v>
      </c>
      <c r="C133289" s="10">
        <v>0.43504629629629626</v>
      </c>
      <c r="D133289">
        <v>1</v>
      </c>
      <c r="E133289">
        <v>5</v>
      </c>
      <c r="F133289" t="s">
        <v>6</v>
      </c>
      <c r="G133289">
        <v>30</v>
      </c>
      <c r="H133289">
        <v>3</v>
      </c>
      <c r="I133289" t="s">
        <v>11</v>
      </c>
      <c r="J133289" t="s">
        <v>49</v>
      </c>
      <c r="K133289" t="s">
        <v>149267</v>
      </c>
    </row>
    <row r="133290" spans="1:11" x14ac:dyDescent="0.35">
      <c r="A133290">
        <v>133625</v>
      </c>
      <c r="B133290" s="1">
        <v>45094</v>
      </c>
      <c r="C133290" s="10">
        <v>0.43511574074074072</v>
      </c>
      <c r="D133290">
        <v>1</v>
      </c>
      <c r="E133290">
        <v>3</v>
      </c>
      <c r="F133290" t="s">
        <v>7</v>
      </c>
      <c r="G133290">
        <v>32</v>
      </c>
      <c r="H133290">
        <v>3</v>
      </c>
      <c r="I133290" t="s">
        <v>11</v>
      </c>
      <c r="J133290" t="s">
        <v>49</v>
      </c>
      <c r="K133290" t="s">
        <v>149271</v>
      </c>
    </row>
    <row r="133291" spans="1:11" x14ac:dyDescent="0.35">
      <c r="A133291">
        <v>133626</v>
      </c>
      <c r="B133291" s="1">
        <v>45094</v>
      </c>
      <c r="C133291" s="10">
        <v>0.43516203703703704</v>
      </c>
      <c r="D133291">
        <v>1</v>
      </c>
      <c r="E133291">
        <v>5</v>
      </c>
      <c r="F133291" t="s">
        <v>6</v>
      </c>
      <c r="G133291">
        <v>59</v>
      </c>
      <c r="H133291">
        <v>4.5</v>
      </c>
      <c r="I133291" t="s">
        <v>34</v>
      </c>
      <c r="J133291" t="s">
        <v>39</v>
      </c>
      <c r="K133291" t="s">
        <v>149270</v>
      </c>
    </row>
    <row r="133292" spans="1:11" x14ac:dyDescent="0.35">
      <c r="A133292">
        <v>133627</v>
      </c>
      <c r="B133292" s="1">
        <v>45094</v>
      </c>
      <c r="C133292" s="10">
        <v>0.43557870370370372</v>
      </c>
      <c r="D133292">
        <v>1</v>
      </c>
      <c r="E133292">
        <v>3</v>
      </c>
      <c r="F133292" t="s">
        <v>7</v>
      </c>
      <c r="G133292">
        <v>60</v>
      </c>
      <c r="H133292">
        <v>3.75</v>
      </c>
      <c r="I133292" t="s">
        <v>34</v>
      </c>
      <c r="J133292" t="s">
        <v>39</v>
      </c>
      <c r="K133292" t="s">
        <v>149260</v>
      </c>
    </row>
    <row r="133293" spans="1:11" x14ac:dyDescent="0.35">
      <c r="A133293">
        <v>133628</v>
      </c>
      <c r="B133293" s="1">
        <v>45094</v>
      </c>
      <c r="C133293" s="10">
        <v>0.43557870370370372</v>
      </c>
      <c r="D133293">
        <v>1</v>
      </c>
      <c r="E133293">
        <v>3</v>
      </c>
      <c r="F133293" t="s">
        <v>7</v>
      </c>
      <c r="G133293">
        <v>73</v>
      </c>
      <c r="H133293">
        <v>3.75</v>
      </c>
      <c r="I133293" t="s">
        <v>9</v>
      </c>
      <c r="J133293" t="s">
        <v>29</v>
      </c>
      <c r="K133293" t="s">
        <v>28</v>
      </c>
    </row>
    <row r="133294" spans="1:11" x14ac:dyDescent="0.35">
      <c r="A133294">
        <v>133629</v>
      </c>
      <c r="B133294" s="1">
        <v>45094</v>
      </c>
      <c r="C133294" s="10">
        <v>0.43585648148148143</v>
      </c>
      <c r="D133294">
        <v>2</v>
      </c>
      <c r="E133294">
        <v>5</v>
      </c>
      <c r="F133294" t="s">
        <v>6</v>
      </c>
      <c r="G133294">
        <v>36</v>
      </c>
      <c r="H133294">
        <v>3.75</v>
      </c>
      <c r="I133294" t="s">
        <v>11</v>
      </c>
      <c r="J133294" t="s">
        <v>48</v>
      </c>
      <c r="K133294" t="s">
        <v>149263</v>
      </c>
    </row>
    <row r="133295" spans="1:11" x14ac:dyDescent="0.35">
      <c r="A133295">
        <v>133630</v>
      </c>
      <c r="B133295" s="1">
        <v>45094</v>
      </c>
      <c r="C133295" s="10">
        <v>0.43660879629629629</v>
      </c>
      <c r="D133295">
        <v>1</v>
      </c>
      <c r="E133295">
        <v>3</v>
      </c>
      <c r="F133295" t="s">
        <v>7</v>
      </c>
      <c r="G133295">
        <v>52</v>
      </c>
      <c r="H133295">
        <v>2.5</v>
      </c>
      <c r="I133295" t="s">
        <v>41</v>
      </c>
      <c r="J133295" t="s">
        <v>40</v>
      </c>
      <c r="K133295" t="s">
        <v>149280</v>
      </c>
    </row>
    <row r="133296" spans="1:11" x14ac:dyDescent="0.35">
      <c r="A133296">
        <v>133631</v>
      </c>
      <c r="B133296" s="1">
        <v>45094</v>
      </c>
      <c r="C133296" s="10">
        <v>0.43664351851851851</v>
      </c>
      <c r="D133296">
        <v>2</v>
      </c>
      <c r="E133296">
        <v>3</v>
      </c>
      <c r="F133296" t="s">
        <v>7</v>
      </c>
      <c r="G133296">
        <v>51</v>
      </c>
      <c r="H133296">
        <v>3</v>
      </c>
      <c r="I133296" t="s">
        <v>41</v>
      </c>
      <c r="J133296" t="s">
        <v>42</v>
      </c>
      <c r="K133296" t="s">
        <v>149274</v>
      </c>
    </row>
    <row r="133297" spans="1:11" x14ac:dyDescent="0.35">
      <c r="A133297">
        <v>133632</v>
      </c>
      <c r="B133297" s="1">
        <v>45094</v>
      </c>
      <c r="C133297" s="10">
        <v>0.43664351851851851</v>
      </c>
      <c r="D133297">
        <v>1</v>
      </c>
      <c r="E133297">
        <v>3</v>
      </c>
      <c r="F133297" t="s">
        <v>7</v>
      </c>
      <c r="G133297">
        <v>75</v>
      </c>
      <c r="H133297">
        <v>3.5</v>
      </c>
      <c r="I133297" t="s">
        <v>9</v>
      </c>
      <c r="J133297" t="s">
        <v>29</v>
      </c>
      <c r="K133297" t="s">
        <v>33</v>
      </c>
    </row>
    <row r="133298" spans="1:11" x14ac:dyDescent="0.35">
      <c r="A133298">
        <v>133633</v>
      </c>
      <c r="B133298" s="1">
        <v>45094</v>
      </c>
      <c r="C133298" s="10">
        <v>0.43716435185185182</v>
      </c>
      <c r="D133298">
        <v>1</v>
      </c>
      <c r="E133298">
        <v>3</v>
      </c>
      <c r="F133298" t="s">
        <v>7</v>
      </c>
      <c r="G133298">
        <v>32</v>
      </c>
      <c r="H133298">
        <v>3</v>
      </c>
      <c r="I133298" t="s">
        <v>11</v>
      </c>
      <c r="J133298" t="s">
        <v>49</v>
      </c>
      <c r="K133298" t="s">
        <v>149271</v>
      </c>
    </row>
    <row r="133299" spans="1:11" x14ac:dyDescent="0.35">
      <c r="A133299">
        <v>133634</v>
      </c>
      <c r="B133299" s="1">
        <v>45094</v>
      </c>
      <c r="C133299" s="10">
        <v>0.43769675925925927</v>
      </c>
      <c r="D133299">
        <v>1</v>
      </c>
      <c r="E133299">
        <v>3</v>
      </c>
      <c r="F133299" t="s">
        <v>7</v>
      </c>
      <c r="G133299">
        <v>44</v>
      </c>
      <c r="H133299">
        <v>2.5</v>
      </c>
      <c r="I133299" t="s">
        <v>41</v>
      </c>
      <c r="J133299" t="s">
        <v>44</v>
      </c>
      <c r="K133299" t="s">
        <v>149248</v>
      </c>
    </row>
    <row r="133300" spans="1:11" x14ac:dyDescent="0.35">
      <c r="A133300">
        <v>133635</v>
      </c>
      <c r="B133300" s="1">
        <v>45094</v>
      </c>
      <c r="C133300" s="10">
        <v>0.43778935185185186</v>
      </c>
      <c r="D133300">
        <v>1</v>
      </c>
      <c r="E133300">
        <v>3</v>
      </c>
      <c r="F133300" t="s">
        <v>7</v>
      </c>
      <c r="G133300">
        <v>46</v>
      </c>
      <c r="H133300">
        <v>2.5</v>
      </c>
      <c r="I133300" t="s">
        <v>41</v>
      </c>
      <c r="J133300" t="s">
        <v>43</v>
      </c>
      <c r="K133300" t="s">
        <v>149258</v>
      </c>
    </row>
    <row r="133301" spans="1:11" x14ac:dyDescent="0.35">
      <c r="A133301">
        <v>133636</v>
      </c>
      <c r="B133301" s="1">
        <v>45094</v>
      </c>
      <c r="C133301" s="10">
        <v>0.43778935185185186</v>
      </c>
      <c r="D133301">
        <v>1</v>
      </c>
      <c r="E133301">
        <v>3</v>
      </c>
      <c r="F133301" t="s">
        <v>7</v>
      </c>
      <c r="G133301">
        <v>74</v>
      </c>
      <c r="H133301">
        <v>3.5</v>
      </c>
      <c r="I133301" t="s">
        <v>9</v>
      </c>
      <c r="J133301" t="s">
        <v>25</v>
      </c>
      <c r="K133301" t="s">
        <v>27</v>
      </c>
    </row>
    <row r="133302" spans="1:11" x14ac:dyDescent="0.35">
      <c r="A133302">
        <v>133637</v>
      </c>
      <c r="B133302" s="1">
        <v>45094</v>
      </c>
      <c r="C133302" s="10">
        <v>0.43800925925925926</v>
      </c>
      <c r="D133302">
        <v>1</v>
      </c>
      <c r="E133302">
        <v>8</v>
      </c>
      <c r="F133302" t="s">
        <v>5</v>
      </c>
      <c r="G133302">
        <v>71</v>
      </c>
      <c r="H133302">
        <v>3.75</v>
      </c>
      <c r="I133302" t="s">
        <v>9</v>
      </c>
      <c r="J133302" t="s">
        <v>29</v>
      </c>
      <c r="K133302" t="s">
        <v>31</v>
      </c>
    </row>
    <row r="133303" spans="1:11" x14ac:dyDescent="0.35">
      <c r="A133303">
        <v>133638</v>
      </c>
      <c r="B133303" s="1">
        <v>45094</v>
      </c>
      <c r="C133303" s="10">
        <v>0.43836805555555558</v>
      </c>
      <c r="D133303">
        <v>2</v>
      </c>
      <c r="E133303">
        <v>8</v>
      </c>
      <c r="F133303" t="s">
        <v>5</v>
      </c>
      <c r="G133303">
        <v>57</v>
      </c>
      <c r="H133303">
        <v>3.1</v>
      </c>
      <c r="I133303" t="s">
        <v>41</v>
      </c>
      <c r="J133303" t="s">
        <v>40</v>
      </c>
      <c r="K133303" t="s">
        <v>149278</v>
      </c>
    </row>
    <row r="133304" spans="1:11" x14ac:dyDescent="0.35">
      <c r="A133304">
        <v>133639</v>
      </c>
      <c r="B133304" s="1">
        <v>45094</v>
      </c>
      <c r="C133304" s="10">
        <v>0.43869212962962961</v>
      </c>
      <c r="D133304">
        <v>2</v>
      </c>
      <c r="E133304">
        <v>8</v>
      </c>
      <c r="F133304" t="s">
        <v>5</v>
      </c>
      <c r="G133304">
        <v>24</v>
      </c>
      <c r="H133304">
        <v>3</v>
      </c>
      <c r="I133304" t="s">
        <v>11</v>
      </c>
      <c r="J133304" t="s">
        <v>51</v>
      </c>
      <c r="K133304" t="s">
        <v>149253</v>
      </c>
    </row>
    <row r="133305" spans="1:11" x14ac:dyDescent="0.35">
      <c r="A133305">
        <v>133640</v>
      </c>
      <c r="B133305" s="1">
        <v>45094</v>
      </c>
      <c r="C133305" s="10">
        <v>0.43876157407407407</v>
      </c>
      <c r="D133305">
        <v>1</v>
      </c>
      <c r="E133305">
        <v>3</v>
      </c>
      <c r="F133305" t="s">
        <v>7</v>
      </c>
      <c r="G133305">
        <v>61</v>
      </c>
      <c r="H133305">
        <v>4.75</v>
      </c>
      <c r="I133305" t="s">
        <v>34</v>
      </c>
      <c r="J133305" t="s">
        <v>39</v>
      </c>
      <c r="K133305" t="s">
        <v>149283</v>
      </c>
    </row>
    <row r="133306" spans="1:11" x14ac:dyDescent="0.35">
      <c r="A133306">
        <v>133641</v>
      </c>
      <c r="B133306" s="1">
        <v>45094</v>
      </c>
      <c r="C133306" s="10">
        <v>0.43876157407407407</v>
      </c>
      <c r="D133306">
        <v>1</v>
      </c>
      <c r="E133306">
        <v>3</v>
      </c>
      <c r="F133306" t="s">
        <v>7</v>
      </c>
      <c r="G133306">
        <v>76</v>
      </c>
      <c r="H133306">
        <v>3.5</v>
      </c>
      <c r="I133306" t="s">
        <v>9</v>
      </c>
      <c r="J133306" t="s">
        <v>25</v>
      </c>
      <c r="K133306" t="s">
        <v>24</v>
      </c>
    </row>
    <row r="133307" spans="1:11" x14ac:dyDescent="0.35">
      <c r="A133307">
        <v>133642</v>
      </c>
      <c r="B133307" s="1">
        <v>45094</v>
      </c>
      <c r="C133307" s="10">
        <v>0.43881944444444443</v>
      </c>
      <c r="D133307">
        <v>2</v>
      </c>
      <c r="E133307">
        <v>3</v>
      </c>
      <c r="F133307" t="s">
        <v>7</v>
      </c>
      <c r="G133307">
        <v>35</v>
      </c>
      <c r="H133307">
        <v>3.1</v>
      </c>
      <c r="I133307" t="s">
        <v>11</v>
      </c>
      <c r="J133307" t="s">
        <v>48</v>
      </c>
      <c r="K133307" t="s">
        <v>149268</v>
      </c>
    </row>
    <row r="133308" spans="1:11" x14ac:dyDescent="0.35">
      <c r="A133308">
        <v>133643</v>
      </c>
      <c r="B133308" s="1">
        <v>45094</v>
      </c>
      <c r="C133308" s="10">
        <v>0.43893518518518521</v>
      </c>
      <c r="D133308">
        <v>2</v>
      </c>
      <c r="E133308">
        <v>3</v>
      </c>
      <c r="F133308" t="s">
        <v>7</v>
      </c>
      <c r="G133308">
        <v>43</v>
      </c>
      <c r="H133308">
        <v>3</v>
      </c>
      <c r="I133308" t="s">
        <v>41</v>
      </c>
      <c r="J133308" t="s">
        <v>44</v>
      </c>
      <c r="K133308" t="s">
        <v>149266</v>
      </c>
    </row>
    <row r="133309" spans="1:11" x14ac:dyDescent="0.35">
      <c r="A133309">
        <v>133644</v>
      </c>
      <c r="B133309" s="1">
        <v>45094</v>
      </c>
      <c r="C133309" s="10">
        <v>0.43943287037037032</v>
      </c>
      <c r="D133309">
        <v>1</v>
      </c>
      <c r="E133309">
        <v>3</v>
      </c>
      <c r="F133309" t="s">
        <v>7</v>
      </c>
      <c r="G133309">
        <v>37</v>
      </c>
      <c r="H133309">
        <v>3</v>
      </c>
      <c r="I133309" t="s">
        <v>11</v>
      </c>
      <c r="J133309" t="s">
        <v>10</v>
      </c>
      <c r="K133309" t="s">
        <v>47</v>
      </c>
    </row>
    <row r="133310" spans="1:11" x14ac:dyDescent="0.35">
      <c r="A133310">
        <v>133645</v>
      </c>
      <c r="B133310" s="1">
        <v>45094</v>
      </c>
      <c r="C133310" s="10">
        <v>0.43943287037037032</v>
      </c>
      <c r="D133310">
        <v>2</v>
      </c>
      <c r="E133310">
        <v>3</v>
      </c>
      <c r="F133310" t="s">
        <v>7</v>
      </c>
      <c r="G133310">
        <v>64</v>
      </c>
      <c r="H133310">
        <v>0.8</v>
      </c>
      <c r="I133310" t="s">
        <v>15</v>
      </c>
      <c r="J133310" t="s">
        <v>14</v>
      </c>
      <c r="K133310" t="s">
        <v>37</v>
      </c>
    </row>
    <row r="133311" spans="1:11" x14ac:dyDescent="0.35">
      <c r="A133311">
        <v>133646</v>
      </c>
      <c r="B133311" s="1">
        <v>45094</v>
      </c>
      <c r="C133311" s="10">
        <v>0.43953703703703706</v>
      </c>
      <c r="D133311">
        <v>2</v>
      </c>
      <c r="E133311">
        <v>8</v>
      </c>
      <c r="F133311" t="s">
        <v>5</v>
      </c>
      <c r="G133311">
        <v>22</v>
      </c>
      <c r="H133311">
        <v>2</v>
      </c>
      <c r="I133311" t="s">
        <v>11</v>
      </c>
      <c r="J133311" t="s">
        <v>51</v>
      </c>
      <c r="K133311" t="s">
        <v>149276</v>
      </c>
    </row>
    <row r="133312" spans="1:11" x14ac:dyDescent="0.35">
      <c r="A133312">
        <v>133647</v>
      </c>
      <c r="B133312" s="1">
        <v>45094</v>
      </c>
      <c r="C133312" s="10">
        <v>0.43964120370370369</v>
      </c>
      <c r="D133312">
        <v>1</v>
      </c>
      <c r="E133312">
        <v>3</v>
      </c>
      <c r="F133312" t="s">
        <v>7</v>
      </c>
      <c r="G133312">
        <v>44</v>
      </c>
      <c r="H133312">
        <v>2.5</v>
      </c>
      <c r="I133312" t="s">
        <v>41</v>
      </c>
      <c r="J133312" t="s">
        <v>44</v>
      </c>
      <c r="K133312" t="s">
        <v>149248</v>
      </c>
    </row>
    <row r="133313" spans="1:11" x14ac:dyDescent="0.35">
      <c r="A133313">
        <v>133648</v>
      </c>
      <c r="B133313" s="1">
        <v>45094</v>
      </c>
      <c r="C133313" s="10">
        <v>0.43965277777777773</v>
      </c>
      <c r="D133313">
        <v>2</v>
      </c>
      <c r="E133313">
        <v>3</v>
      </c>
      <c r="F133313" t="s">
        <v>7</v>
      </c>
      <c r="G133313">
        <v>33</v>
      </c>
      <c r="H133313">
        <v>3.5</v>
      </c>
      <c r="I133313" t="s">
        <v>11</v>
      </c>
      <c r="J133313" t="s">
        <v>49</v>
      </c>
      <c r="K133313" t="s">
        <v>149252</v>
      </c>
    </row>
    <row r="133314" spans="1:11" x14ac:dyDescent="0.35">
      <c r="A133314">
        <v>133649</v>
      </c>
      <c r="B133314" s="1">
        <v>45094</v>
      </c>
      <c r="C133314" s="10">
        <v>0.43965277777777773</v>
      </c>
      <c r="D133314">
        <v>1</v>
      </c>
      <c r="E133314">
        <v>3</v>
      </c>
      <c r="F133314" t="s">
        <v>7</v>
      </c>
      <c r="G133314">
        <v>83</v>
      </c>
      <c r="H133314">
        <v>14</v>
      </c>
      <c r="I133314" t="s">
        <v>18</v>
      </c>
      <c r="J133314" t="s">
        <v>17</v>
      </c>
      <c r="K133314" t="s">
        <v>16</v>
      </c>
    </row>
    <row r="133315" spans="1:11" x14ac:dyDescent="0.35">
      <c r="A133315">
        <v>133650</v>
      </c>
      <c r="B133315" s="1">
        <v>45094</v>
      </c>
      <c r="C133315" s="10">
        <v>0.4400810185185185</v>
      </c>
      <c r="D133315">
        <v>3</v>
      </c>
      <c r="E133315">
        <v>5</v>
      </c>
      <c r="F133315" t="s">
        <v>6</v>
      </c>
      <c r="G133315">
        <v>45</v>
      </c>
      <c r="H133315">
        <v>3</v>
      </c>
      <c r="I133315" t="s">
        <v>41</v>
      </c>
      <c r="J133315" t="s">
        <v>44</v>
      </c>
      <c r="K133315" t="s">
        <v>149246</v>
      </c>
    </row>
    <row r="133316" spans="1:11" x14ac:dyDescent="0.35">
      <c r="A133316">
        <v>133651</v>
      </c>
      <c r="B133316" s="1">
        <v>45094</v>
      </c>
      <c r="C133316" s="10">
        <v>0.44037037037037036</v>
      </c>
      <c r="D133316">
        <v>2</v>
      </c>
      <c r="E133316">
        <v>3</v>
      </c>
      <c r="F133316" t="s">
        <v>7</v>
      </c>
      <c r="G133316">
        <v>45</v>
      </c>
      <c r="H133316">
        <v>3</v>
      </c>
      <c r="I133316" t="s">
        <v>41</v>
      </c>
      <c r="J133316" t="s">
        <v>44</v>
      </c>
      <c r="K133316" t="s">
        <v>149246</v>
      </c>
    </row>
    <row r="133317" spans="1:11" x14ac:dyDescent="0.35">
      <c r="A133317">
        <v>133652</v>
      </c>
      <c r="B133317" s="1">
        <v>45094</v>
      </c>
      <c r="C133317" s="10">
        <v>0.44074074074074071</v>
      </c>
      <c r="D133317">
        <v>2</v>
      </c>
      <c r="E133317">
        <v>5</v>
      </c>
      <c r="F133317" t="s">
        <v>6</v>
      </c>
      <c r="G133317">
        <v>32</v>
      </c>
      <c r="H133317">
        <v>3</v>
      </c>
      <c r="I133317" t="s">
        <v>11</v>
      </c>
      <c r="J133317" t="s">
        <v>49</v>
      </c>
      <c r="K133317" t="s">
        <v>149271</v>
      </c>
    </row>
    <row r="133318" spans="1:11" x14ac:dyDescent="0.35">
      <c r="A133318">
        <v>133653</v>
      </c>
      <c r="B133318" s="1">
        <v>45094</v>
      </c>
      <c r="C133318" s="10">
        <v>0.44074074074074071</v>
      </c>
      <c r="D133318">
        <v>1</v>
      </c>
      <c r="E133318">
        <v>5</v>
      </c>
      <c r="F133318" t="s">
        <v>6</v>
      </c>
      <c r="G133318">
        <v>76</v>
      </c>
      <c r="H133318">
        <v>3.5</v>
      </c>
      <c r="I133318" t="s">
        <v>9</v>
      </c>
      <c r="J133318" t="s">
        <v>25</v>
      </c>
      <c r="K133318" t="s">
        <v>24</v>
      </c>
    </row>
    <row r="133319" spans="1:11" x14ac:dyDescent="0.35">
      <c r="A133319">
        <v>133654</v>
      </c>
      <c r="B133319" s="1">
        <v>45094</v>
      </c>
      <c r="C133319" s="10">
        <v>0.44138888888888889</v>
      </c>
      <c r="D133319">
        <v>1</v>
      </c>
      <c r="E133319">
        <v>8</v>
      </c>
      <c r="F133319" t="s">
        <v>5</v>
      </c>
      <c r="G133319">
        <v>24</v>
      </c>
      <c r="H133319">
        <v>3</v>
      </c>
      <c r="I133319" t="s">
        <v>11</v>
      </c>
      <c r="J133319" t="s">
        <v>51</v>
      </c>
      <c r="K133319" t="s">
        <v>149253</v>
      </c>
    </row>
    <row r="133320" spans="1:11" x14ac:dyDescent="0.35">
      <c r="A133320">
        <v>133655</v>
      </c>
      <c r="B133320" s="1">
        <v>45094</v>
      </c>
      <c r="C133320" s="10">
        <v>0.44138888888888889</v>
      </c>
      <c r="D133320">
        <v>1</v>
      </c>
      <c r="E133320">
        <v>8</v>
      </c>
      <c r="F133320" t="s">
        <v>5</v>
      </c>
      <c r="G133320">
        <v>75</v>
      </c>
      <c r="H133320">
        <v>3.5</v>
      </c>
      <c r="I133320" t="s">
        <v>9</v>
      </c>
      <c r="J133320" t="s">
        <v>29</v>
      </c>
      <c r="K133320" t="s">
        <v>33</v>
      </c>
    </row>
    <row r="133321" spans="1:11" x14ac:dyDescent="0.35">
      <c r="A133321">
        <v>133656</v>
      </c>
      <c r="B133321" s="1">
        <v>45094</v>
      </c>
      <c r="C133321" s="10">
        <v>0.44162037037037033</v>
      </c>
      <c r="D133321">
        <v>1</v>
      </c>
      <c r="E133321">
        <v>5</v>
      </c>
      <c r="F133321" t="s">
        <v>6</v>
      </c>
      <c r="G133321">
        <v>48</v>
      </c>
      <c r="H133321">
        <v>2.5</v>
      </c>
      <c r="I133321" t="s">
        <v>41</v>
      </c>
      <c r="J133321" t="s">
        <v>42</v>
      </c>
      <c r="K133321" t="s">
        <v>149272</v>
      </c>
    </row>
    <row r="133322" spans="1:11" x14ac:dyDescent="0.35">
      <c r="A133322">
        <v>133657</v>
      </c>
      <c r="B133322" s="1">
        <v>45094</v>
      </c>
      <c r="C133322" s="10">
        <v>0.44219907407407405</v>
      </c>
      <c r="D133322">
        <v>2</v>
      </c>
      <c r="E133322">
        <v>8</v>
      </c>
      <c r="F133322" t="s">
        <v>5</v>
      </c>
      <c r="G133322">
        <v>23</v>
      </c>
      <c r="H133322">
        <v>2.5</v>
      </c>
      <c r="I133322" t="s">
        <v>11</v>
      </c>
      <c r="J133322" t="s">
        <v>51</v>
      </c>
      <c r="K133322" t="s">
        <v>149264</v>
      </c>
    </row>
    <row r="133323" spans="1:11" x14ac:dyDescent="0.35">
      <c r="A133323">
        <v>133658</v>
      </c>
      <c r="B133323" s="1">
        <v>45094</v>
      </c>
      <c r="C133323" s="10">
        <v>0.44219907407407405</v>
      </c>
      <c r="D133323">
        <v>1</v>
      </c>
      <c r="E133323">
        <v>8</v>
      </c>
      <c r="F133323" t="s">
        <v>5</v>
      </c>
      <c r="G133323">
        <v>79</v>
      </c>
      <c r="H133323">
        <v>3.75</v>
      </c>
      <c r="I133323" t="s">
        <v>9</v>
      </c>
      <c r="J133323" t="s">
        <v>8</v>
      </c>
      <c r="K133323" t="s">
        <v>22</v>
      </c>
    </row>
    <row r="133324" spans="1:11" x14ac:dyDescent="0.35">
      <c r="A133324">
        <v>133659</v>
      </c>
      <c r="B133324" s="1">
        <v>45094</v>
      </c>
      <c r="C133324" s="10">
        <v>0.44377314814814817</v>
      </c>
      <c r="D133324">
        <v>2</v>
      </c>
      <c r="E133324">
        <v>8</v>
      </c>
      <c r="F133324" t="s">
        <v>5</v>
      </c>
      <c r="G133324">
        <v>37</v>
      </c>
      <c r="H133324">
        <v>3</v>
      </c>
      <c r="I133324" t="s">
        <v>11</v>
      </c>
      <c r="J133324" t="s">
        <v>10</v>
      </c>
      <c r="K133324" t="s">
        <v>47</v>
      </c>
    </row>
    <row r="133325" spans="1:11" x14ac:dyDescent="0.35">
      <c r="A133325">
        <v>133660</v>
      </c>
      <c r="B133325" s="1">
        <v>45094</v>
      </c>
      <c r="C133325" s="10">
        <v>0.44377314814814817</v>
      </c>
      <c r="D133325">
        <v>1</v>
      </c>
      <c r="E133325">
        <v>8</v>
      </c>
      <c r="F133325" t="s">
        <v>5</v>
      </c>
      <c r="G133325">
        <v>84</v>
      </c>
      <c r="H133325">
        <v>0.8</v>
      </c>
      <c r="I133325" t="s">
        <v>15</v>
      </c>
      <c r="J133325" t="s">
        <v>14</v>
      </c>
      <c r="K133325" t="s">
        <v>13</v>
      </c>
    </row>
    <row r="133326" spans="1:11" x14ac:dyDescent="0.35">
      <c r="A133326">
        <v>133661</v>
      </c>
      <c r="B133326" s="1">
        <v>45094</v>
      </c>
      <c r="C133326" s="10">
        <v>0.44377314814814817</v>
      </c>
      <c r="D133326">
        <v>1</v>
      </c>
      <c r="E133326">
        <v>8</v>
      </c>
      <c r="F133326" t="s">
        <v>5</v>
      </c>
      <c r="G133326">
        <v>78</v>
      </c>
      <c r="H133326">
        <v>4.5</v>
      </c>
      <c r="I133326" t="s">
        <v>9</v>
      </c>
      <c r="J133326" t="s">
        <v>8</v>
      </c>
      <c r="K133326" t="s">
        <v>149282</v>
      </c>
    </row>
    <row r="133327" spans="1:11" x14ac:dyDescent="0.35">
      <c r="A133327">
        <v>133662</v>
      </c>
      <c r="B133327" s="1">
        <v>45094</v>
      </c>
      <c r="C133327" s="10">
        <v>0.44406250000000003</v>
      </c>
      <c r="D133327">
        <v>2</v>
      </c>
      <c r="E133327">
        <v>3</v>
      </c>
      <c r="F133327" t="s">
        <v>7</v>
      </c>
      <c r="G133327">
        <v>52</v>
      </c>
      <c r="H133327">
        <v>2.5</v>
      </c>
      <c r="I133327" t="s">
        <v>41</v>
      </c>
      <c r="J133327" t="s">
        <v>40</v>
      </c>
      <c r="K133327" t="s">
        <v>149280</v>
      </c>
    </row>
    <row r="133328" spans="1:11" x14ac:dyDescent="0.35">
      <c r="A133328">
        <v>133663</v>
      </c>
      <c r="B133328" s="1">
        <v>45094</v>
      </c>
      <c r="C133328" s="10">
        <v>0.44451388888888888</v>
      </c>
      <c r="D133328">
        <v>1</v>
      </c>
      <c r="E133328">
        <v>5</v>
      </c>
      <c r="F133328" t="s">
        <v>6</v>
      </c>
      <c r="G133328">
        <v>40</v>
      </c>
      <c r="H133328">
        <v>3.75</v>
      </c>
      <c r="I133328" t="s">
        <v>11</v>
      </c>
      <c r="J133328" t="s">
        <v>10</v>
      </c>
      <c r="K133328" t="s">
        <v>45</v>
      </c>
    </row>
    <row r="133329" spans="1:11" x14ac:dyDescent="0.35">
      <c r="A133329">
        <v>133664</v>
      </c>
      <c r="B133329" s="1">
        <v>45094</v>
      </c>
      <c r="C133329" s="10">
        <v>0.44451388888888888</v>
      </c>
      <c r="D133329">
        <v>2</v>
      </c>
      <c r="E133329">
        <v>5</v>
      </c>
      <c r="F133329" t="s">
        <v>6</v>
      </c>
      <c r="G133329">
        <v>84</v>
      </c>
      <c r="H133329">
        <v>0.8</v>
      </c>
      <c r="I133329" t="s">
        <v>15</v>
      </c>
      <c r="J133329" t="s">
        <v>14</v>
      </c>
      <c r="K133329" t="s">
        <v>13</v>
      </c>
    </row>
    <row r="133330" spans="1:11" x14ac:dyDescent="0.35">
      <c r="A133330">
        <v>133665</v>
      </c>
      <c r="B133330" s="1">
        <v>45094</v>
      </c>
      <c r="C133330" s="10">
        <v>0.44467592592592592</v>
      </c>
      <c r="D133330">
        <v>2</v>
      </c>
      <c r="E133330">
        <v>5</v>
      </c>
      <c r="F133330" t="s">
        <v>6</v>
      </c>
      <c r="G133330">
        <v>34</v>
      </c>
      <c r="H133330">
        <v>2.4500000000000002</v>
      </c>
      <c r="I133330" t="s">
        <v>11</v>
      </c>
      <c r="J133330" t="s">
        <v>48</v>
      </c>
      <c r="K133330" t="s">
        <v>149254</v>
      </c>
    </row>
    <row r="133331" spans="1:11" x14ac:dyDescent="0.35">
      <c r="A133331">
        <v>133666</v>
      </c>
      <c r="B133331" s="1">
        <v>45094</v>
      </c>
      <c r="C133331" s="10">
        <v>0.44467592592592592</v>
      </c>
      <c r="D133331">
        <v>1</v>
      </c>
      <c r="E133331">
        <v>5</v>
      </c>
      <c r="F133331" t="s">
        <v>6</v>
      </c>
      <c r="G133331">
        <v>77</v>
      </c>
      <c r="H133331">
        <v>3</v>
      </c>
      <c r="I133331" t="s">
        <v>9</v>
      </c>
      <c r="J133331" t="s">
        <v>8</v>
      </c>
      <c r="K133331" t="s">
        <v>23</v>
      </c>
    </row>
    <row r="133332" spans="1:11" x14ac:dyDescent="0.35">
      <c r="A133332">
        <v>133667</v>
      </c>
      <c r="B133332" s="1">
        <v>45094</v>
      </c>
      <c r="C133332" s="10">
        <v>0.44482638888888887</v>
      </c>
      <c r="D133332">
        <v>1</v>
      </c>
      <c r="E133332">
        <v>8</v>
      </c>
      <c r="F133332" t="s">
        <v>5</v>
      </c>
      <c r="G133332">
        <v>57</v>
      </c>
      <c r="H133332">
        <v>3.1</v>
      </c>
      <c r="I133332" t="s">
        <v>41</v>
      </c>
      <c r="J133332" t="s">
        <v>40</v>
      </c>
      <c r="K133332" t="s">
        <v>149278</v>
      </c>
    </row>
    <row r="133333" spans="1:11" x14ac:dyDescent="0.35">
      <c r="A133333">
        <v>133668</v>
      </c>
      <c r="B133333" s="1">
        <v>45094</v>
      </c>
      <c r="C133333" s="10">
        <v>0.4450810185185185</v>
      </c>
      <c r="D133333">
        <v>1</v>
      </c>
      <c r="E133333">
        <v>8</v>
      </c>
      <c r="F133333" t="s">
        <v>5</v>
      </c>
      <c r="G133333">
        <v>24</v>
      </c>
      <c r="H133333">
        <v>3</v>
      </c>
      <c r="I133333" t="s">
        <v>11</v>
      </c>
      <c r="J133333" t="s">
        <v>51</v>
      </c>
      <c r="K133333" t="s">
        <v>149253</v>
      </c>
    </row>
    <row r="133334" spans="1:11" x14ac:dyDescent="0.35">
      <c r="A133334">
        <v>133669</v>
      </c>
      <c r="B133334" s="1">
        <v>45094</v>
      </c>
      <c r="C133334" s="10">
        <v>0.44523148148148151</v>
      </c>
      <c r="D133334">
        <v>1</v>
      </c>
      <c r="E133334">
        <v>3</v>
      </c>
      <c r="F133334" t="s">
        <v>7</v>
      </c>
      <c r="G133334">
        <v>25</v>
      </c>
      <c r="H133334">
        <v>2.2000000000000002</v>
      </c>
      <c r="I133334" t="s">
        <v>11</v>
      </c>
      <c r="J133334" t="s">
        <v>50</v>
      </c>
      <c r="K133334" t="s">
        <v>149279</v>
      </c>
    </row>
    <row r="133335" spans="1:11" x14ac:dyDescent="0.35">
      <c r="A133335">
        <v>133670</v>
      </c>
      <c r="B133335" s="1">
        <v>45094</v>
      </c>
      <c r="C133335" s="10">
        <v>0.44523148148148151</v>
      </c>
      <c r="D133335">
        <v>1</v>
      </c>
      <c r="E133335">
        <v>3</v>
      </c>
      <c r="F133335" t="s">
        <v>7</v>
      </c>
      <c r="G133335">
        <v>70</v>
      </c>
      <c r="H133335">
        <v>3.25</v>
      </c>
      <c r="I133335" t="s">
        <v>9</v>
      </c>
      <c r="J133335" t="s">
        <v>8</v>
      </c>
      <c r="K133335" t="s">
        <v>32</v>
      </c>
    </row>
    <row r="133336" spans="1:11" x14ac:dyDescent="0.35">
      <c r="A133336">
        <v>133671</v>
      </c>
      <c r="B133336" s="1">
        <v>45094</v>
      </c>
      <c r="C133336" s="10">
        <v>0.44526620370370368</v>
      </c>
      <c r="D133336">
        <v>1</v>
      </c>
      <c r="E133336">
        <v>8</v>
      </c>
      <c r="F133336" t="s">
        <v>5</v>
      </c>
      <c r="G133336">
        <v>87</v>
      </c>
      <c r="H133336">
        <v>2.1</v>
      </c>
      <c r="I133336" t="s">
        <v>11</v>
      </c>
      <c r="J133336" t="s">
        <v>10</v>
      </c>
      <c r="K133336" t="s">
        <v>12</v>
      </c>
    </row>
    <row r="133337" spans="1:11" x14ac:dyDescent="0.35">
      <c r="A133337">
        <v>133672</v>
      </c>
      <c r="B133337" s="1">
        <v>45094</v>
      </c>
      <c r="C133337" s="10">
        <v>0.44526620370370368</v>
      </c>
      <c r="D133337">
        <v>1</v>
      </c>
      <c r="E133337">
        <v>8</v>
      </c>
      <c r="F133337" t="s">
        <v>5</v>
      </c>
      <c r="G133337">
        <v>69</v>
      </c>
      <c r="H133337">
        <v>3.25</v>
      </c>
      <c r="I133337" t="s">
        <v>9</v>
      </c>
      <c r="J133337" t="s">
        <v>25</v>
      </c>
      <c r="K133337" t="s">
        <v>26</v>
      </c>
    </row>
    <row r="133338" spans="1:11" x14ac:dyDescent="0.35">
      <c r="A133338">
        <v>133673</v>
      </c>
      <c r="B133338" s="1">
        <v>45094</v>
      </c>
      <c r="C133338" s="10">
        <v>0.44526620370370368</v>
      </c>
      <c r="D133338">
        <v>1</v>
      </c>
      <c r="E133338">
        <v>8</v>
      </c>
      <c r="F133338" t="s">
        <v>5</v>
      </c>
      <c r="G133338">
        <v>72</v>
      </c>
      <c r="H133338">
        <v>3.25</v>
      </c>
      <c r="I133338" t="s">
        <v>9</v>
      </c>
      <c r="J133338" t="s">
        <v>8</v>
      </c>
      <c r="K133338" t="s">
        <v>30</v>
      </c>
    </row>
    <row r="133339" spans="1:11" x14ac:dyDescent="0.35">
      <c r="A133339">
        <v>133674</v>
      </c>
      <c r="B133339" s="1">
        <v>45094</v>
      </c>
      <c r="C133339" s="10">
        <v>0.44526620370370368</v>
      </c>
      <c r="D133339">
        <v>8</v>
      </c>
      <c r="E133339">
        <v>8</v>
      </c>
      <c r="F133339" t="s">
        <v>5</v>
      </c>
      <c r="G133339">
        <v>8</v>
      </c>
      <c r="H133339">
        <v>45</v>
      </c>
      <c r="I133339" t="s">
        <v>72</v>
      </c>
      <c r="J133339" t="s">
        <v>76</v>
      </c>
      <c r="K133339" t="s">
        <v>75</v>
      </c>
    </row>
    <row r="133340" spans="1:11" x14ac:dyDescent="0.35">
      <c r="A133340">
        <v>133675</v>
      </c>
      <c r="B133340" s="1">
        <v>45094</v>
      </c>
      <c r="C133340" s="10">
        <v>0.44596064814814818</v>
      </c>
      <c r="D133340">
        <v>2</v>
      </c>
      <c r="E133340">
        <v>5</v>
      </c>
      <c r="F133340" t="s">
        <v>6</v>
      </c>
      <c r="G133340">
        <v>39</v>
      </c>
      <c r="H133340">
        <v>4.25</v>
      </c>
      <c r="I133340" t="s">
        <v>11</v>
      </c>
      <c r="J133340" t="s">
        <v>10</v>
      </c>
      <c r="K133340" t="s">
        <v>149273</v>
      </c>
    </row>
    <row r="133341" spans="1:11" x14ac:dyDescent="0.35">
      <c r="A133341">
        <v>133676</v>
      </c>
      <c r="B133341" s="1">
        <v>45094</v>
      </c>
      <c r="C133341" s="10">
        <v>0.44596064814814818</v>
      </c>
      <c r="D133341">
        <v>2</v>
      </c>
      <c r="E133341">
        <v>5</v>
      </c>
      <c r="F133341" t="s">
        <v>6</v>
      </c>
      <c r="G133341">
        <v>64</v>
      </c>
      <c r="H133341">
        <v>0.8</v>
      </c>
      <c r="I133341" t="s">
        <v>15</v>
      </c>
      <c r="J133341" t="s">
        <v>14</v>
      </c>
      <c r="K133341" t="s">
        <v>37</v>
      </c>
    </row>
    <row r="133342" spans="1:11" x14ac:dyDescent="0.35">
      <c r="A133342">
        <v>133677</v>
      </c>
      <c r="B133342" s="1">
        <v>45094</v>
      </c>
      <c r="C133342" s="10">
        <v>0.44596064814814818</v>
      </c>
      <c r="D133342">
        <v>1</v>
      </c>
      <c r="E133342">
        <v>5</v>
      </c>
      <c r="F133342" t="s">
        <v>6</v>
      </c>
      <c r="G133342">
        <v>79</v>
      </c>
      <c r="H133342">
        <v>3.75</v>
      </c>
      <c r="I133342" t="s">
        <v>9</v>
      </c>
      <c r="J133342" t="s">
        <v>8</v>
      </c>
      <c r="K133342" t="s">
        <v>22</v>
      </c>
    </row>
    <row r="133343" spans="1:11" x14ac:dyDescent="0.35">
      <c r="A133343">
        <v>133678</v>
      </c>
      <c r="B133343" s="1">
        <v>45094</v>
      </c>
      <c r="C133343" s="10">
        <v>0.44646990740740744</v>
      </c>
      <c r="D133343">
        <v>2</v>
      </c>
      <c r="E133343">
        <v>5</v>
      </c>
      <c r="F133343" t="s">
        <v>6</v>
      </c>
      <c r="G133343">
        <v>51</v>
      </c>
      <c r="H133343">
        <v>3</v>
      </c>
      <c r="I133343" t="s">
        <v>41</v>
      </c>
      <c r="J133343" t="s">
        <v>42</v>
      </c>
      <c r="K133343" t="s">
        <v>149274</v>
      </c>
    </row>
    <row r="133344" spans="1:11" x14ac:dyDescent="0.35">
      <c r="A133344">
        <v>133679</v>
      </c>
      <c r="B133344" s="1">
        <v>45094</v>
      </c>
      <c r="C133344" s="10">
        <v>0.44694444444444442</v>
      </c>
      <c r="D133344">
        <v>1</v>
      </c>
      <c r="E133344">
        <v>5</v>
      </c>
      <c r="F133344" t="s">
        <v>6</v>
      </c>
      <c r="G133344">
        <v>61</v>
      </c>
      <c r="H133344">
        <v>4.75</v>
      </c>
      <c r="I133344" t="s">
        <v>34</v>
      </c>
      <c r="J133344" t="s">
        <v>39</v>
      </c>
      <c r="K133344" t="s">
        <v>149283</v>
      </c>
    </row>
    <row r="133345" spans="1:11" x14ac:dyDescent="0.35">
      <c r="A133345">
        <v>133680</v>
      </c>
      <c r="B133345" s="1">
        <v>45094</v>
      </c>
      <c r="C133345" s="10">
        <v>0.44709490740740737</v>
      </c>
      <c r="D133345">
        <v>1</v>
      </c>
      <c r="E133345">
        <v>5</v>
      </c>
      <c r="F133345" t="s">
        <v>6</v>
      </c>
      <c r="G133345">
        <v>53</v>
      </c>
      <c r="H133345">
        <v>3</v>
      </c>
      <c r="I133345" t="s">
        <v>41</v>
      </c>
      <c r="J133345" t="s">
        <v>40</v>
      </c>
      <c r="K133345" t="s">
        <v>149269</v>
      </c>
    </row>
    <row r="133346" spans="1:11" x14ac:dyDescent="0.35">
      <c r="A133346">
        <v>133681</v>
      </c>
      <c r="B133346" s="1">
        <v>45094</v>
      </c>
      <c r="C133346" s="10">
        <v>0.44709490740740737</v>
      </c>
      <c r="D133346">
        <v>2</v>
      </c>
      <c r="E133346">
        <v>8</v>
      </c>
      <c r="F133346" t="s">
        <v>5</v>
      </c>
      <c r="G133346">
        <v>50</v>
      </c>
      <c r="H133346">
        <v>2.5</v>
      </c>
      <c r="I133346" t="s">
        <v>41</v>
      </c>
      <c r="J133346" t="s">
        <v>42</v>
      </c>
      <c r="K133346" t="s">
        <v>149256</v>
      </c>
    </row>
    <row r="133347" spans="1:11" x14ac:dyDescent="0.35">
      <c r="A133347">
        <v>133682</v>
      </c>
      <c r="B133347" s="1">
        <v>45094</v>
      </c>
      <c r="C133347" s="10">
        <v>0.44715277777777779</v>
      </c>
      <c r="D133347">
        <v>2</v>
      </c>
      <c r="E133347">
        <v>3</v>
      </c>
      <c r="F133347" t="s">
        <v>7</v>
      </c>
      <c r="G133347">
        <v>52</v>
      </c>
      <c r="H133347">
        <v>2.5</v>
      </c>
      <c r="I133347" t="s">
        <v>41</v>
      </c>
      <c r="J133347" t="s">
        <v>40</v>
      </c>
      <c r="K133347" t="s">
        <v>149280</v>
      </c>
    </row>
    <row r="133348" spans="1:11" x14ac:dyDescent="0.35">
      <c r="A133348">
        <v>133683</v>
      </c>
      <c r="B133348" s="1">
        <v>45094</v>
      </c>
      <c r="C133348" s="10">
        <v>0.44739583333333338</v>
      </c>
      <c r="D133348">
        <v>2</v>
      </c>
      <c r="E133348">
        <v>3</v>
      </c>
      <c r="F133348" t="s">
        <v>7</v>
      </c>
      <c r="G133348">
        <v>46</v>
      </c>
      <c r="H133348">
        <v>2.5</v>
      </c>
      <c r="I133348" t="s">
        <v>41</v>
      </c>
      <c r="J133348" t="s">
        <v>43</v>
      </c>
      <c r="K133348" t="s">
        <v>149258</v>
      </c>
    </row>
    <row r="133349" spans="1:11" x14ac:dyDescent="0.35">
      <c r="A133349">
        <v>133684</v>
      </c>
      <c r="B133349" s="1">
        <v>45094</v>
      </c>
      <c r="C133349" s="10">
        <v>0.44755787037037037</v>
      </c>
      <c r="D133349">
        <v>2</v>
      </c>
      <c r="E133349">
        <v>3</v>
      </c>
      <c r="F133349" t="s">
        <v>7</v>
      </c>
      <c r="G133349">
        <v>51</v>
      </c>
      <c r="H133349">
        <v>3</v>
      </c>
      <c r="I133349" t="s">
        <v>41</v>
      </c>
      <c r="J133349" t="s">
        <v>42</v>
      </c>
      <c r="K133349" t="s">
        <v>149274</v>
      </c>
    </row>
    <row r="133350" spans="1:11" x14ac:dyDescent="0.35">
      <c r="A133350">
        <v>133685</v>
      </c>
      <c r="B133350" s="1">
        <v>45094</v>
      </c>
      <c r="C133350" s="10">
        <v>0.4486342592592592</v>
      </c>
      <c r="D133350">
        <v>2</v>
      </c>
      <c r="E133350">
        <v>5</v>
      </c>
      <c r="F133350" t="s">
        <v>6</v>
      </c>
      <c r="G133350">
        <v>87</v>
      </c>
      <c r="H133350">
        <v>3</v>
      </c>
      <c r="I133350" t="s">
        <v>11</v>
      </c>
      <c r="J133350" t="s">
        <v>10</v>
      </c>
      <c r="K133350" t="s">
        <v>12</v>
      </c>
    </row>
    <row r="133351" spans="1:11" x14ac:dyDescent="0.35">
      <c r="A133351">
        <v>133686</v>
      </c>
      <c r="B133351" s="1">
        <v>45094</v>
      </c>
      <c r="C133351" s="10">
        <v>0.4486342592592592</v>
      </c>
      <c r="D133351">
        <v>1</v>
      </c>
      <c r="E133351">
        <v>5</v>
      </c>
      <c r="F133351" t="s">
        <v>6</v>
      </c>
      <c r="G133351">
        <v>71</v>
      </c>
      <c r="H133351">
        <v>3.75</v>
      </c>
      <c r="I133351" t="s">
        <v>9</v>
      </c>
      <c r="J133351" t="s">
        <v>29</v>
      </c>
      <c r="K133351" t="s">
        <v>31</v>
      </c>
    </row>
    <row r="133352" spans="1:11" x14ac:dyDescent="0.35">
      <c r="A133352">
        <v>133687</v>
      </c>
      <c r="B133352" s="1">
        <v>45094</v>
      </c>
      <c r="C133352" s="10">
        <v>0.4486342592592592</v>
      </c>
      <c r="D133352">
        <v>1</v>
      </c>
      <c r="E133352">
        <v>5</v>
      </c>
      <c r="F133352" t="s">
        <v>6</v>
      </c>
      <c r="G133352">
        <v>2</v>
      </c>
      <c r="H133352">
        <v>18</v>
      </c>
      <c r="I133352" t="s">
        <v>72</v>
      </c>
      <c r="J133352" t="s">
        <v>85</v>
      </c>
      <c r="K133352" t="s">
        <v>84</v>
      </c>
    </row>
    <row r="133353" spans="1:11" x14ac:dyDescent="0.35">
      <c r="A133353">
        <v>133688</v>
      </c>
      <c r="B133353" s="1">
        <v>45094</v>
      </c>
      <c r="C133353" s="10">
        <v>0.44891203703703703</v>
      </c>
      <c r="D133353">
        <v>2</v>
      </c>
      <c r="E133353">
        <v>3</v>
      </c>
      <c r="F133353" t="s">
        <v>7</v>
      </c>
      <c r="G133353">
        <v>55</v>
      </c>
      <c r="H133353">
        <v>4</v>
      </c>
      <c r="I133353" t="s">
        <v>41</v>
      </c>
      <c r="J133353" t="s">
        <v>40</v>
      </c>
      <c r="K133353" t="s">
        <v>149250</v>
      </c>
    </row>
    <row r="133354" spans="1:11" x14ac:dyDescent="0.35">
      <c r="A133354">
        <v>133689</v>
      </c>
      <c r="B133354" s="1">
        <v>45094</v>
      </c>
      <c r="C133354" s="10">
        <v>0.44936342592592587</v>
      </c>
      <c r="D133354">
        <v>1</v>
      </c>
      <c r="E133354">
        <v>8</v>
      </c>
      <c r="F133354" t="s">
        <v>5</v>
      </c>
      <c r="G133354">
        <v>41</v>
      </c>
      <c r="H133354">
        <v>4.25</v>
      </c>
      <c r="I133354" t="s">
        <v>11</v>
      </c>
      <c r="J133354" t="s">
        <v>10</v>
      </c>
      <c r="K133354" t="s">
        <v>149259</v>
      </c>
    </row>
    <row r="133355" spans="1:11" x14ac:dyDescent="0.35">
      <c r="A133355">
        <v>133690</v>
      </c>
      <c r="B133355" s="1">
        <v>45094</v>
      </c>
      <c r="C133355" s="10">
        <v>0.44936342592592587</v>
      </c>
      <c r="D133355">
        <v>2</v>
      </c>
      <c r="E133355">
        <v>8</v>
      </c>
      <c r="F133355" t="s">
        <v>5</v>
      </c>
      <c r="G133355">
        <v>65</v>
      </c>
      <c r="H133355">
        <v>0.8</v>
      </c>
      <c r="I133355" t="s">
        <v>15</v>
      </c>
      <c r="J133355" t="s">
        <v>36</v>
      </c>
      <c r="K133355" t="s">
        <v>35</v>
      </c>
    </row>
    <row r="133356" spans="1:11" x14ac:dyDescent="0.35">
      <c r="A133356">
        <v>133691</v>
      </c>
      <c r="B133356" s="1">
        <v>45094</v>
      </c>
      <c r="C133356" s="10">
        <v>0.44936342592592587</v>
      </c>
      <c r="D133356">
        <v>1</v>
      </c>
      <c r="E133356">
        <v>8</v>
      </c>
      <c r="F133356" t="s">
        <v>5</v>
      </c>
      <c r="G133356">
        <v>74</v>
      </c>
      <c r="H133356">
        <v>3.5</v>
      </c>
      <c r="I133356" t="s">
        <v>9</v>
      </c>
      <c r="J133356" t="s">
        <v>25</v>
      </c>
      <c r="K133356" t="s">
        <v>27</v>
      </c>
    </row>
    <row r="133357" spans="1:11" x14ac:dyDescent="0.35">
      <c r="A133357">
        <v>133692</v>
      </c>
      <c r="B133357" s="1">
        <v>45094</v>
      </c>
      <c r="C133357" s="10">
        <v>0.44947916666666665</v>
      </c>
      <c r="D133357">
        <v>2</v>
      </c>
      <c r="E133357">
        <v>3</v>
      </c>
      <c r="F133357" t="s">
        <v>7</v>
      </c>
      <c r="G133357">
        <v>59</v>
      </c>
      <c r="H133357">
        <v>4.5</v>
      </c>
      <c r="I133357" t="s">
        <v>34</v>
      </c>
      <c r="J133357" t="s">
        <v>39</v>
      </c>
      <c r="K133357" t="s">
        <v>149270</v>
      </c>
    </row>
    <row r="133358" spans="1:11" x14ac:dyDescent="0.35">
      <c r="A133358">
        <v>133693</v>
      </c>
      <c r="B133358" s="1">
        <v>45094</v>
      </c>
      <c r="C133358" s="10">
        <v>0.44961805555555556</v>
      </c>
      <c r="D133358">
        <v>2</v>
      </c>
      <c r="E133358">
        <v>3</v>
      </c>
      <c r="F133358" t="s">
        <v>7</v>
      </c>
      <c r="G133358">
        <v>54</v>
      </c>
      <c r="H133358">
        <v>2.5</v>
      </c>
      <c r="I133358" t="s">
        <v>41</v>
      </c>
      <c r="J133358" t="s">
        <v>40</v>
      </c>
      <c r="K133358" t="s">
        <v>149251</v>
      </c>
    </row>
    <row r="133359" spans="1:11" x14ac:dyDescent="0.35">
      <c r="A133359">
        <v>133694</v>
      </c>
      <c r="B133359" s="1">
        <v>45094</v>
      </c>
      <c r="C133359" s="10">
        <v>0.44991898148148146</v>
      </c>
      <c r="D133359">
        <v>2</v>
      </c>
      <c r="E133359">
        <v>8</v>
      </c>
      <c r="F133359" t="s">
        <v>5</v>
      </c>
      <c r="G133359">
        <v>51</v>
      </c>
      <c r="H133359">
        <v>3</v>
      </c>
      <c r="I133359" t="s">
        <v>41</v>
      </c>
      <c r="J133359" t="s">
        <v>42</v>
      </c>
      <c r="K133359" t="s">
        <v>149274</v>
      </c>
    </row>
    <row r="133360" spans="1:11" x14ac:dyDescent="0.35">
      <c r="A133360">
        <v>133695</v>
      </c>
      <c r="B133360" s="1">
        <v>45094</v>
      </c>
      <c r="C133360" s="10">
        <v>0.44991898148148146</v>
      </c>
      <c r="D133360">
        <v>1</v>
      </c>
      <c r="E133360">
        <v>8</v>
      </c>
      <c r="F133360" t="s">
        <v>5</v>
      </c>
      <c r="G133360">
        <v>71</v>
      </c>
      <c r="H133360">
        <v>3.75</v>
      </c>
      <c r="I133360" t="s">
        <v>9</v>
      </c>
      <c r="J133360" t="s">
        <v>29</v>
      </c>
      <c r="K133360" t="s">
        <v>31</v>
      </c>
    </row>
    <row r="133361" spans="1:11" x14ac:dyDescent="0.35">
      <c r="A133361">
        <v>133696</v>
      </c>
      <c r="B133361" s="1">
        <v>45094</v>
      </c>
      <c r="C133361" s="10">
        <v>0.4500231481481482</v>
      </c>
      <c r="D133361">
        <v>1</v>
      </c>
      <c r="E133361">
        <v>3</v>
      </c>
      <c r="F133361" t="s">
        <v>7</v>
      </c>
      <c r="G133361">
        <v>25</v>
      </c>
      <c r="H133361">
        <v>2.2000000000000002</v>
      </c>
      <c r="I133361" t="s">
        <v>11</v>
      </c>
      <c r="J133361" t="s">
        <v>50</v>
      </c>
      <c r="K133361" t="s">
        <v>149279</v>
      </c>
    </row>
    <row r="133362" spans="1:11" x14ac:dyDescent="0.35">
      <c r="A133362">
        <v>133697</v>
      </c>
      <c r="B133362" s="1">
        <v>45094</v>
      </c>
      <c r="C133362" s="10">
        <v>0.45040509259259259</v>
      </c>
      <c r="D133362">
        <v>1</v>
      </c>
      <c r="E133362">
        <v>5</v>
      </c>
      <c r="F133362" t="s">
        <v>6</v>
      </c>
      <c r="G133362">
        <v>71</v>
      </c>
      <c r="H133362">
        <v>3.75</v>
      </c>
      <c r="I133362" t="s">
        <v>9</v>
      </c>
      <c r="J133362" t="s">
        <v>29</v>
      </c>
      <c r="K133362" t="s">
        <v>31</v>
      </c>
    </row>
    <row r="133363" spans="1:11" x14ac:dyDescent="0.35">
      <c r="A133363">
        <v>133698</v>
      </c>
      <c r="B133363" s="1">
        <v>45094</v>
      </c>
      <c r="C133363" s="10">
        <v>0.450625</v>
      </c>
      <c r="D133363">
        <v>1</v>
      </c>
      <c r="E133363">
        <v>5</v>
      </c>
      <c r="F133363" t="s">
        <v>6</v>
      </c>
      <c r="G133363">
        <v>54</v>
      </c>
      <c r="H133363">
        <v>2.5</v>
      </c>
      <c r="I133363" t="s">
        <v>41</v>
      </c>
      <c r="J133363" t="s">
        <v>40</v>
      </c>
      <c r="K133363" t="s">
        <v>149251</v>
      </c>
    </row>
    <row r="133364" spans="1:11" x14ac:dyDescent="0.35">
      <c r="A133364">
        <v>133699</v>
      </c>
      <c r="B133364" s="1">
        <v>45094</v>
      </c>
      <c r="C133364" s="10">
        <v>0.45064814814814813</v>
      </c>
      <c r="D133364">
        <v>1</v>
      </c>
      <c r="E133364">
        <v>3</v>
      </c>
      <c r="F133364" t="s">
        <v>7</v>
      </c>
      <c r="G133364">
        <v>58</v>
      </c>
      <c r="H133364">
        <v>3.5</v>
      </c>
      <c r="I133364" t="s">
        <v>34</v>
      </c>
      <c r="J133364" t="s">
        <v>39</v>
      </c>
      <c r="K133364" t="s">
        <v>149261</v>
      </c>
    </row>
    <row r="133365" spans="1:11" x14ac:dyDescent="0.35">
      <c r="A133365">
        <v>133700</v>
      </c>
      <c r="B133365" s="1">
        <v>45094</v>
      </c>
      <c r="C133365" s="10">
        <v>0.45120370370370372</v>
      </c>
      <c r="D133365">
        <v>2</v>
      </c>
      <c r="E133365">
        <v>5</v>
      </c>
      <c r="F133365" t="s">
        <v>6</v>
      </c>
      <c r="G133365">
        <v>39</v>
      </c>
      <c r="H133365">
        <v>4.25</v>
      </c>
      <c r="I133365" t="s">
        <v>11</v>
      </c>
      <c r="J133365" t="s">
        <v>10</v>
      </c>
      <c r="K133365" t="s">
        <v>149273</v>
      </c>
    </row>
    <row r="133366" spans="1:11" x14ac:dyDescent="0.35">
      <c r="A133366">
        <v>133701</v>
      </c>
      <c r="B133366" s="1">
        <v>45094</v>
      </c>
      <c r="C133366" s="10">
        <v>0.45120370370370372</v>
      </c>
      <c r="D133366">
        <v>2</v>
      </c>
      <c r="E133366">
        <v>5</v>
      </c>
      <c r="F133366" t="s">
        <v>6</v>
      </c>
      <c r="G133366">
        <v>64</v>
      </c>
      <c r="H133366">
        <v>0.8</v>
      </c>
      <c r="I133366" t="s">
        <v>15</v>
      </c>
      <c r="J133366" t="s">
        <v>14</v>
      </c>
      <c r="K133366" t="s">
        <v>37</v>
      </c>
    </row>
    <row r="133367" spans="1:11" x14ac:dyDescent="0.35">
      <c r="A133367">
        <v>133702</v>
      </c>
      <c r="B133367" s="1">
        <v>45094</v>
      </c>
      <c r="C133367" s="10">
        <v>0.45174768518518515</v>
      </c>
      <c r="D133367">
        <v>1</v>
      </c>
      <c r="E133367">
        <v>3</v>
      </c>
      <c r="F133367" t="s">
        <v>7</v>
      </c>
      <c r="G133367">
        <v>59</v>
      </c>
      <c r="H133367">
        <v>4.5</v>
      </c>
      <c r="I133367" t="s">
        <v>34</v>
      </c>
      <c r="J133367" t="s">
        <v>39</v>
      </c>
      <c r="K133367" t="s">
        <v>149270</v>
      </c>
    </row>
    <row r="133368" spans="1:11" x14ac:dyDescent="0.35">
      <c r="A133368">
        <v>133703</v>
      </c>
      <c r="B133368" s="1">
        <v>45094</v>
      </c>
      <c r="C133368" s="10">
        <v>0.45283564814814814</v>
      </c>
      <c r="D133368">
        <v>2</v>
      </c>
      <c r="E133368">
        <v>3</v>
      </c>
      <c r="F133368" t="s">
        <v>7</v>
      </c>
      <c r="G133368">
        <v>25</v>
      </c>
      <c r="H133368">
        <v>2.2000000000000002</v>
      </c>
      <c r="I133368" t="s">
        <v>11</v>
      </c>
      <c r="J133368" t="s">
        <v>50</v>
      </c>
      <c r="K133368" t="s">
        <v>149279</v>
      </c>
    </row>
    <row r="133369" spans="1:11" x14ac:dyDescent="0.35">
      <c r="A133369">
        <v>133704</v>
      </c>
      <c r="B133369" s="1">
        <v>45094</v>
      </c>
      <c r="C133369" s="10">
        <v>0.4536458333333333</v>
      </c>
      <c r="D133369">
        <v>1</v>
      </c>
      <c r="E133369">
        <v>3</v>
      </c>
      <c r="F133369" t="s">
        <v>7</v>
      </c>
      <c r="G133369">
        <v>23</v>
      </c>
      <c r="H133369">
        <v>2.5</v>
      </c>
      <c r="I133369" t="s">
        <v>11</v>
      </c>
      <c r="J133369" t="s">
        <v>51</v>
      </c>
      <c r="K133369" t="s">
        <v>149264</v>
      </c>
    </row>
    <row r="133370" spans="1:11" x14ac:dyDescent="0.35">
      <c r="A133370">
        <v>133705</v>
      </c>
      <c r="B133370" s="1">
        <v>45094</v>
      </c>
      <c r="C133370" s="10">
        <v>0.45369212962962963</v>
      </c>
      <c r="D133370">
        <v>1</v>
      </c>
      <c r="E133370">
        <v>8</v>
      </c>
      <c r="F133370" t="s">
        <v>5</v>
      </c>
      <c r="G133370">
        <v>42</v>
      </c>
      <c r="H133370">
        <v>2.5</v>
      </c>
      <c r="I133370" t="s">
        <v>41</v>
      </c>
      <c r="J133370" t="s">
        <v>44</v>
      </c>
      <c r="K133370" t="s">
        <v>149249</v>
      </c>
    </row>
    <row r="133371" spans="1:11" x14ac:dyDescent="0.35">
      <c r="A133371">
        <v>133706</v>
      </c>
      <c r="B133371" s="1">
        <v>45094</v>
      </c>
      <c r="C133371" s="10">
        <v>0.45369212962962963</v>
      </c>
      <c r="D133371">
        <v>1</v>
      </c>
      <c r="E133371">
        <v>8</v>
      </c>
      <c r="F133371" t="s">
        <v>5</v>
      </c>
      <c r="G133371">
        <v>74</v>
      </c>
      <c r="H133371">
        <v>3.5</v>
      </c>
      <c r="I133371" t="s">
        <v>9</v>
      </c>
      <c r="J133371" t="s">
        <v>25</v>
      </c>
      <c r="K133371" t="s">
        <v>27</v>
      </c>
    </row>
    <row r="133372" spans="1:11" x14ac:dyDescent="0.35">
      <c r="A133372">
        <v>133707</v>
      </c>
      <c r="B133372" s="1">
        <v>45094</v>
      </c>
      <c r="C133372" s="10">
        <v>0.45386574074074071</v>
      </c>
      <c r="D133372">
        <v>2</v>
      </c>
      <c r="E133372">
        <v>8</v>
      </c>
      <c r="F133372" t="s">
        <v>5</v>
      </c>
      <c r="G133372">
        <v>44</v>
      </c>
      <c r="H133372">
        <v>2.5</v>
      </c>
      <c r="I133372" t="s">
        <v>41</v>
      </c>
      <c r="J133372" t="s">
        <v>44</v>
      </c>
      <c r="K133372" t="s">
        <v>149248</v>
      </c>
    </row>
    <row r="133373" spans="1:11" x14ac:dyDescent="0.35">
      <c r="A133373">
        <v>133708</v>
      </c>
      <c r="B133373" s="1">
        <v>45094</v>
      </c>
      <c r="C133373" s="10">
        <v>0.45453703703703702</v>
      </c>
      <c r="D133373">
        <v>2</v>
      </c>
      <c r="E133373">
        <v>3</v>
      </c>
      <c r="F133373" t="s">
        <v>7</v>
      </c>
      <c r="G133373">
        <v>53</v>
      </c>
      <c r="H133373">
        <v>3</v>
      </c>
      <c r="I133373" t="s">
        <v>41</v>
      </c>
      <c r="J133373" t="s">
        <v>40</v>
      </c>
      <c r="K133373" t="s">
        <v>149269</v>
      </c>
    </row>
    <row r="133374" spans="1:11" x14ac:dyDescent="0.35">
      <c r="A133374">
        <v>133709</v>
      </c>
      <c r="B133374" s="1">
        <v>45094</v>
      </c>
      <c r="C133374" s="10">
        <v>0.45453703703703702</v>
      </c>
      <c r="D133374">
        <v>1</v>
      </c>
      <c r="E133374">
        <v>3</v>
      </c>
      <c r="F133374" t="s">
        <v>7</v>
      </c>
      <c r="G133374">
        <v>83</v>
      </c>
      <c r="H133374">
        <v>14</v>
      </c>
      <c r="I133374" t="s">
        <v>18</v>
      </c>
      <c r="J133374" t="s">
        <v>17</v>
      </c>
      <c r="K133374" t="s">
        <v>16</v>
      </c>
    </row>
    <row r="133375" spans="1:11" x14ac:dyDescent="0.35">
      <c r="A133375">
        <v>133710</v>
      </c>
      <c r="B133375" s="1">
        <v>45094</v>
      </c>
      <c r="C133375" s="10">
        <v>0.45472222222222225</v>
      </c>
      <c r="D133375">
        <v>2</v>
      </c>
      <c r="E133375">
        <v>3</v>
      </c>
      <c r="F133375" t="s">
        <v>7</v>
      </c>
      <c r="G133375">
        <v>40</v>
      </c>
      <c r="H133375">
        <v>3.75</v>
      </c>
      <c r="I133375" t="s">
        <v>11</v>
      </c>
      <c r="J133375" t="s">
        <v>10</v>
      </c>
      <c r="K133375" t="s">
        <v>45</v>
      </c>
    </row>
    <row r="133376" spans="1:11" x14ac:dyDescent="0.35">
      <c r="A133376">
        <v>133711</v>
      </c>
      <c r="B133376" s="1">
        <v>45094</v>
      </c>
      <c r="C133376" s="10">
        <v>0.45472222222222225</v>
      </c>
      <c r="D133376">
        <v>1</v>
      </c>
      <c r="E133376">
        <v>3</v>
      </c>
      <c r="F133376" t="s">
        <v>7</v>
      </c>
      <c r="G133376">
        <v>84</v>
      </c>
      <c r="H133376">
        <v>0.8</v>
      </c>
      <c r="I133376" t="s">
        <v>15</v>
      </c>
      <c r="J133376" t="s">
        <v>14</v>
      </c>
      <c r="K133376" t="s">
        <v>13</v>
      </c>
    </row>
    <row r="133377" spans="1:11" x14ac:dyDescent="0.35">
      <c r="A133377">
        <v>133712</v>
      </c>
      <c r="B133377" s="1">
        <v>45094</v>
      </c>
      <c r="C133377" s="10">
        <v>0.45591435185185186</v>
      </c>
      <c r="D133377">
        <v>2</v>
      </c>
      <c r="E133377">
        <v>8</v>
      </c>
      <c r="F133377" t="s">
        <v>5</v>
      </c>
      <c r="G133377">
        <v>54</v>
      </c>
      <c r="H133377">
        <v>2.5</v>
      </c>
      <c r="I133377" t="s">
        <v>41</v>
      </c>
      <c r="J133377" t="s">
        <v>40</v>
      </c>
      <c r="K133377" t="s">
        <v>149251</v>
      </c>
    </row>
    <row r="133378" spans="1:11" x14ac:dyDescent="0.35">
      <c r="A133378">
        <v>133713</v>
      </c>
      <c r="B133378" s="1">
        <v>45094</v>
      </c>
      <c r="C133378" s="10">
        <v>0.45591435185185186</v>
      </c>
      <c r="D133378">
        <v>1</v>
      </c>
      <c r="E133378">
        <v>8</v>
      </c>
      <c r="F133378" t="s">
        <v>5</v>
      </c>
      <c r="G133378">
        <v>71</v>
      </c>
      <c r="H133378">
        <v>3.75</v>
      </c>
      <c r="I133378" t="s">
        <v>9</v>
      </c>
      <c r="J133378" t="s">
        <v>29</v>
      </c>
      <c r="K133378" t="s">
        <v>31</v>
      </c>
    </row>
    <row r="133379" spans="1:11" x14ac:dyDescent="0.35">
      <c r="A133379">
        <v>133714</v>
      </c>
      <c r="B133379" s="1">
        <v>45094</v>
      </c>
      <c r="C133379" s="10">
        <v>0.45597222222222222</v>
      </c>
      <c r="D133379">
        <v>1</v>
      </c>
      <c r="E133379">
        <v>8</v>
      </c>
      <c r="F133379" t="s">
        <v>5</v>
      </c>
      <c r="G133379">
        <v>29</v>
      </c>
      <c r="H133379">
        <v>2.5</v>
      </c>
      <c r="I133379" t="s">
        <v>11</v>
      </c>
      <c r="J133379" t="s">
        <v>49</v>
      </c>
      <c r="K133379" t="s">
        <v>149277</v>
      </c>
    </row>
    <row r="133380" spans="1:11" x14ac:dyDescent="0.35">
      <c r="A133380">
        <v>133715</v>
      </c>
      <c r="B133380" s="1">
        <v>45094</v>
      </c>
      <c r="C133380" s="10">
        <v>0.45597222222222222</v>
      </c>
      <c r="D133380">
        <v>1</v>
      </c>
      <c r="E133380">
        <v>8</v>
      </c>
      <c r="F133380" t="s">
        <v>5</v>
      </c>
      <c r="G133380">
        <v>75</v>
      </c>
      <c r="H133380">
        <v>3.5</v>
      </c>
      <c r="I133380" t="s">
        <v>9</v>
      </c>
      <c r="J133380" t="s">
        <v>29</v>
      </c>
      <c r="K133380" t="s">
        <v>33</v>
      </c>
    </row>
    <row r="133381" spans="1:11" x14ac:dyDescent="0.35">
      <c r="A133381">
        <v>133716</v>
      </c>
      <c r="B133381" s="1">
        <v>45094</v>
      </c>
      <c r="C133381" s="10">
        <v>0.45740740740740743</v>
      </c>
      <c r="D133381">
        <v>1</v>
      </c>
      <c r="E133381">
        <v>3</v>
      </c>
      <c r="F133381" t="s">
        <v>7</v>
      </c>
      <c r="G133381">
        <v>48</v>
      </c>
      <c r="H133381">
        <v>2.5</v>
      </c>
      <c r="I133381" t="s">
        <v>41</v>
      </c>
      <c r="J133381" t="s">
        <v>42</v>
      </c>
      <c r="K133381" t="s">
        <v>149272</v>
      </c>
    </row>
    <row r="133382" spans="1:11" x14ac:dyDescent="0.35">
      <c r="A133382">
        <v>133717</v>
      </c>
      <c r="B133382" s="1">
        <v>45094</v>
      </c>
      <c r="C133382" s="10">
        <v>0.45750000000000002</v>
      </c>
      <c r="D133382">
        <v>1</v>
      </c>
      <c r="E133382">
        <v>5</v>
      </c>
      <c r="F133382" t="s">
        <v>6</v>
      </c>
      <c r="G133382">
        <v>59</v>
      </c>
      <c r="H133382">
        <v>4.5</v>
      </c>
      <c r="I133382" t="s">
        <v>34</v>
      </c>
      <c r="J133382" t="s">
        <v>39</v>
      </c>
      <c r="K133382" t="s">
        <v>149270</v>
      </c>
    </row>
    <row r="133383" spans="1:11" x14ac:dyDescent="0.35">
      <c r="A133383">
        <v>133718</v>
      </c>
      <c r="B133383" s="1">
        <v>45094</v>
      </c>
      <c r="C133383" s="10">
        <v>0.45804398148148145</v>
      </c>
      <c r="D133383">
        <v>1</v>
      </c>
      <c r="E133383">
        <v>3</v>
      </c>
      <c r="F133383" t="s">
        <v>7</v>
      </c>
      <c r="G133383">
        <v>56</v>
      </c>
      <c r="H133383">
        <v>2.5499999999999998</v>
      </c>
      <c r="I133383" t="s">
        <v>41</v>
      </c>
      <c r="J133383" t="s">
        <v>40</v>
      </c>
      <c r="K133383" t="s">
        <v>149281</v>
      </c>
    </row>
    <row r="133384" spans="1:11" x14ac:dyDescent="0.35">
      <c r="A133384">
        <v>133719</v>
      </c>
      <c r="B133384" s="1">
        <v>45094</v>
      </c>
      <c r="C133384" s="10">
        <v>0.45950231481481479</v>
      </c>
      <c r="D133384">
        <v>2</v>
      </c>
      <c r="E133384">
        <v>8</v>
      </c>
      <c r="F133384" t="s">
        <v>5</v>
      </c>
      <c r="G133384">
        <v>27</v>
      </c>
      <c r="H133384">
        <v>3.5</v>
      </c>
      <c r="I133384" t="s">
        <v>11</v>
      </c>
      <c r="J133384" t="s">
        <v>50</v>
      </c>
      <c r="K133384" t="s">
        <v>149257</v>
      </c>
    </row>
    <row r="133385" spans="1:11" x14ac:dyDescent="0.35">
      <c r="A133385">
        <v>133720</v>
      </c>
      <c r="B133385" s="1">
        <v>45094</v>
      </c>
      <c r="C133385" s="10">
        <v>0.45950231481481479</v>
      </c>
      <c r="D133385">
        <v>1</v>
      </c>
      <c r="E133385">
        <v>8</v>
      </c>
      <c r="F133385" t="s">
        <v>5</v>
      </c>
      <c r="G133385">
        <v>73</v>
      </c>
      <c r="H133385">
        <v>3.75</v>
      </c>
      <c r="I133385" t="s">
        <v>9</v>
      </c>
      <c r="J133385" t="s">
        <v>29</v>
      </c>
      <c r="K133385" t="s">
        <v>28</v>
      </c>
    </row>
    <row r="133386" spans="1:11" x14ac:dyDescent="0.35">
      <c r="A133386">
        <v>133721</v>
      </c>
      <c r="B133386" s="1">
        <v>45094</v>
      </c>
      <c r="C133386" s="10">
        <v>0.4596412037037037</v>
      </c>
      <c r="D133386">
        <v>2</v>
      </c>
      <c r="E133386">
        <v>5</v>
      </c>
      <c r="F133386" t="s">
        <v>6</v>
      </c>
      <c r="G133386">
        <v>54</v>
      </c>
      <c r="H133386">
        <v>2.5</v>
      </c>
      <c r="I133386" t="s">
        <v>41</v>
      </c>
      <c r="J133386" t="s">
        <v>40</v>
      </c>
      <c r="K133386" t="s">
        <v>149251</v>
      </c>
    </row>
    <row r="133387" spans="1:11" x14ac:dyDescent="0.35">
      <c r="A133387">
        <v>133722</v>
      </c>
      <c r="B133387" s="1">
        <v>45094</v>
      </c>
      <c r="C133387" s="10">
        <v>0.46128472222222222</v>
      </c>
      <c r="D133387">
        <v>2</v>
      </c>
      <c r="E133387">
        <v>3</v>
      </c>
      <c r="F133387" t="s">
        <v>7</v>
      </c>
      <c r="G133387">
        <v>43</v>
      </c>
      <c r="H133387">
        <v>3</v>
      </c>
      <c r="I133387" t="s">
        <v>41</v>
      </c>
      <c r="J133387" t="s">
        <v>44</v>
      </c>
      <c r="K133387" t="s">
        <v>149266</v>
      </c>
    </row>
    <row r="133388" spans="1:11" x14ac:dyDescent="0.35">
      <c r="A133388">
        <v>133723</v>
      </c>
      <c r="B133388" s="1">
        <v>45094</v>
      </c>
      <c r="C133388" s="10">
        <v>0.46243055555555551</v>
      </c>
      <c r="D133388">
        <v>2</v>
      </c>
      <c r="E133388">
        <v>8</v>
      </c>
      <c r="F133388" t="s">
        <v>5</v>
      </c>
      <c r="G133388">
        <v>47</v>
      </c>
      <c r="H133388">
        <v>3</v>
      </c>
      <c r="I133388" t="s">
        <v>41</v>
      </c>
      <c r="J133388" t="s">
        <v>43</v>
      </c>
      <c r="K133388" t="s">
        <v>149265</v>
      </c>
    </row>
    <row r="133389" spans="1:11" x14ac:dyDescent="0.35">
      <c r="A133389">
        <v>133724</v>
      </c>
      <c r="B133389" s="1">
        <v>45094</v>
      </c>
      <c r="C133389" s="10">
        <v>0.46398148148148149</v>
      </c>
      <c r="D133389">
        <v>1</v>
      </c>
      <c r="E133389">
        <v>5</v>
      </c>
      <c r="F133389" t="s">
        <v>6</v>
      </c>
      <c r="G133389">
        <v>45</v>
      </c>
      <c r="H133389">
        <v>3</v>
      </c>
      <c r="I133389" t="s">
        <v>41</v>
      </c>
      <c r="J133389" t="s">
        <v>44</v>
      </c>
      <c r="K133389" t="s">
        <v>149246</v>
      </c>
    </row>
    <row r="133390" spans="1:11" x14ac:dyDescent="0.35">
      <c r="A133390">
        <v>133725</v>
      </c>
      <c r="B133390" s="1">
        <v>45094</v>
      </c>
      <c r="C133390" s="10">
        <v>0.46430555555555553</v>
      </c>
      <c r="D133390">
        <v>1</v>
      </c>
      <c r="E133390">
        <v>8</v>
      </c>
      <c r="F133390" t="s">
        <v>5</v>
      </c>
      <c r="G133390">
        <v>46</v>
      </c>
      <c r="H133390">
        <v>2.5</v>
      </c>
      <c r="I133390" t="s">
        <v>41</v>
      </c>
      <c r="J133390" t="s">
        <v>43</v>
      </c>
      <c r="K133390" t="s">
        <v>149258</v>
      </c>
    </row>
    <row r="133391" spans="1:11" x14ac:dyDescent="0.35">
      <c r="A133391">
        <v>133726</v>
      </c>
      <c r="B133391" s="1">
        <v>45094</v>
      </c>
      <c r="C133391" s="10">
        <v>0.4647222222222222</v>
      </c>
      <c r="D133391">
        <v>1</v>
      </c>
      <c r="E133391">
        <v>8</v>
      </c>
      <c r="F133391" t="s">
        <v>5</v>
      </c>
      <c r="G133391">
        <v>23</v>
      </c>
      <c r="H133391">
        <v>2.5</v>
      </c>
      <c r="I133391" t="s">
        <v>11</v>
      </c>
      <c r="J133391" t="s">
        <v>51</v>
      </c>
      <c r="K133391" t="s">
        <v>149264</v>
      </c>
    </row>
    <row r="133392" spans="1:11" x14ac:dyDescent="0.35">
      <c r="A133392">
        <v>133727</v>
      </c>
      <c r="B133392" s="1">
        <v>45094</v>
      </c>
      <c r="C133392" s="10">
        <v>0.46596064814814814</v>
      </c>
      <c r="D133392">
        <v>1</v>
      </c>
      <c r="E133392">
        <v>8</v>
      </c>
      <c r="F133392" t="s">
        <v>5</v>
      </c>
      <c r="G133392">
        <v>46</v>
      </c>
      <c r="H133392">
        <v>2.5</v>
      </c>
      <c r="I133392" t="s">
        <v>41</v>
      </c>
      <c r="J133392" t="s">
        <v>43</v>
      </c>
      <c r="K133392" t="s">
        <v>149258</v>
      </c>
    </row>
    <row r="133393" spans="1:11" x14ac:dyDescent="0.35">
      <c r="A133393">
        <v>133728</v>
      </c>
      <c r="B133393" s="1">
        <v>45094</v>
      </c>
      <c r="C133393" s="10">
        <v>0.46596064814814814</v>
      </c>
      <c r="D133393">
        <v>1</v>
      </c>
      <c r="E133393">
        <v>8</v>
      </c>
      <c r="F133393" t="s">
        <v>5</v>
      </c>
      <c r="G133393">
        <v>17</v>
      </c>
      <c r="H133393">
        <v>9.5</v>
      </c>
      <c r="I133393" t="s">
        <v>59</v>
      </c>
      <c r="J133393" t="s">
        <v>58</v>
      </c>
      <c r="K133393" t="s">
        <v>60</v>
      </c>
    </row>
    <row r="133394" spans="1:11" x14ac:dyDescent="0.35">
      <c r="A133394">
        <v>133729</v>
      </c>
      <c r="B133394" s="1">
        <v>45094</v>
      </c>
      <c r="C133394" s="10">
        <v>0.46625</v>
      </c>
      <c r="D133394">
        <v>1</v>
      </c>
      <c r="E133394">
        <v>3</v>
      </c>
      <c r="F133394" t="s">
        <v>7</v>
      </c>
      <c r="G133394">
        <v>34</v>
      </c>
      <c r="H133394">
        <v>2.4500000000000002</v>
      </c>
      <c r="I133394" t="s">
        <v>11</v>
      </c>
      <c r="J133394" t="s">
        <v>48</v>
      </c>
      <c r="K133394" t="s">
        <v>149254</v>
      </c>
    </row>
    <row r="133395" spans="1:11" x14ac:dyDescent="0.35">
      <c r="A133395">
        <v>133730</v>
      </c>
      <c r="B133395" s="1">
        <v>45094</v>
      </c>
      <c r="C133395" s="10">
        <v>0.46650462962962963</v>
      </c>
      <c r="D133395">
        <v>1</v>
      </c>
      <c r="E133395">
        <v>5</v>
      </c>
      <c r="F133395" t="s">
        <v>6</v>
      </c>
      <c r="G133395">
        <v>29</v>
      </c>
      <c r="H133395">
        <v>2.5</v>
      </c>
      <c r="I133395" t="s">
        <v>11</v>
      </c>
      <c r="J133395" t="s">
        <v>49</v>
      </c>
      <c r="K133395" t="s">
        <v>149277</v>
      </c>
    </row>
    <row r="133396" spans="1:11" x14ac:dyDescent="0.35">
      <c r="A133396">
        <v>133731</v>
      </c>
      <c r="B133396" s="1">
        <v>45094</v>
      </c>
      <c r="C133396" s="10">
        <v>0.46666666666666662</v>
      </c>
      <c r="D133396">
        <v>2</v>
      </c>
      <c r="E133396">
        <v>5</v>
      </c>
      <c r="F133396" t="s">
        <v>6</v>
      </c>
      <c r="G133396">
        <v>37</v>
      </c>
      <c r="H133396">
        <v>3</v>
      </c>
      <c r="I133396" t="s">
        <v>11</v>
      </c>
      <c r="J133396" t="s">
        <v>10</v>
      </c>
      <c r="K133396" t="s">
        <v>47</v>
      </c>
    </row>
    <row r="133397" spans="1:11" x14ac:dyDescent="0.35">
      <c r="A133397">
        <v>133732</v>
      </c>
      <c r="B133397" s="1">
        <v>45094</v>
      </c>
      <c r="C133397" s="10">
        <v>0.46666666666666662</v>
      </c>
      <c r="D133397">
        <v>1</v>
      </c>
      <c r="E133397">
        <v>5</v>
      </c>
      <c r="F133397" t="s">
        <v>6</v>
      </c>
      <c r="G133397">
        <v>63</v>
      </c>
      <c r="H133397">
        <v>0.8</v>
      </c>
      <c r="I133397" t="s">
        <v>15</v>
      </c>
      <c r="J133397" t="s">
        <v>14</v>
      </c>
      <c r="K133397" t="s">
        <v>38</v>
      </c>
    </row>
    <row r="133398" spans="1:11" x14ac:dyDescent="0.35">
      <c r="A133398">
        <v>133733</v>
      </c>
      <c r="B133398" s="1">
        <v>45094</v>
      </c>
      <c r="C133398" s="10">
        <v>0.46717592592592588</v>
      </c>
      <c r="D133398">
        <v>2</v>
      </c>
      <c r="E133398">
        <v>3</v>
      </c>
      <c r="F133398" t="s">
        <v>7</v>
      </c>
      <c r="G133398">
        <v>39</v>
      </c>
      <c r="H133398">
        <v>4.25</v>
      </c>
      <c r="I133398" t="s">
        <v>11</v>
      </c>
      <c r="J133398" t="s">
        <v>10</v>
      </c>
      <c r="K133398" t="s">
        <v>149273</v>
      </c>
    </row>
    <row r="133399" spans="1:11" x14ac:dyDescent="0.35">
      <c r="A133399">
        <v>133734</v>
      </c>
      <c r="B133399" s="1">
        <v>45094</v>
      </c>
      <c r="C133399" s="10">
        <v>0.46717592592592588</v>
      </c>
      <c r="D133399">
        <v>1</v>
      </c>
      <c r="E133399">
        <v>3</v>
      </c>
      <c r="F133399" t="s">
        <v>7</v>
      </c>
      <c r="G133399">
        <v>84</v>
      </c>
      <c r="H133399">
        <v>0.8</v>
      </c>
      <c r="I133399" t="s">
        <v>15</v>
      </c>
      <c r="J133399" t="s">
        <v>14</v>
      </c>
      <c r="K133399" t="s">
        <v>13</v>
      </c>
    </row>
    <row r="133400" spans="1:11" x14ac:dyDescent="0.35">
      <c r="A133400">
        <v>133735</v>
      </c>
      <c r="B133400" s="1">
        <v>45094</v>
      </c>
      <c r="C133400" s="10">
        <v>0.4678356481481481</v>
      </c>
      <c r="D133400">
        <v>1</v>
      </c>
      <c r="E133400">
        <v>8</v>
      </c>
      <c r="F133400" t="s">
        <v>5</v>
      </c>
      <c r="G133400">
        <v>87</v>
      </c>
      <c r="H133400">
        <v>3</v>
      </c>
      <c r="I133400" t="s">
        <v>11</v>
      </c>
      <c r="J133400" t="s">
        <v>10</v>
      </c>
      <c r="K133400" t="s">
        <v>12</v>
      </c>
    </row>
    <row r="133401" spans="1:11" x14ac:dyDescent="0.35">
      <c r="A133401">
        <v>133736</v>
      </c>
      <c r="B133401" s="1">
        <v>45094</v>
      </c>
      <c r="C133401" s="10">
        <v>0.4678356481481481</v>
      </c>
      <c r="D133401">
        <v>1</v>
      </c>
      <c r="E133401">
        <v>8</v>
      </c>
      <c r="F133401" t="s">
        <v>5</v>
      </c>
      <c r="G133401">
        <v>75</v>
      </c>
      <c r="H133401">
        <v>3.5</v>
      </c>
      <c r="I133401" t="s">
        <v>9</v>
      </c>
      <c r="J133401" t="s">
        <v>29</v>
      </c>
      <c r="K133401" t="s">
        <v>33</v>
      </c>
    </row>
    <row r="133402" spans="1:11" x14ac:dyDescent="0.35">
      <c r="A133402">
        <v>133737</v>
      </c>
      <c r="B133402" s="1">
        <v>45094</v>
      </c>
      <c r="C133402" s="10">
        <v>0.4690509259259259</v>
      </c>
      <c r="D133402">
        <v>2</v>
      </c>
      <c r="E133402">
        <v>3</v>
      </c>
      <c r="F133402" t="s">
        <v>7</v>
      </c>
      <c r="G133402">
        <v>26</v>
      </c>
      <c r="H133402">
        <v>3</v>
      </c>
      <c r="I133402" t="s">
        <v>11</v>
      </c>
      <c r="J133402" t="s">
        <v>50</v>
      </c>
      <c r="K133402" t="s">
        <v>149255</v>
      </c>
    </row>
    <row r="133403" spans="1:11" x14ac:dyDescent="0.35">
      <c r="A133403">
        <v>133738</v>
      </c>
      <c r="B133403" s="1">
        <v>45094</v>
      </c>
      <c r="C133403" s="10">
        <v>0.4695833333333333</v>
      </c>
      <c r="D133403">
        <v>2</v>
      </c>
      <c r="E133403">
        <v>3</v>
      </c>
      <c r="F133403" t="s">
        <v>7</v>
      </c>
      <c r="G133403">
        <v>25</v>
      </c>
      <c r="H133403">
        <v>2.2000000000000002</v>
      </c>
      <c r="I133403" t="s">
        <v>11</v>
      </c>
      <c r="J133403" t="s">
        <v>50</v>
      </c>
      <c r="K133403" t="s">
        <v>149279</v>
      </c>
    </row>
    <row r="133404" spans="1:11" x14ac:dyDescent="0.35">
      <c r="A133404">
        <v>133739</v>
      </c>
      <c r="B133404" s="1">
        <v>45094</v>
      </c>
      <c r="C133404" s="10">
        <v>0.4695833333333333</v>
      </c>
      <c r="D133404">
        <v>1</v>
      </c>
      <c r="E133404">
        <v>3</v>
      </c>
      <c r="F133404" t="s">
        <v>7</v>
      </c>
      <c r="G133404">
        <v>72</v>
      </c>
      <c r="H133404">
        <v>3.25</v>
      </c>
      <c r="I133404" t="s">
        <v>9</v>
      </c>
      <c r="J133404" t="s">
        <v>8</v>
      </c>
      <c r="K133404" t="s">
        <v>30</v>
      </c>
    </row>
    <row r="133405" spans="1:11" x14ac:dyDescent="0.35">
      <c r="A133405">
        <v>133740</v>
      </c>
      <c r="B133405" s="1">
        <v>45094</v>
      </c>
      <c r="C133405" s="10">
        <v>0.46965277777777775</v>
      </c>
      <c r="D133405">
        <v>2</v>
      </c>
      <c r="E133405">
        <v>8</v>
      </c>
      <c r="F133405" t="s">
        <v>5</v>
      </c>
      <c r="G133405">
        <v>46</v>
      </c>
      <c r="H133405">
        <v>2.5</v>
      </c>
      <c r="I133405" t="s">
        <v>41</v>
      </c>
      <c r="J133405" t="s">
        <v>43</v>
      </c>
      <c r="K133405" t="s">
        <v>149258</v>
      </c>
    </row>
    <row r="133406" spans="1:11" x14ac:dyDescent="0.35">
      <c r="A133406">
        <v>133741</v>
      </c>
      <c r="B133406" s="1">
        <v>45094</v>
      </c>
      <c r="C133406" s="10">
        <v>0.47119212962962959</v>
      </c>
      <c r="D133406">
        <v>1</v>
      </c>
      <c r="E133406">
        <v>8</v>
      </c>
      <c r="F133406" t="s">
        <v>5</v>
      </c>
      <c r="G133406">
        <v>87</v>
      </c>
      <c r="H133406">
        <v>2.1</v>
      </c>
      <c r="I133406" t="s">
        <v>11</v>
      </c>
      <c r="J133406" t="s">
        <v>10</v>
      </c>
      <c r="K133406" t="s">
        <v>12</v>
      </c>
    </row>
    <row r="133407" spans="1:11" x14ac:dyDescent="0.35">
      <c r="A133407">
        <v>133742</v>
      </c>
      <c r="B133407" s="1">
        <v>45094</v>
      </c>
      <c r="C133407" s="10">
        <v>0.47119212962962959</v>
      </c>
      <c r="D133407">
        <v>1</v>
      </c>
      <c r="E133407">
        <v>8</v>
      </c>
      <c r="F133407" t="s">
        <v>5</v>
      </c>
      <c r="G133407">
        <v>72</v>
      </c>
      <c r="H133407">
        <v>3.25</v>
      </c>
      <c r="I133407" t="s">
        <v>9</v>
      </c>
      <c r="J133407" t="s">
        <v>8</v>
      </c>
      <c r="K133407" t="s">
        <v>30</v>
      </c>
    </row>
    <row r="133408" spans="1:11" x14ac:dyDescent="0.35">
      <c r="A133408">
        <v>133743</v>
      </c>
      <c r="B133408" s="1">
        <v>45094</v>
      </c>
      <c r="C133408" s="10">
        <v>0.47119212962962959</v>
      </c>
      <c r="D133408">
        <v>1</v>
      </c>
      <c r="E133408">
        <v>8</v>
      </c>
      <c r="F133408" t="s">
        <v>5</v>
      </c>
      <c r="G133408">
        <v>72</v>
      </c>
      <c r="H133408">
        <v>3.25</v>
      </c>
      <c r="I133408" t="s">
        <v>9</v>
      </c>
      <c r="J133408" t="s">
        <v>8</v>
      </c>
      <c r="K133408" t="s">
        <v>30</v>
      </c>
    </row>
    <row r="133409" spans="1:11" x14ac:dyDescent="0.35">
      <c r="A133409">
        <v>133744</v>
      </c>
      <c r="B133409" s="1">
        <v>45094</v>
      </c>
      <c r="C133409" s="10">
        <v>0.47119212962962959</v>
      </c>
      <c r="D133409">
        <v>8</v>
      </c>
      <c r="E133409">
        <v>8</v>
      </c>
      <c r="F133409" t="s">
        <v>5</v>
      </c>
      <c r="G133409">
        <v>8</v>
      </c>
      <c r="H133409">
        <v>45</v>
      </c>
      <c r="I133409" t="s">
        <v>72</v>
      </c>
      <c r="J133409" t="s">
        <v>76</v>
      </c>
      <c r="K133409" t="s">
        <v>75</v>
      </c>
    </row>
    <row r="133410" spans="1:11" x14ac:dyDescent="0.35">
      <c r="A133410">
        <v>133745</v>
      </c>
      <c r="B133410" s="1">
        <v>45094</v>
      </c>
      <c r="C133410" s="10">
        <v>0.4727662037037037</v>
      </c>
      <c r="D133410">
        <v>2</v>
      </c>
      <c r="E133410">
        <v>3</v>
      </c>
      <c r="F133410" t="s">
        <v>7</v>
      </c>
      <c r="G133410">
        <v>56</v>
      </c>
      <c r="H133410">
        <v>2.5499999999999998</v>
      </c>
      <c r="I133410" t="s">
        <v>41</v>
      </c>
      <c r="J133410" t="s">
        <v>40</v>
      </c>
      <c r="K133410" t="s">
        <v>149281</v>
      </c>
    </row>
    <row r="133411" spans="1:11" x14ac:dyDescent="0.35">
      <c r="A133411">
        <v>133746</v>
      </c>
      <c r="B133411" s="1">
        <v>45094</v>
      </c>
      <c r="C133411" s="10">
        <v>0.47315972222222219</v>
      </c>
      <c r="D133411">
        <v>2</v>
      </c>
      <c r="E133411">
        <v>8</v>
      </c>
      <c r="F133411" t="s">
        <v>5</v>
      </c>
      <c r="G133411">
        <v>22</v>
      </c>
      <c r="H133411">
        <v>2</v>
      </c>
      <c r="I133411" t="s">
        <v>11</v>
      </c>
      <c r="J133411" t="s">
        <v>51</v>
      </c>
      <c r="K133411" t="s">
        <v>149276</v>
      </c>
    </row>
    <row r="133412" spans="1:11" x14ac:dyDescent="0.35">
      <c r="A133412">
        <v>133747</v>
      </c>
      <c r="B133412" s="1">
        <v>45094</v>
      </c>
      <c r="C133412" s="10">
        <v>0.47494212962962962</v>
      </c>
      <c r="D133412">
        <v>1</v>
      </c>
      <c r="E133412">
        <v>5</v>
      </c>
      <c r="F133412" t="s">
        <v>6</v>
      </c>
      <c r="G133412">
        <v>55</v>
      </c>
      <c r="H133412">
        <v>4</v>
      </c>
      <c r="I133412" t="s">
        <v>41</v>
      </c>
      <c r="J133412" t="s">
        <v>40</v>
      </c>
      <c r="K133412" t="s">
        <v>149250</v>
      </c>
    </row>
    <row r="133413" spans="1:11" x14ac:dyDescent="0.35">
      <c r="A133413">
        <v>133748</v>
      </c>
      <c r="B133413" s="1">
        <v>45094</v>
      </c>
      <c r="C133413" s="10">
        <v>0.47494212962962962</v>
      </c>
      <c r="D133413">
        <v>1</v>
      </c>
      <c r="E133413">
        <v>5</v>
      </c>
      <c r="F133413" t="s">
        <v>6</v>
      </c>
      <c r="G133413">
        <v>79</v>
      </c>
      <c r="H133413">
        <v>3.75</v>
      </c>
      <c r="I133413" t="s">
        <v>9</v>
      </c>
      <c r="J133413" t="s">
        <v>8</v>
      </c>
      <c r="K133413" t="s">
        <v>22</v>
      </c>
    </row>
    <row r="133414" spans="1:11" x14ac:dyDescent="0.35">
      <c r="A133414">
        <v>133749</v>
      </c>
      <c r="B133414" s="1">
        <v>45094</v>
      </c>
      <c r="C133414" s="10">
        <v>0.47840277777777779</v>
      </c>
      <c r="D133414">
        <v>2</v>
      </c>
      <c r="E133414">
        <v>8</v>
      </c>
      <c r="F133414" t="s">
        <v>5</v>
      </c>
      <c r="G133414">
        <v>25</v>
      </c>
      <c r="H133414">
        <v>2.2000000000000002</v>
      </c>
      <c r="I133414" t="s">
        <v>11</v>
      </c>
      <c r="J133414" t="s">
        <v>50</v>
      </c>
      <c r="K133414" t="s">
        <v>149279</v>
      </c>
    </row>
    <row r="133415" spans="1:11" x14ac:dyDescent="0.35">
      <c r="A133415">
        <v>133750</v>
      </c>
      <c r="B133415" s="1">
        <v>45094</v>
      </c>
      <c r="C133415" s="10">
        <v>0.47905092592592591</v>
      </c>
      <c r="D133415">
        <v>2</v>
      </c>
      <c r="E133415">
        <v>3</v>
      </c>
      <c r="F133415" t="s">
        <v>7</v>
      </c>
      <c r="G133415">
        <v>38</v>
      </c>
      <c r="H133415">
        <v>3.75</v>
      </c>
      <c r="I133415" t="s">
        <v>11</v>
      </c>
      <c r="J133415" t="s">
        <v>10</v>
      </c>
      <c r="K133415" t="s">
        <v>46</v>
      </c>
    </row>
    <row r="133416" spans="1:11" x14ac:dyDescent="0.35">
      <c r="A133416">
        <v>133751</v>
      </c>
      <c r="B133416" s="1">
        <v>45094</v>
      </c>
      <c r="C133416" s="10">
        <v>0.48032407407407413</v>
      </c>
      <c r="D133416">
        <v>2</v>
      </c>
      <c r="E133416">
        <v>3</v>
      </c>
      <c r="F133416" t="s">
        <v>7</v>
      </c>
      <c r="G133416">
        <v>54</v>
      </c>
      <c r="H133416">
        <v>2.5</v>
      </c>
      <c r="I133416" t="s">
        <v>41</v>
      </c>
      <c r="J133416" t="s">
        <v>40</v>
      </c>
      <c r="K133416" t="s">
        <v>149251</v>
      </c>
    </row>
    <row r="133417" spans="1:11" x14ac:dyDescent="0.35">
      <c r="A133417">
        <v>133752</v>
      </c>
      <c r="B133417" s="1">
        <v>45094</v>
      </c>
      <c r="C133417" s="10">
        <v>0.48059027777777774</v>
      </c>
      <c r="D133417">
        <v>2</v>
      </c>
      <c r="E133417">
        <v>5</v>
      </c>
      <c r="F133417" t="s">
        <v>6</v>
      </c>
      <c r="G133417">
        <v>56</v>
      </c>
      <c r="H133417">
        <v>2.5499999999999998</v>
      </c>
      <c r="I133417" t="s">
        <v>41</v>
      </c>
      <c r="J133417" t="s">
        <v>40</v>
      </c>
      <c r="K133417" t="s">
        <v>149281</v>
      </c>
    </row>
    <row r="133418" spans="1:11" x14ac:dyDescent="0.35">
      <c r="A133418">
        <v>133753</v>
      </c>
      <c r="B133418" s="1">
        <v>45094</v>
      </c>
      <c r="C133418" s="10">
        <v>0.48059027777777774</v>
      </c>
      <c r="D133418">
        <v>1</v>
      </c>
      <c r="E133418">
        <v>5</v>
      </c>
      <c r="F133418" t="s">
        <v>6</v>
      </c>
      <c r="G133418">
        <v>78</v>
      </c>
      <c r="H133418">
        <v>4.5</v>
      </c>
      <c r="I133418" t="s">
        <v>9</v>
      </c>
      <c r="J133418" t="s">
        <v>8</v>
      </c>
      <c r="K133418" t="s">
        <v>149282</v>
      </c>
    </row>
    <row r="133419" spans="1:11" x14ac:dyDescent="0.35">
      <c r="A133419">
        <v>133754</v>
      </c>
      <c r="B133419" s="1">
        <v>45094</v>
      </c>
      <c r="C133419" s="10">
        <v>0.48112268518518514</v>
      </c>
      <c r="D133419">
        <v>2</v>
      </c>
      <c r="E133419">
        <v>3</v>
      </c>
      <c r="F133419" t="s">
        <v>7</v>
      </c>
      <c r="G133419">
        <v>47</v>
      </c>
      <c r="H133419">
        <v>3</v>
      </c>
      <c r="I133419" t="s">
        <v>41</v>
      </c>
      <c r="J133419" t="s">
        <v>43</v>
      </c>
      <c r="K133419" t="s">
        <v>149265</v>
      </c>
    </row>
    <row r="133420" spans="1:11" x14ac:dyDescent="0.35">
      <c r="A133420">
        <v>133755</v>
      </c>
      <c r="B133420" s="1">
        <v>45094</v>
      </c>
      <c r="C133420" s="10">
        <v>0.48130787037037037</v>
      </c>
      <c r="D133420">
        <v>1</v>
      </c>
      <c r="E133420">
        <v>3</v>
      </c>
      <c r="F133420" t="s">
        <v>7</v>
      </c>
      <c r="G133420">
        <v>41</v>
      </c>
      <c r="H133420">
        <v>4.25</v>
      </c>
      <c r="I133420" t="s">
        <v>11</v>
      </c>
      <c r="J133420" t="s">
        <v>10</v>
      </c>
      <c r="K133420" t="s">
        <v>149259</v>
      </c>
    </row>
    <row r="133421" spans="1:11" x14ac:dyDescent="0.35">
      <c r="A133421">
        <v>133756</v>
      </c>
      <c r="B133421" s="1">
        <v>45094</v>
      </c>
      <c r="C133421" s="10">
        <v>0.48130787037037037</v>
      </c>
      <c r="D133421">
        <v>1</v>
      </c>
      <c r="E133421">
        <v>3</v>
      </c>
      <c r="F133421" t="s">
        <v>7</v>
      </c>
      <c r="G133421">
        <v>63</v>
      </c>
      <c r="H133421">
        <v>0.8</v>
      </c>
      <c r="I133421" t="s">
        <v>15</v>
      </c>
      <c r="J133421" t="s">
        <v>14</v>
      </c>
      <c r="K133421" t="s">
        <v>38</v>
      </c>
    </row>
    <row r="133422" spans="1:11" x14ac:dyDescent="0.35">
      <c r="A133422">
        <v>133757</v>
      </c>
      <c r="B133422" s="1">
        <v>45094</v>
      </c>
      <c r="C133422" s="10">
        <v>0.48192129629629626</v>
      </c>
      <c r="D133422">
        <v>2</v>
      </c>
      <c r="E133422">
        <v>8</v>
      </c>
      <c r="F133422" t="s">
        <v>5</v>
      </c>
      <c r="G133422">
        <v>39</v>
      </c>
      <c r="H133422">
        <v>4.25</v>
      </c>
      <c r="I133422" t="s">
        <v>11</v>
      </c>
      <c r="J133422" t="s">
        <v>10</v>
      </c>
      <c r="K133422" t="s">
        <v>149273</v>
      </c>
    </row>
    <row r="133423" spans="1:11" x14ac:dyDescent="0.35">
      <c r="A133423">
        <v>133758</v>
      </c>
      <c r="B133423" s="1">
        <v>45094</v>
      </c>
      <c r="C133423" s="10">
        <v>0.4839236111111111</v>
      </c>
      <c r="D133423">
        <v>1</v>
      </c>
      <c r="E133423">
        <v>8</v>
      </c>
      <c r="F133423" t="s">
        <v>5</v>
      </c>
      <c r="G133423">
        <v>40</v>
      </c>
      <c r="H133423">
        <v>3.75</v>
      </c>
      <c r="I133423" t="s">
        <v>11</v>
      </c>
      <c r="J133423" t="s">
        <v>10</v>
      </c>
      <c r="K133423" t="s">
        <v>45</v>
      </c>
    </row>
    <row r="133424" spans="1:11" x14ac:dyDescent="0.35">
      <c r="A133424">
        <v>133759</v>
      </c>
      <c r="B133424" s="1">
        <v>45094</v>
      </c>
      <c r="C133424" s="10">
        <v>0.4839236111111111</v>
      </c>
      <c r="D133424">
        <v>1</v>
      </c>
      <c r="E133424">
        <v>8</v>
      </c>
      <c r="F133424" t="s">
        <v>5</v>
      </c>
      <c r="G133424">
        <v>84</v>
      </c>
      <c r="H133424">
        <v>0.8</v>
      </c>
      <c r="I133424" t="s">
        <v>15</v>
      </c>
      <c r="J133424" t="s">
        <v>14</v>
      </c>
      <c r="K133424" t="s">
        <v>13</v>
      </c>
    </row>
    <row r="133425" spans="1:11" x14ac:dyDescent="0.35">
      <c r="A133425">
        <v>133760</v>
      </c>
      <c r="B133425" s="1">
        <v>45094</v>
      </c>
      <c r="C133425" s="10">
        <v>0.48395833333333332</v>
      </c>
      <c r="D133425">
        <v>2</v>
      </c>
      <c r="E133425">
        <v>8</v>
      </c>
      <c r="F133425" t="s">
        <v>5</v>
      </c>
      <c r="G133425">
        <v>47</v>
      </c>
      <c r="H133425">
        <v>3</v>
      </c>
      <c r="I133425" t="s">
        <v>41</v>
      </c>
      <c r="J133425" t="s">
        <v>43</v>
      </c>
      <c r="K133425" t="s">
        <v>149265</v>
      </c>
    </row>
    <row r="133426" spans="1:11" x14ac:dyDescent="0.35">
      <c r="A133426">
        <v>133761</v>
      </c>
      <c r="B133426" s="1">
        <v>45094</v>
      </c>
      <c r="C133426" s="10">
        <v>0.48410879629629627</v>
      </c>
      <c r="D133426">
        <v>1</v>
      </c>
      <c r="E133426">
        <v>5</v>
      </c>
      <c r="F133426" t="s">
        <v>6</v>
      </c>
      <c r="G133426">
        <v>32</v>
      </c>
      <c r="H133426">
        <v>3</v>
      </c>
      <c r="I133426" t="s">
        <v>11</v>
      </c>
      <c r="J133426" t="s">
        <v>49</v>
      </c>
      <c r="K133426" t="s">
        <v>149271</v>
      </c>
    </row>
    <row r="133427" spans="1:11" x14ac:dyDescent="0.35">
      <c r="A133427">
        <v>133762</v>
      </c>
      <c r="B133427" s="1">
        <v>45094</v>
      </c>
      <c r="C133427" s="10">
        <v>0.48553240740740744</v>
      </c>
      <c r="D133427">
        <v>1</v>
      </c>
      <c r="E133427">
        <v>5</v>
      </c>
      <c r="F133427" t="s">
        <v>6</v>
      </c>
      <c r="G133427">
        <v>60</v>
      </c>
      <c r="H133427">
        <v>3.75</v>
      </c>
      <c r="I133427" t="s">
        <v>34</v>
      </c>
      <c r="J133427" t="s">
        <v>39</v>
      </c>
      <c r="K133427" t="s">
        <v>149260</v>
      </c>
    </row>
    <row r="133428" spans="1:11" x14ac:dyDescent="0.35">
      <c r="A133428">
        <v>133763</v>
      </c>
      <c r="B133428" s="1">
        <v>45094</v>
      </c>
      <c r="C133428" s="10">
        <v>0.48583333333333334</v>
      </c>
      <c r="D133428">
        <v>2</v>
      </c>
      <c r="E133428">
        <v>5</v>
      </c>
      <c r="F133428" t="s">
        <v>6</v>
      </c>
      <c r="G133428">
        <v>32</v>
      </c>
      <c r="H133428">
        <v>3</v>
      </c>
      <c r="I133428" t="s">
        <v>11</v>
      </c>
      <c r="J133428" t="s">
        <v>49</v>
      </c>
      <c r="K133428" t="s">
        <v>149271</v>
      </c>
    </row>
    <row r="133429" spans="1:11" x14ac:dyDescent="0.35">
      <c r="A133429">
        <v>133764</v>
      </c>
      <c r="B133429" s="1">
        <v>45094</v>
      </c>
      <c r="C133429" s="10">
        <v>0.48628472222222219</v>
      </c>
      <c r="D133429">
        <v>2</v>
      </c>
      <c r="E133429">
        <v>8</v>
      </c>
      <c r="F133429" t="s">
        <v>5</v>
      </c>
      <c r="G133429">
        <v>48</v>
      </c>
      <c r="H133429">
        <v>2.5</v>
      </c>
      <c r="I133429" t="s">
        <v>41</v>
      </c>
      <c r="J133429" t="s">
        <v>42</v>
      </c>
      <c r="K133429" t="s">
        <v>149272</v>
      </c>
    </row>
    <row r="133430" spans="1:11" x14ac:dyDescent="0.35">
      <c r="A133430">
        <v>133765</v>
      </c>
      <c r="B133430" s="1">
        <v>45094</v>
      </c>
      <c r="C133430" s="10">
        <v>0.48641203703703706</v>
      </c>
      <c r="D133430">
        <v>1</v>
      </c>
      <c r="E133430">
        <v>3</v>
      </c>
      <c r="F133430" t="s">
        <v>7</v>
      </c>
      <c r="G133430">
        <v>50</v>
      </c>
      <c r="H133430">
        <v>2.5</v>
      </c>
      <c r="I133430" t="s">
        <v>41</v>
      </c>
      <c r="J133430" t="s">
        <v>42</v>
      </c>
      <c r="K133430" t="s">
        <v>149256</v>
      </c>
    </row>
    <row r="133431" spans="1:11" x14ac:dyDescent="0.35">
      <c r="A133431">
        <v>133766</v>
      </c>
      <c r="B133431" s="1">
        <v>45094</v>
      </c>
      <c r="C133431" s="10">
        <v>0.48641203703703706</v>
      </c>
      <c r="D133431">
        <v>1</v>
      </c>
      <c r="E133431">
        <v>3</v>
      </c>
      <c r="F133431" t="s">
        <v>7</v>
      </c>
      <c r="G133431">
        <v>78</v>
      </c>
      <c r="H133431">
        <v>4.5</v>
      </c>
      <c r="I133431" t="s">
        <v>9</v>
      </c>
      <c r="J133431" t="s">
        <v>8</v>
      </c>
      <c r="K133431" t="s">
        <v>149282</v>
      </c>
    </row>
    <row r="133432" spans="1:11" x14ac:dyDescent="0.35">
      <c r="A133432">
        <v>133767</v>
      </c>
      <c r="B133432" s="1">
        <v>45094</v>
      </c>
      <c r="C133432" s="10">
        <v>0.48702546296296295</v>
      </c>
      <c r="D133432">
        <v>1</v>
      </c>
      <c r="E133432">
        <v>8</v>
      </c>
      <c r="F133432" t="s">
        <v>5</v>
      </c>
      <c r="G133432">
        <v>49</v>
      </c>
      <c r="H133432">
        <v>3</v>
      </c>
      <c r="I133432" t="s">
        <v>41</v>
      </c>
      <c r="J133432" t="s">
        <v>42</v>
      </c>
      <c r="K133432" t="s">
        <v>149247</v>
      </c>
    </row>
    <row r="133433" spans="1:11" x14ac:dyDescent="0.35">
      <c r="A133433">
        <v>133768</v>
      </c>
      <c r="B133433" s="1">
        <v>45094</v>
      </c>
      <c r="C133433" s="10">
        <v>0.48737268518518517</v>
      </c>
      <c r="D133433">
        <v>1</v>
      </c>
      <c r="E133433">
        <v>3</v>
      </c>
      <c r="F133433" t="s">
        <v>7</v>
      </c>
      <c r="G133433">
        <v>32</v>
      </c>
      <c r="H133433">
        <v>3</v>
      </c>
      <c r="I133433" t="s">
        <v>11</v>
      </c>
      <c r="J133433" t="s">
        <v>49</v>
      </c>
      <c r="K133433" t="s">
        <v>149271</v>
      </c>
    </row>
    <row r="133434" spans="1:11" x14ac:dyDescent="0.35">
      <c r="A133434">
        <v>133769</v>
      </c>
      <c r="B133434" s="1">
        <v>45094</v>
      </c>
      <c r="C133434" s="10">
        <v>0.48921296296296296</v>
      </c>
      <c r="D133434">
        <v>2</v>
      </c>
      <c r="E133434">
        <v>3</v>
      </c>
      <c r="F133434" t="s">
        <v>7</v>
      </c>
      <c r="G133434">
        <v>40</v>
      </c>
      <c r="H133434">
        <v>3.75</v>
      </c>
      <c r="I133434" t="s">
        <v>11</v>
      </c>
      <c r="J133434" t="s">
        <v>10</v>
      </c>
      <c r="K133434" t="s">
        <v>45</v>
      </c>
    </row>
    <row r="133435" spans="1:11" x14ac:dyDescent="0.35">
      <c r="A133435">
        <v>133770</v>
      </c>
      <c r="B133435" s="1">
        <v>45094</v>
      </c>
      <c r="C133435" s="10">
        <v>0.49052083333333335</v>
      </c>
      <c r="D133435">
        <v>2</v>
      </c>
      <c r="E133435">
        <v>5</v>
      </c>
      <c r="F133435" t="s">
        <v>6</v>
      </c>
      <c r="G133435">
        <v>56</v>
      </c>
      <c r="H133435">
        <v>2.5499999999999998</v>
      </c>
      <c r="I133435" t="s">
        <v>41</v>
      </c>
      <c r="J133435" t="s">
        <v>40</v>
      </c>
      <c r="K133435" t="s">
        <v>149281</v>
      </c>
    </row>
    <row r="133436" spans="1:11" x14ac:dyDescent="0.35">
      <c r="A133436">
        <v>133771</v>
      </c>
      <c r="B133436" s="1">
        <v>45094</v>
      </c>
      <c r="C133436" s="10">
        <v>0.49052083333333335</v>
      </c>
      <c r="D133436">
        <v>1</v>
      </c>
      <c r="E133436">
        <v>5</v>
      </c>
      <c r="F133436" t="s">
        <v>6</v>
      </c>
      <c r="G133436">
        <v>75</v>
      </c>
      <c r="H133436">
        <v>3.5</v>
      </c>
      <c r="I133436" t="s">
        <v>9</v>
      </c>
      <c r="J133436" t="s">
        <v>29</v>
      </c>
      <c r="K133436" t="s">
        <v>33</v>
      </c>
    </row>
    <row r="133437" spans="1:11" x14ac:dyDescent="0.35">
      <c r="A133437">
        <v>133772</v>
      </c>
      <c r="B133437" s="1">
        <v>45094</v>
      </c>
      <c r="C133437" s="10">
        <v>0.49189814814814814</v>
      </c>
      <c r="D133437">
        <v>2</v>
      </c>
      <c r="E133437">
        <v>3</v>
      </c>
      <c r="F133437" t="s">
        <v>7</v>
      </c>
      <c r="G133437">
        <v>31</v>
      </c>
      <c r="H133437">
        <v>2.2000000000000002</v>
      </c>
      <c r="I133437" t="s">
        <v>11</v>
      </c>
      <c r="J133437" t="s">
        <v>49</v>
      </c>
      <c r="K133437" t="s">
        <v>149262</v>
      </c>
    </row>
    <row r="133438" spans="1:11" x14ac:dyDescent="0.35">
      <c r="A133438">
        <v>133773</v>
      </c>
      <c r="B133438" s="1">
        <v>45094</v>
      </c>
      <c r="C133438" s="10">
        <v>0.49189814814814814</v>
      </c>
      <c r="D133438">
        <v>1</v>
      </c>
      <c r="E133438">
        <v>3</v>
      </c>
      <c r="F133438" t="s">
        <v>7</v>
      </c>
      <c r="G133438">
        <v>9</v>
      </c>
      <c r="H133438">
        <v>22.5</v>
      </c>
      <c r="I133438" t="s">
        <v>72</v>
      </c>
      <c r="J133438" t="s">
        <v>74</v>
      </c>
      <c r="K133438" t="s">
        <v>73</v>
      </c>
    </row>
    <row r="133439" spans="1:11" x14ac:dyDescent="0.35">
      <c r="A133439">
        <v>133774</v>
      </c>
      <c r="B133439" s="1">
        <v>45094</v>
      </c>
      <c r="C133439" s="10">
        <v>0.49229166666666663</v>
      </c>
      <c r="D133439">
        <v>2</v>
      </c>
      <c r="E133439">
        <v>8</v>
      </c>
      <c r="F133439" t="s">
        <v>5</v>
      </c>
      <c r="G133439">
        <v>33</v>
      </c>
      <c r="H133439">
        <v>3.5</v>
      </c>
      <c r="I133439" t="s">
        <v>11</v>
      </c>
      <c r="J133439" t="s">
        <v>49</v>
      </c>
      <c r="K133439" t="s">
        <v>149252</v>
      </c>
    </row>
    <row r="133440" spans="1:11" x14ac:dyDescent="0.35">
      <c r="A133440">
        <v>133775</v>
      </c>
      <c r="B133440" s="1">
        <v>45094</v>
      </c>
      <c r="C133440" s="10">
        <v>0.49249999999999999</v>
      </c>
      <c r="D133440">
        <v>2</v>
      </c>
      <c r="E133440">
        <v>3</v>
      </c>
      <c r="F133440" t="s">
        <v>7</v>
      </c>
      <c r="G133440">
        <v>60</v>
      </c>
      <c r="H133440">
        <v>3.75</v>
      </c>
      <c r="I133440" t="s">
        <v>34</v>
      </c>
      <c r="J133440" t="s">
        <v>39</v>
      </c>
      <c r="K133440" t="s">
        <v>149260</v>
      </c>
    </row>
    <row r="133441" spans="1:11" x14ac:dyDescent="0.35">
      <c r="A133441">
        <v>133776</v>
      </c>
      <c r="B133441" s="1">
        <v>45094</v>
      </c>
      <c r="C133441" s="10">
        <v>0.49363425925925924</v>
      </c>
      <c r="D133441">
        <v>2</v>
      </c>
      <c r="E133441">
        <v>3</v>
      </c>
      <c r="F133441" t="s">
        <v>7</v>
      </c>
      <c r="G133441">
        <v>54</v>
      </c>
      <c r="H133441">
        <v>2.5</v>
      </c>
      <c r="I133441" t="s">
        <v>41</v>
      </c>
      <c r="J133441" t="s">
        <v>40</v>
      </c>
      <c r="K133441" t="s">
        <v>149251</v>
      </c>
    </row>
    <row r="133442" spans="1:11" x14ac:dyDescent="0.35">
      <c r="A133442">
        <v>133777</v>
      </c>
      <c r="B133442" s="1">
        <v>45094</v>
      </c>
      <c r="C133442" s="10">
        <v>0.4947685185185185</v>
      </c>
      <c r="D133442">
        <v>2</v>
      </c>
      <c r="E133442">
        <v>5</v>
      </c>
      <c r="F133442" t="s">
        <v>6</v>
      </c>
      <c r="G133442">
        <v>39</v>
      </c>
      <c r="H133442">
        <v>4.25</v>
      </c>
      <c r="I133442" t="s">
        <v>11</v>
      </c>
      <c r="J133442" t="s">
        <v>10</v>
      </c>
      <c r="K133442" t="s">
        <v>149273</v>
      </c>
    </row>
    <row r="133443" spans="1:11" x14ac:dyDescent="0.35">
      <c r="A133443">
        <v>133778</v>
      </c>
      <c r="B133443" s="1">
        <v>45094</v>
      </c>
      <c r="C133443" s="10">
        <v>0.4947685185185185</v>
      </c>
      <c r="D133443">
        <v>2</v>
      </c>
      <c r="E133443">
        <v>5</v>
      </c>
      <c r="F133443" t="s">
        <v>6</v>
      </c>
      <c r="G133443">
        <v>84</v>
      </c>
      <c r="H133443">
        <v>0.8</v>
      </c>
      <c r="I133443" t="s">
        <v>15</v>
      </c>
      <c r="J133443" t="s">
        <v>14</v>
      </c>
      <c r="K133443" t="s">
        <v>13</v>
      </c>
    </row>
    <row r="133444" spans="1:11" x14ac:dyDescent="0.35">
      <c r="A133444">
        <v>133779</v>
      </c>
      <c r="B133444" s="1">
        <v>45094</v>
      </c>
      <c r="C133444" s="10">
        <v>0.49481481481481482</v>
      </c>
      <c r="D133444">
        <v>2</v>
      </c>
      <c r="E133444">
        <v>8</v>
      </c>
      <c r="F133444" t="s">
        <v>5</v>
      </c>
      <c r="G133444">
        <v>87</v>
      </c>
      <c r="H133444">
        <v>3</v>
      </c>
      <c r="I133444" t="s">
        <v>11</v>
      </c>
      <c r="J133444" t="s">
        <v>10</v>
      </c>
      <c r="K133444" t="s">
        <v>12</v>
      </c>
    </row>
    <row r="133445" spans="1:11" x14ac:dyDescent="0.35">
      <c r="A133445">
        <v>133780</v>
      </c>
      <c r="B133445" s="1">
        <v>45094</v>
      </c>
      <c r="C133445" s="10">
        <v>0.4952893518518518</v>
      </c>
      <c r="D133445">
        <v>1</v>
      </c>
      <c r="E133445">
        <v>5</v>
      </c>
      <c r="F133445" t="s">
        <v>6</v>
      </c>
      <c r="G133445">
        <v>61</v>
      </c>
      <c r="H133445">
        <v>4.75</v>
      </c>
      <c r="I133445" t="s">
        <v>34</v>
      </c>
      <c r="J133445" t="s">
        <v>39</v>
      </c>
      <c r="K133445" t="s">
        <v>149283</v>
      </c>
    </row>
    <row r="133446" spans="1:11" x14ac:dyDescent="0.35">
      <c r="A133446">
        <v>133781</v>
      </c>
      <c r="B133446" s="1">
        <v>45094</v>
      </c>
      <c r="C133446" s="10">
        <v>0.4952893518518518</v>
      </c>
      <c r="D133446">
        <v>1</v>
      </c>
      <c r="E133446">
        <v>5</v>
      </c>
      <c r="F133446" t="s">
        <v>6</v>
      </c>
      <c r="G133446">
        <v>78</v>
      </c>
      <c r="H133446">
        <v>4.5</v>
      </c>
      <c r="I133446" t="s">
        <v>9</v>
      </c>
      <c r="J133446" t="s">
        <v>8</v>
      </c>
      <c r="K133446" t="s">
        <v>149282</v>
      </c>
    </row>
    <row r="133447" spans="1:11" x14ac:dyDescent="0.35">
      <c r="A133447">
        <v>133782</v>
      </c>
      <c r="B133447" s="1">
        <v>45094</v>
      </c>
      <c r="C133447" s="10">
        <v>0.49792824074074077</v>
      </c>
      <c r="D133447">
        <v>1</v>
      </c>
      <c r="E133447">
        <v>3</v>
      </c>
      <c r="F133447" t="s">
        <v>7</v>
      </c>
      <c r="G133447">
        <v>55</v>
      </c>
      <c r="H133447">
        <v>4</v>
      </c>
      <c r="I133447" t="s">
        <v>41</v>
      </c>
      <c r="J133447" t="s">
        <v>40</v>
      </c>
      <c r="K133447" t="s">
        <v>149250</v>
      </c>
    </row>
    <row r="133448" spans="1:11" x14ac:dyDescent="0.35">
      <c r="A133448">
        <v>133783</v>
      </c>
      <c r="B133448" s="1">
        <v>45094</v>
      </c>
      <c r="C133448" s="10">
        <v>0.49806712962962968</v>
      </c>
      <c r="D133448">
        <v>2</v>
      </c>
      <c r="E133448">
        <v>5</v>
      </c>
      <c r="F133448" t="s">
        <v>6</v>
      </c>
      <c r="G133448">
        <v>51</v>
      </c>
      <c r="H133448">
        <v>3</v>
      </c>
      <c r="I133448" t="s">
        <v>41</v>
      </c>
      <c r="J133448" t="s">
        <v>42</v>
      </c>
      <c r="K133448" t="s">
        <v>149274</v>
      </c>
    </row>
    <row r="133449" spans="1:11" x14ac:dyDescent="0.35">
      <c r="A133449">
        <v>133784</v>
      </c>
      <c r="B133449" s="1">
        <v>45094</v>
      </c>
      <c r="C133449" s="10">
        <v>0.50247685185185187</v>
      </c>
      <c r="D133449">
        <v>1</v>
      </c>
      <c r="E133449">
        <v>8</v>
      </c>
      <c r="F133449" t="s">
        <v>5</v>
      </c>
      <c r="G133449">
        <v>37</v>
      </c>
      <c r="H133449">
        <v>3</v>
      </c>
      <c r="I133449" t="s">
        <v>11</v>
      </c>
      <c r="J133449" t="s">
        <v>10</v>
      </c>
      <c r="K133449" t="s">
        <v>47</v>
      </c>
    </row>
    <row r="133450" spans="1:11" x14ac:dyDescent="0.35">
      <c r="A133450">
        <v>133785</v>
      </c>
      <c r="B133450" s="1">
        <v>45094</v>
      </c>
      <c r="C133450" s="10">
        <v>0.50247685185185187</v>
      </c>
      <c r="D133450">
        <v>2</v>
      </c>
      <c r="E133450">
        <v>8</v>
      </c>
      <c r="F133450" t="s">
        <v>5</v>
      </c>
      <c r="G133450">
        <v>64</v>
      </c>
      <c r="H133450">
        <v>0.8</v>
      </c>
      <c r="I133450" t="s">
        <v>15</v>
      </c>
      <c r="J133450" t="s">
        <v>14</v>
      </c>
      <c r="K133450" t="s">
        <v>37</v>
      </c>
    </row>
    <row r="133451" spans="1:11" x14ac:dyDescent="0.35">
      <c r="A133451">
        <v>133786</v>
      </c>
      <c r="B133451" s="1">
        <v>45094</v>
      </c>
      <c r="C133451" s="10">
        <v>0.50247685185185187</v>
      </c>
      <c r="D133451">
        <v>1</v>
      </c>
      <c r="E133451">
        <v>8</v>
      </c>
      <c r="F133451" t="s">
        <v>5</v>
      </c>
      <c r="G133451">
        <v>2</v>
      </c>
      <c r="H133451">
        <v>18</v>
      </c>
      <c r="I133451" t="s">
        <v>72</v>
      </c>
      <c r="J133451" t="s">
        <v>85</v>
      </c>
      <c r="K133451" t="s">
        <v>84</v>
      </c>
    </row>
    <row r="133452" spans="1:11" x14ac:dyDescent="0.35">
      <c r="A133452">
        <v>133787</v>
      </c>
      <c r="B133452" s="1">
        <v>45094</v>
      </c>
      <c r="C133452" s="10">
        <v>0.50254629629629632</v>
      </c>
      <c r="D133452">
        <v>2</v>
      </c>
      <c r="E133452">
        <v>3</v>
      </c>
      <c r="F133452" t="s">
        <v>7</v>
      </c>
      <c r="G133452">
        <v>36</v>
      </c>
      <c r="H133452">
        <v>3.75</v>
      </c>
      <c r="I133452" t="s">
        <v>11</v>
      </c>
      <c r="J133452" t="s">
        <v>48</v>
      </c>
      <c r="K133452" t="s">
        <v>149263</v>
      </c>
    </row>
    <row r="133453" spans="1:11" x14ac:dyDescent="0.35">
      <c r="A133453">
        <v>133788</v>
      </c>
      <c r="B133453" s="1">
        <v>45094</v>
      </c>
      <c r="C133453" s="10">
        <v>0.50378472222222226</v>
      </c>
      <c r="D133453">
        <v>1</v>
      </c>
      <c r="E133453">
        <v>8</v>
      </c>
      <c r="F133453" t="s">
        <v>5</v>
      </c>
      <c r="G133453">
        <v>56</v>
      </c>
      <c r="H133453">
        <v>2.5499999999999998</v>
      </c>
      <c r="I133453" t="s">
        <v>41</v>
      </c>
      <c r="J133453" t="s">
        <v>40</v>
      </c>
      <c r="K133453" t="s">
        <v>149281</v>
      </c>
    </row>
    <row r="133454" spans="1:11" x14ac:dyDescent="0.35">
      <c r="A133454">
        <v>133789</v>
      </c>
      <c r="B133454" s="1">
        <v>45094</v>
      </c>
      <c r="C133454" s="10">
        <v>0.50383101851851853</v>
      </c>
      <c r="D133454">
        <v>1</v>
      </c>
      <c r="E133454">
        <v>5</v>
      </c>
      <c r="F133454" t="s">
        <v>6</v>
      </c>
      <c r="G133454">
        <v>48</v>
      </c>
      <c r="H133454">
        <v>2.5</v>
      </c>
      <c r="I133454" t="s">
        <v>41</v>
      </c>
      <c r="J133454" t="s">
        <v>42</v>
      </c>
      <c r="K133454" t="s">
        <v>149272</v>
      </c>
    </row>
    <row r="133455" spans="1:11" x14ac:dyDescent="0.35">
      <c r="A133455">
        <v>133790</v>
      </c>
      <c r="B133455" s="1">
        <v>45094</v>
      </c>
      <c r="C133455" s="10">
        <v>0.50383101851851853</v>
      </c>
      <c r="D133455">
        <v>1</v>
      </c>
      <c r="E133455">
        <v>5</v>
      </c>
      <c r="F133455" t="s">
        <v>6</v>
      </c>
      <c r="G133455">
        <v>74</v>
      </c>
      <c r="H133455">
        <v>3.5</v>
      </c>
      <c r="I133455" t="s">
        <v>9</v>
      </c>
      <c r="J133455" t="s">
        <v>25</v>
      </c>
      <c r="K133455" t="s">
        <v>27</v>
      </c>
    </row>
    <row r="133456" spans="1:11" x14ac:dyDescent="0.35">
      <c r="A133456">
        <v>133791</v>
      </c>
      <c r="B133456" s="1">
        <v>45094</v>
      </c>
      <c r="C133456" s="10">
        <v>0.50593750000000004</v>
      </c>
      <c r="D133456">
        <v>2</v>
      </c>
      <c r="E133456">
        <v>3</v>
      </c>
      <c r="F133456" t="s">
        <v>7</v>
      </c>
      <c r="G133456">
        <v>54</v>
      </c>
      <c r="H133456">
        <v>2.5</v>
      </c>
      <c r="I133456" t="s">
        <v>41</v>
      </c>
      <c r="J133456" t="s">
        <v>40</v>
      </c>
      <c r="K133456" t="s">
        <v>149251</v>
      </c>
    </row>
    <row r="133457" spans="1:11" x14ac:dyDescent="0.35">
      <c r="A133457">
        <v>133792</v>
      </c>
      <c r="B133457" s="1">
        <v>45094</v>
      </c>
      <c r="C133457" s="10">
        <v>0.50776620370370373</v>
      </c>
      <c r="D133457">
        <v>2</v>
      </c>
      <c r="E133457">
        <v>8</v>
      </c>
      <c r="F133457" t="s">
        <v>5</v>
      </c>
      <c r="G133457">
        <v>23</v>
      </c>
      <c r="H133457">
        <v>2.5</v>
      </c>
      <c r="I133457" t="s">
        <v>11</v>
      </c>
      <c r="J133457" t="s">
        <v>51</v>
      </c>
      <c r="K133457" t="s">
        <v>149264</v>
      </c>
    </row>
    <row r="133458" spans="1:11" x14ac:dyDescent="0.35">
      <c r="A133458">
        <v>133793</v>
      </c>
      <c r="B133458" s="1">
        <v>45094</v>
      </c>
      <c r="C133458" s="10">
        <v>0.50969907407407411</v>
      </c>
      <c r="D133458">
        <v>2</v>
      </c>
      <c r="E133458">
        <v>5</v>
      </c>
      <c r="F133458" t="s">
        <v>6</v>
      </c>
      <c r="G133458">
        <v>55</v>
      </c>
      <c r="H133458">
        <v>4</v>
      </c>
      <c r="I133458" t="s">
        <v>41</v>
      </c>
      <c r="J133458" t="s">
        <v>40</v>
      </c>
      <c r="K133458" t="s">
        <v>149250</v>
      </c>
    </row>
    <row r="133459" spans="1:11" x14ac:dyDescent="0.35">
      <c r="A133459">
        <v>133794</v>
      </c>
      <c r="B133459" s="1">
        <v>45094</v>
      </c>
      <c r="C133459" s="10">
        <v>0.51016203703703711</v>
      </c>
      <c r="D133459">
        <v>2</v>
      </c>
      <c r="E133459">
        <v>8</v>
      </c>
      <c r="F133459" t="s">
        <v>5</v>
      </c>
      <c r="G133459">
        <v>32</v>
      </c>
      <c r="H133459">
        <v>3</v>
      </c>
      <c r="I133459" t="s">
        <v>11</v>
      </c>
      <c r="J133459" t="s">
        <v>49</v>
      </c>
      <c r="K133459" t="s">
        <v>149271</v>
      </c>
    </row>
    <row r="133460" spans="1:11" x14ac:dyDescent="0.35">
      <c r="A133460">
        <v>133795</v>
      </c>
      <c r="B133460" s="1">
        <v>45094</v>
      </c>
      <c r="C133460" s="10">
        <v>0.51267361111111109</v>
      </c>
      <c r="D133460">
        <v>2</v>
      </c>
      <c r="E133460">
        <v>3</v>
      </c>
      <c r="F133460" t="s">
        <v>7</v>
      </c>
      <c r="G133460">
        <v>31</v>
      </c>
      <c r="H133460">
        <v>2.2000000000000002</v>
      </c>
      <c r="I133460" t="s">
        <v>11</v>
      </c>
      <c r="J133460" t="s">
        <v>49</v>
      </c>
      <c r="K133460" t="s">
        <v>149262</v>
      </c>
    </row>
    <row r="133461" spans="1:11" x14ac:dyDescent="0.35">
      <c r="A133461">
        <v>133796</v>
      </c>
      <c r="B133461" s="1">
        <v>45094</v>
      </c>
      <c r="C133461" s="10">
        <v>0.51275462962962959</v>
      </c>
      <c r="D133461">
        <v>2</v>
      </c>
      <c r="E133461">
        <v>8</v>
      </c>
      <c r="F133461" t="s">
        <v>5</v>
      </c>
      <c r="G133461">
        <v>34</v>
      </c>
      <c r="H133461">
        <v>2.4500000000000002</v>
      </c>
      <c r="I133461" t="s">
        <v>11</v>
      </c>
      <c r="J133461" t="s">
        <v>48</v>
      </c>
      <c r="K133461" t="s">
        <v>149254</v>
      </c>
    </row>
    <row r="133462" spans="1:11" x14ac:dyDescent="0.35">
      <c r="A133462">
        <v>133797</v>
      </c>
      <c r="B133462" s="1">
        <v>45094</v>
      </c>
      <c r="C133462" s="10">
        <v>0.51275462962962959</v>
      </c>
      <c r="D133462">
        <v>1</v>
      </c>
      <c r="E133462">
        <v>8</v>
      </c>
      <c r="F133462" t="s">
        <v>5</v>
      </c>
      <c r="G133462">
        <v>76</v>
      </c>
      <c r="H133462">
        <v>3.5</v>
      </c>
      <c r="I133462" t="s">
        <v>9</v>
      </c>
      <c r="J133462" t="s">
        <v>25</v>
      </c>
      <c r="K133462" t="s">
        <v>24</v>
      </c>
    </row>
    <row r="133463" spans="1:11" x14ac:dyDescent="0.35">
      <c r="A133463">
        <v>133798</v>
      </c>
      <c r="B133463" s="1">
        <v>45094</v>
      </c>
      <c r="C133463" s="10">
        <v>0.51331018518518523</v>
      </c>
      <c r="D133463">
        <v>1</v>
      </c>
      <c r="E133463">
        <v>8</v>
      </c>
      <c r="F133463" t="s">
        <v>5</v>
      </c>
      <c r="G133463">
        <v>31</v>
      </c>
      <c r="H133463">
        <v>2.2000000000000002</v>
      </c>
      <c r="I133463" t="s">
        <v>11</v>
      </c>
      <c r="J133463" t="s">
        <v>49</v>
      </c>
      <c r="K133463" t="s">
        <v>149262</v>
      </c>
    </row>
    <row r="133464" spans="1:11" x14ac:dyDescent="0.35">
      <c r="A133464">
        <v>133799</v>
      </c>
      <c r="B133464" s="1">
        <v>45094</v>
      </c>
      <c r="C133464" s="10">
        <v>0.51421296296296293</v>
      </c>
      <c r="D133464">
        <v>1</v>
      </c>
      <c r="E133464">
        <v>8</v>
      </c>
      <c r="F133464" t="s">
        <v>5</v>
      </c>
      <c r="G133464">
        <v>40</v>
      </c>
      <c r="H133464">
        <v>3.75</v>
      </c>
      <c r="I133464" t="s">
        <v>11</v>
      </c>
      <c r="J133464" t="s">
        <v>10</v>
      </c>
      <c r="K133464" t="s">
        <v>45</v>
      </c>
    </row>
    <row r="133465" spans="1:11" x14ac:dyDescent="0.35">
      <c r="A133465">
        <v>133800</v>
      </c>
      <c r="B133465" s="1">
        <v>45094</v>
      </c>
      <c r="C133465" s="10">
        <v>0.51421296296296293</v>
      </c>
      <c r="D133465">
        <v>2</v>
      </c>
      <c r="E133465">
        <v>8</v>
      </c>
      <c r="F133465" t="s">
        <v>5</v>
      </c>
      <c r="G133465">
        <v>64</v>
      </c>
      <c r="H133465">
        <v>0.8</v>
      </c>
      <c r="I133465" t="s">
        <v>15</v>
      </c>
      <c r="J133465" t="s">
        <v>14</v>
      </c>
      <c r="K133465" t="s">
        <v>37</v>
      </c>
    </row>
    <row r="133466" spans="1:11" x14ac:dyDescent="0.35">
      <c r="A133466">
        <v>133801</v>
      </c>
      <c r="B133466" s="1">
        <v>45094</v>
      </c>
      <c r="C133466" s="10">
        <v>0.51451388888888883</v>
      </c>
      <c r="D133466">
        <v>1</v>
      </c>
      <c r="E133466">
        <v>5</v>
      </c>
      <c r="F133466" t="s">
        <v>6</v>
      </c>
      <c r="G133466">
        <v>52</v>
      </c>
      <c r="H133466">
        <v>2.5</v>
      </c>
      <c r="I133466" t="s">
        <v>41</v>
      </c>
      <c r="J133466" t="s">
        <v>40</v>
      </c>
      <c r="K133466" t="s">
        <v>149280</v>
      </c>
    </row>
    <row r="133467" spans="1:11" x14ac:dyDescent="0.35">
      <c r="A133467">
        <v>133802</v>
      </c>
      <c r="B133467" s="1">
        <v>45094</v>
      </c>
      <c r="C133467" s="10">
        <v>0.51596064814814813</v>
      </c>
      <c r="D133467">
        <v>2</v>
      </c>
      <c r="E133467">
        <v>3</v>
      </c>
      <c r="F133467" t="s">
        <v>7</v>
      </c>
      <c r="G133467">
        <v>38</v>
      </c>
      <c r="H133467">
        <v>3.75</v>
      </c>
      <c r="I133467" t="s">
        <v>11</v>
      </c>
      <c r="J133467" t="s">
        <v>10</v>
      </c>
      <c r="K133467" t="s">
        <v>46</v>
      </c>
    </row>
    <row r="133468" spans="1:11" x14ac:dyDescent="0.35">
      <c r="A133468">
        <v>133803</v>
      </c>
      <c r="B133468" s="1">
        <v>45094</v>
      </c>
      <c r="C133468" s="10">
        <v>0.51596064814814813</v>
      </c>
      <c r="D133468">
        <v>2</v>
      </c>
      <c r="E133468">
        <v>3</v>
      </c>
      <c r="F133468" t="s">
        <v>7</v>
      </c>
      <c r="G133468">
        <v>84</v>
      </c>
      <c r="H133468">
        <v>0.8</v>
      </c>
      <c r="I133468" t="s">
        <v>15</v>
      </c>
      <c r="J133468" t="s">
        <v>14</v>
      </c>
      <c r="K133468" t="s">
        <v>13</v>
      </c>
    </row>
    <row r="133469" spans="1:11" x14ac:dyDescent="0.35">
      <c r="A133469">
        <v>133804</v>
      </c>
      <c r="B133469" s="1">
        <v>45094</v>
      </c>
      <c r="C133469" s="10">
        <v>0.51596064814814813</v>
      </c>
      <c r="D133469">
        <v>1</v>
      </c>
      <c r="E133469">
        <v>3</v>
      </c>
      <c r="F133469" t="s">
        <v>7</v>
      </c>
      <c r="G133469">
        <v>74</v>
      </c>
      <c r="H133469">
        <v>3.5</v>
      </c>
      <c r="I133469" t="s">
        <v>9</v>
      </c>
      <c r="J133469" t="s">
        <v>25</v>
      </c>
      <c r="K133469" t="s">
        <v>27</v>
      </c>
    </row>
    <row r="133470" spans="1:11" x14ac:dyDescent="0.35">
      <c r="A133470">
        <v>133805</v>
      </c>
      <c r="B133470" s="1">
        <v>45094</v>
      </c>
      <c r="C133470" s="10">
        <v>0.51773148148148151</v>
      </c>
      <c r="D133470">
        <v>1</v>
      </c>
      <c r="E133470">
        <v>3</v>
      </c>
      <c r="F133470" t="s">
        <v>7</v>
      </c>
      <c r="G133470">
        <v>22</v>
      </c>
      <c r="H133470">
        <v>2</v>
      </c>
      <c r="I133470" t="s">
        <v>11</v>
      </c>
      <c r="J133470" t="s">
        <v>51</v>
      </c>
      <c r="K133470" t="s">
        <v>149276</v>
      </c>
    </row>
    <row r="133471" spans="1:11" x14ac:dyDescent="0.35">
      <c r="A133471">
        <v>133806</v>
      </c>
      <c r="B133471" s="1">
        <v>45094</v>
      </c>
      <c r="C133471" s="10">
        <v>0.51880787037037035</v>
      </c>
      <c r="D133471">
        <v>2</v>
      </c>
      <c r="E133471">
        <v>8</v>
      </c>
      <c r="F133471" t="s">
        <v>5</v>
      </c>
      <c r="G133471">
        <v>28</v>
      </c>
      <c r="H133471">
        <v>2</v>
      </c>
      <c r="I133471" t="s">
        <v>11</v>
      </c>
      <c r="J133471" t="s">
        <v>49</v>
      </c>
      <c r="K133471" t="s">
        <v>149275</v>
      </c>
    </row>
    <row r="133472" spans="1:11" x14ac:dyDescent="0.35">
      <c r="A133472">
        <v>133807</v>
      </c>
      <c r="B133472" s="1">
        <v>45094</v>
      </c>
      <c r="C133472" s="10">
        <v>0.51902777777777775</v>
      </c>
      <c r="D133472">
        <v>1</v>
      </c>
      <c r="E133472">
        <v>5</v>
      </c>
      <c r="F133472" t="s">
        <v>6</v>
      </c>
      <c r="G133472">
        <v>59</v>
      </c>
      <c r="H133472">
        <v>4.5</v>
      </c>
      <c r="I133472" t="s">
        <v>34</v>
      </c>
      <c r="J133472" t="s">
        <v>39</v>
      </c>
      <c r="K133472" t="s">
        <v>149270</v>
      </c>
    </row>
    <row r="133473" spans="1:11" x14ac:dyDescent="0.35">
      <c r="A133473">
        <v>133808</v>
      </c>
      <c r="B133473" s="1">
        <v>45094</v>
      </c>
      <c r="C133473" s="10">
        <v>0.51921296296296293</v>
      </c>
      <c r="D133473">
        <v>2</v>
      </c>
      <c r="E133473">
        <v>5</v>
      </c>
      <c r="F133473" t="s">
        <v>6</v>
      </c>
      <c r="G133473">
        <v>52</v>
      </c>
      <c r="H133473">
        <v>2.5</v>
      </c>
      <c r="I133473" t="s">
        <v>41</v>
      </c>
      <c r="J133473" t="s">
        <v>40</v>
      </c>
      <c r="K133473" t="s">
        <v>149280</v>
      </c>
    </row>
    <row r="133474" spans="1:11" x14ac:dyDescent="0.35">
      <c r="A133474">
        <v>133809</v>
      </c>
      <c r="B133474" s="1">
        <v>45094</v>
      </c>
      <c r="C133474" s="10">
        <v>0.51921296296296293</v>
      </c>
      <c r="D133474">
        <v>1</v>
      </c>
      <c r="E133474">
        <v>5</v>
      </c>
      <c r="F133474" t="s">
        <v>6</v>
      </c>
      <c r="G133474">
        <v>74</v>
      </c>
      <c r="H133474">
        <v>3.5</v>
      </c>
      <c r="I133474" t="s">
        <v>9</v>
      </c>
      <c r="J133474" t="s">
        <v>25</v>
      </c>
      <c r="K133474" t="s">
        <v>27</v>
      </c>
    </row>
    <row r="133475" spans="1:11" x14ac:dyDescent="0.35">
      <c r="A133475">
        <v>133810</v>
      </c>
      <c r="B133475" s="1">
        <v>45094</v>
      </c>
      <c r="C133475" s="10">
        <v>0.51940972222222215</v>
      </c>
      <c r="D133475">
        <v>1</v>
      </c>
      <c r="E133475">
        <v>5</v>
      </c>
      <c r="F133475" t="s">
        <v>6</v>
      </c>
      <c r="G133475">
        <v>28</v>
      </c>
      <c r="H133475">
        <v>2</v>
      </c>
      <c r="I133475" t="s">
        <v>11</v>
      </c>
      <c r="J133475" t="s">
        <v>49</v>
      </c>
      <c r="K133475" t="s">
        <v>149275</v>
      </c>
    </row>
    <row r="133476" spans="1:11" x14ac:dyDescent="0.35">
      <c r="A133476">
        <v>133811</v>
      </c>
      <c r="B133476" s="1">
        <v>45094</v>
      </c>
      <c r="C133476" s="10">
        <v>0.51949074074074075</v>
      </c>
      <c r="D133476">
        <v>1</v>
      </c>
      <c r="E133476">
        <v>5</v>
      </c>
      <c r="F133476" t="s">
        <v>6</v>
      </c>
      <c r="G133476">
        <v>23</v>
      </c>
      <c r="H133476">
        <v>2.5</v>
      </c>
      <c r="I133476" t="s">
        <v>11</v>
      </c>
      <c r="J133476" t="s">
        <v>51</v>
      </c>
      <c r="K133476" t="s">
        <v>149264</v>
      </c>
    </row>
    <row r="133477" spans="1:11" x14ac:dyDescent="0.35">
      <c r="A133477">
        <v>133812</v>
      </c>
      <c r="B133477" s="1">
        <v>45094</v>
      </c>
      <c r="C133477" s="10">
        <v>0.51949074074074075</v>
      </c>
      <c r="D133477">
        <v>1</v>
      </c>
      <c r="E133477">
        <v>5</v>
      </c>
      <c r="F133477" t="s">
        <v>6</v>
      </c>
      <c r="G133477">
        <v>78</v>
      </c>
      <c r="H133477">
        <v>4.5</v>
      </c>
      <c r="I133477" t="s">
        <v>9</v>
      </c>
      <c r="J133477" t="s">
        <v>8</v>
      </c>
      <c r="K133477" t="s">
        <v>149282</v>
      </c>
    </row>
    <row r="133478" spans="1:11" x14ac:dyDescent="0.35">
      <c r="A133478">
        <v>133813</v>
      </c>
      <c r="B133478" s="1">
        <v>45094</v>
      </c>
      <c r="C133478" s="10">
        <v>0.51952546296296298</v>
      </c>
      <c r="D133478">
        <v>1</v>
      </c>
      <c r="E133478">
        <v>5</v>
      </c>
      <c r="F133478" t="s">
        <v>6</v>
      </c>
      <c r="G133478">
        <v>33</v>
      </c>
      <c r="H133478">
        <v>3.5</v>
      </c>
      <c r="I133478" t="s">
        <v>11</v>
      </c>
      <c r="J133478" t="s">
        <v>49</v>
      </c>
      <c r="K133478" t="s">
        <v>149252</v>
      </c>
    </row>
    <row r="133479" spans="1:11" x14ac:dyDescent="0.35">
      <c r="A133479">
        <v>133814</v>
      </c>
      <c r="B133479" s="1">
        <v>45094</v>
      </c>
      <c r="C133479" s="10">
        <v>0.52333333333333332</v>
      </c>
      <c r="D133479">
        <v>1</v>
      </c>
      <c r="E133479">
        <v>3</v>
      </c>
      <c r="F133479" t="s">
        <v>7</v>
      </c>
      <c r="G133479">
        <v>50</v>
      </c>
      <c r="H133479">
        <v>2.5</v>
      </c>
      <c r="I133479" t="s">
        <v>41</v>
      </c>
      <c r="J133479" t="s">
        <v>42</v>
      </c>
      <c r="K133479" t="s">
        <v>149256</v>
      </c>
    </row>
    <row r="133480" spans="1:11" x14ac:dyDescent="0.35">
      <c r="A133480">
        <v>133815</v>
      </c>
      <c r="B133480" s="1">
        <v>45094</v>
      </c>
      <c r="C133480" s="10">
        <v>0.52384259259259258</v>
      </c>
      <c r="D133480">
        <v>1</v>
      </c>
      <c r="E133480">
        <v>5</v>
      </c>
      <c r="F133480" t="s">
        <v>6</v>
      </c>
      <c r="G133480">
        <v>53</v>
      </c>
      <c r="H133480">
        <v>3</v>
      </c>
      <c r="I133480" t="s">
        <v>41</v>
      </c>
      <c r="J133480" t="s">
        <v>40</v>
      </c>
      <c r="K133480" t="s">
        <v>149269</v>
      </c>
    </row>
    <row r="133481" spans="1:11" x14ac:dyDescent="0.35">
      <c r="A133481">
        <v>133816</v>
      </c>
      <c r="B133481" s="1">
        <v>45094</v>
      </c>
      <c r="C133481" s="10">
        <v>0.52438657407407407</v>
      </c>
      <c r="D133481">
        <v>2</v>
      </c>
      <c r="E133481">
        <v>8</v>
      </c>
      <c r="F133481" t="s">
        <v>5</v>
      </c>
      <c r="G133481">
        <v>39</v>
      </c>
      <c r="H133481">
        <v>4.25</v>
      </c>
      <c r="I133481" t="s">
        <v>11</v>
      </c>
      <c r="J133481" t="s">
        <v>10</v>
      </c>
      <c r="K133481" t="s">
        <v>149273</v>
      </c>
    </row>
    <row r="133482" spans="1:11" x14ac:dyDescent="0.35">
      <c r="A133482">
        <v>133817</v>
      </c>
      <c r="B133482" s="1">
        <v>45094</v>
      </c>
      <c r="C133482" s="10">
        <v>0.5244212962962963</v>
      </c>
      <c r="D133482">
        <v>1</v>
      </c>
      <c r="E133482">
        <v>5</v>
      </c>
      <c r="F133482" t="s">
        <v>6</v>
      </c>
      <c r="G133482">
        <v>39</v>
      </c>
      <c r="H133482">
        <v>4.25</v>
      </c>
      <c r="I133482" t="s">
        <v>11</v>
      </c>
      <c r="J133482" t="s">
        <v>10</v>
      </c>
      <c r="K133482" t="s">
        <v>149273</v>
      </c>
    </row>
    <row r="133483" spans="1:11" x14ac:dyDescent="0.35">
      <c r="A133483">
        <v>133818</v>
      </c>
      <c r="B133483" s="1">
        <v>45094</v>
      </c>
      <c r="C133483" s="10">
        <v>0.5244212962962963</v>
      </c>
      <c r="D133483">
        <v>1</v>
      </c>
      <c r="E133483">
        <v>5</v>
      </c>
      <c r="F133483" t="s">
        <v>6</v>
      </c>
      <c r="G133483">
        <v>63</v>
      </c>
      <c r="H133483">
        <v>0.8</v>
      </c>
      <c r="I133483" t="s">
        <v>15</v>
      </c>
      <c r="J133483" t="s">
        <v>14</v>
      </c>
      <c r="K133483" t="s">
        <v>38</v>
      </c>
    </row>
    <row r="133484" spans="1:11" x14ac:dyDescent="0.35">
      <c r="A133484">
        <v>133819</v>
      </c>
      <c r="B133484" s="1">
        <v>45094</v>
      </c>
      <c r="C133484" s="10">
        <v>0.5254861111111111</v>
      </c>
      <c r="D133484">
        <v>2</v>
      </c>
      <c r="E133484">
        <v>8</v>
      </c>
      <c r="F133484" t="s">
        <v>5</v>
      </c>
      <c r="G133484">
        <v>48</v>
      </c>
      <c r="H133484">
        <v>2.5</v>
      </c>
      <c r="I133484" t="s">
        <v>41</v>
      </c>
      <c r="J133484" t="s">
        <v>42</v>
      </c>
      <c r="K133484" t="s">
        <v>149272</v>
      </c>
    </row>
    <row r="133485" spans="1:11" x14ac:dyDescent="0.35">
      <c r="A133485">
        <v>133820</v>
      </c>
      <c r="B133485" s="1">
        <v>45094</v>
      </c>
      <c r="C133485" s="10">
        <v>0.52906249999999999</v>
      </c>
      <c r="D133485">
        <v>2</v>
      </c>
      <c r="E133485">
        <v>8</v>
      </c>
      <c r="F133485" t="s">
        <v>5</v>
      </c>
      <c r="G133485">
        <v>24</v>
      </c>
      <c r="H133485">
        <v>3</v>
      </c>
      <c r="I133485" t="s">
        <v>11</v>
      </c>
      <c r="J133485" t="s">
        <v>51</v>
      </c>
      <c r="K133485" t="s">
        <v>149253</v>
      </c>
    </row>
    <row r="133486" spans="1:11" x14ac:dyDescent="0.35">
      <c r="A133486">
        <v>133821</v>
      </c>
      <c r="B133486" s="1">
        <v>45094</v>
      </c>
      <c r="C133486" s="10">
        <v>0.53040509259259261</v>
      </c>
      <c r="D133486">
        <v>1</v>
      </c>
      <c r="E133486">
        <v>3</v>
      </c>
      <c r="F133486" t="s">
        <v>7</v>
      </c>
      <c r="G133486">
        <v>54</v>
      </c>
      <c r="H133486">
        <v>2.5</v>
      </c>
      <c r="I133486" t="s">
        <v>41</v>
      </c>
      <c r="J133486" t="s">
        <v>40</v>
      </c>
      <c r="K133486" t="s">
        <v>149251</v>
      </c>
    </row>
    <row r="133487" spans="1:11" x14ac:dyDescent="0.35">
      <c r="A133487">
        <v>133822</v>
      </c>
      <c r="B133487" s="1">
        <v>45094</v>
      </c>
      <c r="C133487" s="10">
        <v>0.53101851851851845</v>
      </c>
      <c r="D133487">
        <v>1</v>
      </c>
      <c r="E133487">
        <v>5</v>
      </c>
      <c r="F133487" t="s">
        <v>6</v>
      </c>
      <c r="G133487">
        <v>36</v>
      </c>
      <c r="H133487">
        <v>3.75</v>
      </c>
      <c r="I133487" t="s">
        <v>11</v>
      </c>
      <c r="J133487" t="s">
        <v>48</v>
      </c>
      <c r="K133487" t="s">
        <v>149263</v>
      </c>
    </row>
    <row r="133488" spans="1:11" x14ac:dyDescent="0.35">
      <c r="A133488">
        <v>133823</v>
      </c>
      <c r="B133488" s="1">
        <v>45094</v>
      </c>
      <c r="C133488" s="10">
        <v>0.53101851851851845</v>
      </c>
      <c r="D133488">
        <v>1</v>
      </c>
      <c r="E133488">
        <v>5</v>
      </c>
      <c r="F133488" t="s">
        <v>6</v>
      </c>
      <c r="G133488">
        <v>81</v>
      </c>
      <c r="H133488">
        <v>28</v>
      </c>
      <c r="I133488" t="s">
        <v>18</v>
      </c>
      <c r="J133488" t="s">
        <v>21</v>
      </c>
      <c r="K133488" t="s">
        <v>20</v>
      </c>
    </row>
    <row r="133489" spans="1:11" x14ac:dyDescent="0.35">
      <c r="A133489">
        <v>133824</v>
      </c>
      <c r="B133489" s="1">
        <v>45094</v>
      </c>
      <c r="C133489" s="10">
        <v>0.53189814814814818</v>
      </c>
      <c r="D133489">
        <v>1</v>
      </c>
      <c r="E133489">
        <v>3</v>
      </c>
      <c r="F133489" t="s">
        <v>7</v>
      </c>
      <c r="G133489">
        <v>50</v>
      </c>
      <c r="H133489">
        <v>2.5</v>
      </c>
      <c r="I133489" t="s">
        <v>41</v>
      </c>
      <c r="J133489" t="s">
        <v>42</v>
      </c>
      <c r="K133489" t="s">
        <v>149256</v>
      </c>
    </row>
    <row r="133490" spans="1:11" x14ac:dyDescent="0.35">
      <c r="A133490">
        <v>133825</v>
      </c>
      <c r="B133490" s="1">
        <v>45094</v>
      </c>
      <c r="C133490" s="10">
        <v>0.53248842592592593</v>
      </c>
      <c r="D133490">
        <v>2</v>
      </c>
      <c r="E133490">
        <v>3</v>
      </c>
      <c r="F133490" t="s">
        <v>7</v>
      </c>
      <c r="G133490">
        <v>50</v>
      </c>
      <c r="H133490">
        <v>2.5</v>
      </c>
      <c r="I133490" t="s">
        <v>41</v>
      </c>
      <c r="J133490" t="s">
        <v>42</v>
      </c>
      <c r="K133490" t="s">
        <v>149256</v>
      </c>
    </row>
    <row r="133491" spans="1:11" x14ac:dyDescent="0.35">
      <c r="A133491">
        <v>133826</v>
      </c>
      <c r="B133491" s="1">
        <v>45094</v>
      </c>
      <c r="C133491" s="10">
        <v>0.53412037037037041</v>
      </c>
      <c r="D133491">
        <v>2</v>
      </c>
      <c r="E133491">
        <v>5</v>
      </c>
      <c r="F133491" t="s">
        <v>6</v>
      </c>
      <c r="G133491">
        <v>48</v>
      </c>
      <c r="H133491">
        <v>2.5</v>
      </c>
      <c r="I133491" t="s">
        <v>41</v>
      </c>
      <c r="J133491" t="s">
        <v>42</v>
      </c>
      <c r="K133491" t="s">
        <v>149272</v>
      </c>
    </row>
    <row r="133492" spans="1:11" x14ac:dyDescent="0.35">
      <c r="A133492">
        <v>133827</v>
      </c>
      <c r="B133492" s="1">
        <v>45094</v>
      </c>
      <c r="C133492" s="10">
        <v>0.53412037037037041</v>
      </c>
      <c r="D133492">
        <v>1</v>
      </c>
      <c r="E133492">
        <v>5</v>
      </c>
      <c r="F133492" t="s">
        <v>6</v>
      </c>
      <c r="G133492">
        <v>74</v>
      </c>
      <c r="H133492">
        <v>3.5</v>
      </c>
      <c r="I133492" t="s">
        <v>9</v>
      </c>
      <c r="J133492" t="s">
        <v>25</v>
      </c>
      <c r="K133492" t="s">
        <v>27</v>
      </c>
    </row>
    <row r="133493" spans="1:11" x14ac:dyDescent="0.35">
      <c r="A133493">
        <v>133828</v>
      </c>
      <c r="B133493" s="1">
        <v>45094</v>
      </c>
      <c r="C133493" s="10">
        <v>0.53523148148148147</v>
      </c>
      <c r="D133493">
        <v>1</v>
      </c>
      <c r="E133493">
        <v>5</v>
      </c>
      <c r="F133493" t="s">
        <v>6</v>
      </c>
      <c r="G133493">
        <v>41</v>
      </c>
      <c r="H133493">
        <v>4.25</v>
      </c>
      <c r="I133493" t="s">
        <v>11</v>
      </c>
      <c r="J133493" t="s">
        <v>10</v>
      </c>
      <c r="K133493" t="s">
        <v>149259</v>
      </c>
    </row>
    <row r="133494" spans="1:11" x14ac:dyDescent="0.35">
      <c r="A133494">
        <v>133829</v>
      </c>
      <c r="B133494" s="1">
        <v>45094</v>
      </c>
      <c r="C133494" s="10">
        <v>0.53523148148148147</v>
      </c>
      <c r="D133494">
        <v>1</v>
      </c>
      <c r="E133494">
        <v>5</v>
      </c>
      <c r="F133494" t="s">
        <v>6</v>
      </c>
      <c r="G133494">
        <v>63</v>
      </c>
      <c r="H133494">
        <v>0.8</v>
      </c>
      <c r="I133494" t="s">
        <v>15</v>
      </c>
      <c r="J133494" t="s">
        <v>14</v>
      </c>
      <c r="K133494" t="s">
        <v>38</v>
      </c>
    </row>
    <row r="133495" spans="1:11" x14ac:dyDescent="0.35">
      <c r="A133495">
        <v>133830</v>
      </c>
      <c r="B133495" s="1">
        <v>45094</v>
      </c>
      <c r="C133495" s="10">
        <v>0.53523148148148147</v>
      </c>
      <c r="D133495">
        <v>1</v>
      </c>
      <c r="E133495">
        <v>5</v>
      </c>
      <c r="F133495" t="s">
        <v>6</v>
      </c>
      <c r="G133495">
        <v>69</v>
      </c>
      <c r="H133495">
        <v>3.25</v>
      </c>
      <c r="I133495" t="s">
        <v>9</v>
      </c>
      <c r="J133495" t="s">
        <v>25</v>
      </c>
      <c r="K133495" t="s">
        <v>26</v>
      </c>
    </row>
    <row r="133496" spans="1:11" x14ac:dyDescent="0.35">
      <c r="A133496">
        <v>133831</v>
      </c>
      <c r="B133496" s="1">
        <v>45094</v>
      </c>
      <c r="C133496" s="10">
        <v>0.53589120370370369</v>
      </c>
      <c r="D133496">
        <v>1</v>
      </c>
      <c r="E133496">
        <v>5</v>
      </c>
      <c r="F133496" t="s">
        <v>6</v>
      </c>
      <c r="G133496">
        <v>33</v>
      </c>
      <c r="H133496">
        <v>3.5</v>
      </c>
      <c r="I133496" t="s">
        <v>11</v>
      </c>
      <c r="J133496" t="s">
        <v>49</v>
      </c>
      <c r="K133496" t="s">
        <v>149252</v>
      </c>
    </row>
    <row r="133497" spans="1:11" x14ac:dyDescent="0.35">
      <c r="A133497">
        <v>133832</v>
      </c>
      <c r="B133497" s="1">
        <v>45094</v>
      </c>
      <c r="C133497" s="10">
        <v>0.53609953703703705</v>
      </c>
      <c r="D133497">
        <v>1</v>
      </c>
      <c r="E133497">
        <v>5</v>
      </c>
      <c r="F133497" t="s">
        <v>6</v>
      </c>
      <c r="G133497">
        <v>26</v>
      </c>
      <c r="H133497">
        <v>3</v>
      </c>
      <c r="I133497" t="s">
        <v>11</v>
      </c>
      <c r="J133497" t="s">
        <v>50</v>
      </c>
      <c r="K133497" t="s">
        <v>149255</v>
      </c>
    </row>
    <row r="133498" spans="1:11" x14ac:dyDescent="0.35">
      <c r="A133498">
        <v>133833</v>
      </c>
      <c r="B133498" s="1">
        <v>45094</v>
      </c>
      <c r="C133498" s="10">
        <v>0.53782407407407407</v>
      </c>
      <c r="D133498">
        <v>2</v>
      </c>
      <c r="E133498">
        <v>3</v>
      </c>
      <c r="F133498" t="s">
        <v>7</v>
      </c>
      <c r="G133498">
        <v>32</v>
      </c>
      <c r="H133498">
        <v>3</v>
      </c>
      <c r="I133498" t="s">
        <v>11</v>
      </c>
      <c r="J133498" t="s">
        <v>49</v>
      </c>
      <c r="K133498" t="s">
        <v>149271</v>
      </c>
    </row>
    <row r="133499" spans="1:11" x14ac:dyDescent="0.35">
      <c r="A133499">
        <v>133834</v>
      </c>
      <c r="B133499" s="1">
        <v>45094</v>
      </c>
      <c r="C133499" s="10">
        <v>0.53798611111111116</v>
      </c>
      <c r="D133499">
        <v>1</v>
      </c>
      <c r="E133499">
        <v>3</v>
      </c>
      <c r="F133499" t="s">
        <v>7</v>
      </c>
      <c r="G133499">
        <v>51</v>
      </c>
      <c r="H133499">
        <v>3</v>
      </c>
      <c r="I133499" t="s">
        <v>41</v>
      </c>
      <c r="J133499" t="s">
        <v>42</v>
      </c>
      <c r="K133499" t="s">
        <v>149274</v>
      </c>
    </row>
    <row r="133500" spans="1:11" x14ac:dyDescent="0.35">
      <c r="A133500">
        <v>133835</v>
      </c>
      <c r="B133500" s="1">
        <v>45094</v>
      </c>
      <c r="C133500" s="10">
        <v>0.5383796296296296</v>
      </c>
      <c r="D133500">
        <v>1</v>
      </c>
      <c r="E133500">
        <v>3</v>
      </c>
      <c r="F133500" t="s">
        <v>7</v>
      </c>
      <c r="G133500">
        <v>54</v>
      </c>
      <c r="H133500">
        <v>2.5</v>
      </c>
      <c r="I133500" t="s">
        <v>41</v>
      </c>
      <c r="J133500" t="s">
        <v>40</v>
      </c>
      <c r="K133500" t="s">
        <v>149251</v>
      </c>
    </row>
    <row r="133501" spans="1:11" x14ac:dyDescent="0.35">
      <c r="A133501">
        <v>133836</v>
      </c>
      <c r="B133501" s="1">
        <v>45094</v>
      </c>
      <c r="C133501" s="10">
        <v>0.5383796296296296</v>
      </c>
      <c r="D133501">
        <v>1</v>
      </c>
      <c r="E133501">
        <v>3</v>
      </c>
      <c r="F133501" t="s">
        <v>7</v>
      </c>
      <c r="G133501">
        <v>76</v>
      </c>
      <c r="H133501">
        <v>3.5</v>
      </c>
      <c r="I133501" t="s">
        <v>9</v>
      </c>
      <c r="J133501" t="s">
        <v>25</v>
      </c>
      <c r="K133501" t="s">
        <v>24</v>
      </c>
    </row>
    <row r="133502" spans="1:11" x14ac:dyDescent="0.35">
      <c r="A133502">
        <v>133837</v>
      </c>
      <c r="B133502" s="1">
        <v>45094</v>
      </c>
      <c r="C133502" s="10">
        <v>0.53894675925925928</v>
      </c>
      <c r="D133502">
        <v>2</v>
      </c>
      <c r="E133502">
        <v>3</v>
      </c>
      <c r="F133502" t="s">
        <v>7</v>
      </c>
      <c r="G133502">
        <v>50</v>
      </c>
      <c r="H133502">
        <v>2.5</v>
      </c>
      <c r="I133502" t="s">
        <v>41</v>
      </c>
      <c r="J133502" t="s">
        <v>42</v>
      </c>
      <c r="K133502" t="s">
        <v>149256</v>
      </c>
    </row>
    <row r="133503" spans="1:11" x14ac:dyDescent="0.35">
      <c r="A133503">
        <v>133838</v>
      </c>
      <c r="B133503" s="1">
        <v>45094</v>
      </c>
      <c r="C133503" s="10">
        <v>0.54219907407407408</v>
      </c>
      <c r="D133503">
        <v>2</v>
      </c>
      <c r="E133503">
        <v>5</v>
      </c>
      <c r="F133503" t="s">
        <v>6</v>
      </c>
      <c r="G133503">
        <v>24</v>
      </c>
      <c r="H133503">
        <v>3</v>
      </c>
      <c r="I133503" t="s">
        <v>11</v>
      </c>
      <c r="J133503" t="s">
        <v>51</v>
      </c>
      <c r="K133503" t="s">
        <v>149253</v>
      </c>
    </row>
    <row r="133504" spans="1:11" x14ac:dyDescent="0.35">
      <c r="A133504">
        <v>133839</v>
      </c>
      <c r="B133504" s="1">
        <v>45094</v>
      </c>
      <c r="C133504" s="10">
        <v>0.54809027777777775</v>
      </c>
      <c r="D133504">
        <v>1</v>
      </c>
      <c r="E133504">
        <v>8</v>
      </c>
      <c r="F133504" t="s">
        <v>5</v>
      </c>
      <c r="G133504">
        <v>45</v>
      </c>
      <c r="H133504">
        <v>3</v>
      </c>
      <c r="I133504" t="s">
        <v>41</v>
      </c>
      <c r="J133504" t="s">
        <v>44</v>
      </c>
      <c r="K133504" t="s">
        <v>149246</v>
      </c>
    </row>
    <row r="133505" spans="1:11" x14ac:dyDescent="0.35">
      <c r="A133505">
        <v>133840</v>
      </c>
      <c r="B133505" s="1">
        <v>45094</v>
      </c>
      <c r="C133505" s="10">
        <v>0.5481597222222222</v>
      </c>
      <c r="D133505">
        <v>1</v>
      </c>
      <c r="E133505">
        <v>3</v>
      </c>
      <c r="F133505" t="s">
        <v>7</v>
      </c>
      <c r="G133505">
        <v>48</v>
      </c>
      <c r="H133505">
        <v>2.5</v>
      </c>
      <c r="I133505" t="s">
        <v>41</v>
      </c>
      <c r="J133505" t="s">
        <v>42</v>
      </c>
      <c r="K133505" t="s">
        <v>149272</v>
      </c>
    </row>
    <row r="133506" spans="1:11" x14ac:dyDescent="0.35">
      <c r="A133506">
        <v>133841</v>
      </c>
      <c r="B133506" s="1">
        <v>45094</v>
      </c>
      <c r="C133506" s="10">
        <v>0.54859953703703701</v>
      </c>
      <c r="D133506">
        <v>2</v>
      </c>
      <c r="E133506">
        <v>3</v>
      </c>
      <c r="F133506" t="s">
        <v>7</v>
      </c>
      <c r="G133506">
        <v>27</v>
      </c>
      <c r="H133506">
        <v>3.5</v>
      </c>
      <c r="I133506" t="s">
        <v>11</v>
      </c>
      <c r="J133506" t="s">
        <v>50</v>
      </c>
      <c r="K133506" t="s">
        <v>149257</v>
      </c>
    </row>
    <row r="133507" spans="1:11" x14ac:dyDescent="0.35">
      <c r="A133507">
        <v>133842</v>
      </c>
      <c r="B133507" s="1">
        <v>45094</v>
      </c>
      <c r="C133507" s="10">
        <v>0.55221064814814813</v>
      </c>
      <c r="D133507">
        <v>1</v>
      </c>
      <c r="E133507">
        <v>5</v>
      </c>
      <c r="F133507" t="s">
        <v>6</v>
      </c>
      <c r="G133507">
        <v>57</v>
      </c>
      <c r="H133507">
        <v>3.1</v>
      </c>
      <c r="I133507" t="s">
        <v>41</v>
      </c>
      <c r="J133507" t="s">
        <v>40</v>
      </c>
      <c r="K133507" t="s">
        <v>149278</v>
      </c>
    </row>
    <row r="133508" spans="1:11" x14ac:dyDescent="0.35">
      <c r="A133508">
        <v>133843</v>
      </c>
      <c r="B133508" s="1">
        <v>45094</v>
      </c>
      <c r="C133508" s="10">
        <v>0.55221064814814813</v>
      </c>
      <c r="D133508">
        <v>1</v>
      </c>
      <c r="E133508">
        <v>5</v>
      </c>
      <c r="F133508" t="s">
        <v>6</v>
      </c>
      <c r="G133508">
        <v>71</v>
      </c>
      <c r="H133508">
        <v>3.75</v>
      </c>
      <c r="I133508" t="s">
        <v>9</v>
      </c>
      <c r="J133508" t="s">
        <v>29</v>
      </c>
      <c r="K133508" t="s">
        <v>31</v>
      </c>
    </row>
    <row r="133509" spans="1:11" x14ac:dyDescent="0.35">
      <c r="A133509">
        <v>133844</v>
      </c>
      <c r="B133509" s="1">
        <v>45094</v>
      </c>
      <c r="C133509" s="10">
        <v>0.55291666666666661</v>
      </c>
      <c r="D133509">
        <v>2</v>
      </c>
      <c r="E133509">
        <v>3</v>
      </c>
      <c r="F133509" t="s">
        <v>7</v>
      </c>
      <c r="G133509">
        <v>30</v>
      </c>
      <c r="H133509">
        <v>3</v>
      </c>
      <c r="I133509" t="s">
        <v>11</v>
      </c>
      <c r="J133509" t="s">
        <v>49</v>
      </c>
      <c r="K133509" t="s">
        <v>149267</v>
      </c>
    </row>
    <row r="133510" spans="1:11" x14ac:dyDescent="0.35">
      <c r="A133510">
        <v>133845</v>
      </c>
      <c r="B133510" s="1">
        <v>45094</v>
      </c>
      <c r="C133510" s="10">
        <v>0.55291666666666661</v>
      </c>
      <c r="D133510">
        <v>1</v>
      </c>
      <c r="E133510">
        <v>3</v>
      </c>
      <c r="F133510" t="s">
        <v>7</v>
      </c>
      <c r="G133510">
        <v>76</v>
      </c>
      <c r="H133510">
        <v>3.5</v>
      </c>
      <c r="I133510" t="s">
        <v>9</v>
      </c>
      <c r="J133510" t="s">
        <v>25</v>
      </c>
      <c r="K133510" t="s">
        <v>24</v>
      </c>
    </row>
    <row r="133511" spans="1:11" x14ac:dyDescent="0.35">
      <c r="A133511">
        <v>133846</v>
      </c>
      <c r="B133511" s="1">
        <v>45094</v>
      </c>
      <c r="C133511" s="10">
        <v>0.55333333333333334</v>
      </c>
      <c r="D133511">
        <v>1</v>
      </c>
      <c r="E133511">
        <v>8</v>
      </c>
      <c r="F133511" t="s">
        <v>5</v>
      </c>
      <c r="G133511">
        <v>41</v>
      </c>
      <c r="H133511">
        <v>4.25</v>
      </c>
      <c r="I133511" t="s">
        <v>11</v>
      </c>
      <c r="J133511" t="s">
        <v>10</v>
      </c>
      <c r="K133511" t="s">
        <v>149259</v>
      </c>
    </row>
    <row r="133512" spans="1:11" x14ac:dyDescent="0.35">
      <c r="A133512">
        <v>133847</v>
      </c>
      <c r="B133512" s="1">
        <v>45094</v>
      </c>
      <c r="C133512" s="10">
        <v>0.55333333333333334</v>
      </c>
      <c r="D133512">
        <v>2</v>
      </c>
      <c r="E133512">
        <v>8</v>
      </c>
      <c r="F133512" t="s">
        <v>5</v>
      </c>
      <c r="G133512">
        <v>63</v>
      </c>
      <c r="H133512">
        <v>0.8</v>
      </c>
      <c r="I133512" t="s">
        <v>15</v>
      </c>
      <c r="J133512" t="s">
        <v>14</v>
      </c>
      <c r="K133512" t="s">
        <v>38</v>
      </c>
    </row>
    <row r="133513" spans="1:11" x14ac:dyDescent="0.35">
      <c r="A133513">
        <v>133848</v>
      </c>
      <c r="B133513" s="1">
        <v>45094</v>
      </c>
      <c r="C133513" s="10">
        <v>0.55337962962962961</v>
      </c>
      <c r="D133513">
        <v>1</v>
      </c>
      <c r="E133513">
        <v>5</v>
      </c>
      <c r="F133513" t="s">
        <v>6</v>
      </c>
      <c r="G133513">
        <v>36</v>
      </c>
      <c r="H133513">
        <v>3.75</v>
      </c>
      <c r="I133513" t="s">
        <v>11</v>
      </c>
      <c r="J133513" t="s">
        <v>48</v>
      </c>
      <c r="K133513" t="s">
        <v>149263</v>
      </c>
    </row>
    <row r="133514" spans="1:11" x14ac:dyDescent="0.35">
      <c r="A133514">
        <v>133849</v>
      </c>
      <c r="B133514" s="1">
        <v>45094</v>
      </c>
      <c r="C133514" s="10">
        <v>0.55364583333333328</v>
      </c>
      <c r="D133514">
        <v>1</v>
      </c>
      <c r="E133514">
        <v>8</v>
      </c>
      <c r="F133514" t="s">
        <v>5</v>
      </c>
      <c r="G133514">
        <v>49</v>
      </c>
      <c r="H133514">
        <v>3</v>
      </c>
      <c r="I133514" t="s">
        <v>41</v>
      </c>
      <c r="J133514" t="s">
        <v>42</v>
      </c>
      <c r="K133514" t="s">
        <v>149247</v>
      </c>
    </row>
    <row r="133515" spans="1:11" x14ac:dyDescent="0.35">
      <c r="A133515">
        <v>133850</v>
      </c>
      <c r="B133515" s="1">
        <v>45094</v>
      </c>
      <c r="C133515" s="10">
        <v>0.55423611111111104</v>
      </c>
      <c r="D133515">
        <v>1</v>
      </c>
      <c r="E133515">
        <v>5</v>
      </c>
      <c r="F133515" t="s">
        <v>6</v>
      </c>
      <c r="G133515">
        <v>61</v>
      </c>
      <c r="H133515">
        <v>4.75</v>
      </c>
      <c r="I133515" t="s">
        <v>34</v>
      </c>
      <c r="J133515" t="s">
        <v>39</v>
      </c>
      <c r="K133515" t="s">
        <v>149283</v>
      </c>
    </row>
    <row r="133516" spans="1:11" x14ac:dyDescent="0.35">
      <c r="A133516">
        <v>133851</v>
      </c>
      <c r="B133516" s="1">
        <v>45094</v>
      </c>
      <c r="C133516" s="10">
        <v>0.55476851851851849</v>
      </c>
      <c r="D133516">
        <v>1</v>
      </c>
      <c r="E133516">
        <v>3</v>
      </c>
      <c r="F133516" t="s">
        <v>7</v>
      </c>
      <c r="G133516">
        <v>25</v>
      </c>
      <c r="H133516">
        <v>2.2000000000000002</v>
      </c>
      <c r="I133516" t="s">
        <v>11</v>
      </c>
      <c r="J133516" t="s">
        <v>50</v>
      </c>
      <c r="K133516" t="s">
        <v>149279</v>
      </c>
    </row>
    <row r="133517" spans="1:11" x14ac:dyDescent="0.35">
      <c r="A133517">
        <v>133852</v>
      </c>
      <c r="B133517" s="1">
        <v>45094</v>
      </c>
      <c r="C133517" s="10">
        <v>0.55524305555555553</v>
      </c>
      <c r="D133517">
        <v>1</v>
      </c>
      <c r="E133517">
        <v>3</v>
      </c>
      <c r="F133517" t="s">
        <v>7</v>
      </c>
      <c r="G133517">
        <v>37</v>
      </c>
      <c r="H133517">
        <v>3</v>
      </c>
      <c r="I133517" t="s">
        <v>11</v>
      </c>
      <c r="J133517" t="s">
        <v>10</v>
      </c>
      <c r="K133517" t="s">
        <v>47</v>
      </c>
    </row>
    <row r="133518" spans="1:11" x14ac:dyDescent="0.35">
      <c r="A133518">
        <v>133853</v>
      </c>
      <c r="B133518" s="1">
        <v>45094</v>
      </c>
      <c r="C133518" s="10">
        <v>0.55524305555555553</v>
      </c>
      <c r="D133518">
        <v>1</v>
      </c>
      <c r="E133518">
        <v>3</v>
      </c>
      <c r="F133518" t="s">
        <v>7</v>
      </c>
      <c r="G133518">
        <v>73</v>
      </c>
      <c r="H133518">
        <v>3.75</v>
      </c>
      <c r="I133518" t="s">
        <v>9</v>
      </c>
      <c r="J133518" t="s">
        <v>29</v>
      </c>
      <c r="K133518" t="s">
        <v>28</v>
      </c>
    </row>
    <row r="133519" spans="1:11" x14ac:dyDescent="0.35">
      <c r="A133519">
        <v>133854</v>
      </c>
      <c r="B133519" s="1">
        <v>45094</v>
      </c>
      <c r="C133519" s="10">
        <v>0.55562500000000004</v>
      </c>
      <c r="D133519">
        <v>2</v>
      </c>
      <c r="E133519">
        <v>8</v>
      </c>
      <c r="F133519" t="s">
        <v>5</v>
      </c>
      <c r="G133519">
        <v>37</v>
      </c>
      <c r="H133519">
        <v>3</v>
      </c>
      <c r="I133519" t="s">
        <v>11</v>
      </c>
      <c r="J133519" t="s">
        <v>10</v>
      </c>
      <c r="K133519" t="s">
        <v>47</v>
      </c>
    </row>
    <row r="133520" spans="1:11" x14ac:dyDescent="0.35">
      <c r="A133520">
        <v>133855</v>
      </c>
      <c r="B133520" s="1">
        <v>45094</v>
      </c>
      <c r="C133520" s="10">
        <v>0.55562500000000004</v>
      </c>
      <c r="D133520">
        <v>1</v>
      </c>
      <c r="E133520">
        <v>8</v>
      </c>
      <c r="F133520" t="s">
        <v>5</v>
      </c>
      <c r="G133520">
        <v>7</v>
      </c>
      <c r="H133520">
        <v>19.75</v>
      </c>
      <c r="I133520" t="s">
        <v>72</v>
      </c>
      <c r="J133520" t="s">
        <v>76</v>
      </c>
      <c r="K133520" t="s">
        <v>77</v>
      </c>
    </row>
    <row r="133521" spans="1:11" x14ac:dyDescent="0.35">
      <c r="A133521">
        <v>133856</v>
      </c>
      <c r="B133521" s="1">
        <v>45094</v>
      </c>
      <c r="C133521" s="10">
        <v>0.55800925925925926</v>
      </c>
      <c r="D133521">
        <v>1</v>
      </c>
      <c r="E133521">
        <v>8</v>
      </c>
      <c r="F133521" t="s">
        <v>5</v>
      </c>
      <c r="G133521">
        <v>23</v>
      </c>
      <c r="H133521">
        <v>2.5</v>
      </c>
      <c r="I133521" t="s">
        <v>11</v>
      </c>
      <c r="J133521" t="s">
        <v>51</v>
      </c>
      <c r="K133521" t="s">
        <v>149264</v>
      </c>
    </row>
    <row r="133522" spans="1:11" x14ac:dyDescent="0.35">
      <c r="A133522">
        <v>133857</v>
      </c>
      <c r="B133522" s="1">
        <v>45094</v>
      </c>
      <c r="C133522" s="10">
        <v>0.55899305555555556</v>
      </c>
      <c r="D133522">
        <v>2</v>
      </c>
      <c r="E133522">
        <v>5</v>
      </c>
      <c r="F133522" t="s">
        <v>6</v>
      </c>
      <c r="G133522">
        <v>45</v>
      </c>
      <c r="H133522">
        <v>3</v>
      </c>
      <c r="I133522" t="s">
        <v>41</v>
      </c>
      <c r="J133522" t="s">
        <v>44</v>
      </c>
      <c r="K133522" t="s">
        <v>149246</v>
      </c>
    </row>
    <row r="133523" spans="1:11" x14ac:dyDescent="0.35">
      <c r="A133523">
        <v>133858</v>
      </c>
      <c r="B133523" s="1">
        <v>45094</v>
      </c>
      <c r="C133523" s="10">
        <v>0.55973379629629627</v>
      </c>
      <c r="D133523">
        <v>1</v>
      </c>
      <c r="E133523">
        <v>3</v>
      </c>
      <c r="F133523" t="s">
        <v>7</v>
      </c>
      <c r="G133523">
        <v>48</v>
      </c>
      <c r="H133523">
        <v>2.5</v>
      </c>
      <c r="I133523" t="s">
        <v>41</v>
      </c>
      <c r="J133523" t="s">
        <v>42</v>
      </c>
      <c r="K133523" t="s">
        <v>149272</v>
      </c>
    </row>
    <row r="133524" spans="1:11" x14ac:dyDescent="0.35">
      <c r="A133524">
        <v>133859</v>
      </c>
      <c r="B133524" s="1">
        <v>45094</v>
      </c>
      <c r="C133524" s="10">
        <v>0.55974537037037042</v>
      </c>
      <c r="D133524">
        <v>2</v>
      </c>
      <c r="E133524">
        <v>5</v>
      </c>
      <c r="F133524" t="s">
        <v>6</v>
      </c>
      <c r="G133524">
        <v>23</v>
      </c>
      <c r="H133524">
        <v>2.5</v>
      </c>
      <c r="I133524" t="s">
        <v>11</v>
      </c>
      <c r="J133524" t="s">
        <v>51</v>
      </c>
      <c r="K133524" t="s">
        <v>149264</v>
      </c>
    </row>
    <row r="133525" spans="1:11" x14ac:dyDescent="0.35">
      <c r="A133525">
        <v>133860</v>
      </c>
      <c r="B133525" s="1">
        <v>45094</v>
      </c>
      <c r="C133525" s="10">
        <v>0.56018518518518523</v>
      </c>
      <c r="D133525">
        <v>1</v>
      </c>
      <c r="E133525">
        <v>5</v>
      </c>
      <c r="F133525" t="s">
        <v>6</v>
      </c>
      <c r="G133525">
        <v>37</v>
      </c>
      <c r="H133525">
        <v>3</v>
      </c>
      <c r="I133525" t="s">
        <v>11</v>
      </c>
      <c r="J133525" t="s">
        <v>10</v>
      </c>
      <c r="K133525" t="s">
        <v>47</v>
      </c>
    </row>
    <row r="133526" spans="1:11" x14ac:dyDescent="0.35">
      <c r="A133526">
        <v>133861</v>
      </c>
      <c r="B133526" s="1">
        <v>45094</v>
      </c>
      <c r="C133526" s="10">
        <v>0.56018518518518523</v>
      </c>
      <c r="D133526">
        <v>1</v>
      </c>
      <c r="E133526">
        <v>5</v>
      </c>
      <c r="F133526" t="s">
        <v>6</v>
      </c>
      <c r="G133526">
        <v>63</v>
      </c>
      <c r="H133526">
        <v>0.8</v>
      </c>
      <c r="I133526" t="s">
        <v>15</v>
      </c>
      <c r="J133526" t="s">
        <v>14</v>
      </c>
      <c r="K133526" t="s">
        <v>38</v>
      </c>
    </row>
    <row r="133527" spans="1:11" x14ac:dyDescent="0.35">
      <c r="A133527">
        <v>133862</v>
      </c>
      <c r="B133527" s="1">
        <v>45094</v>
      </c>
      <c r="C133527" s="10">
        <v>0.56055555555555558</v>
      </c>
      <c r="D133527">
        <v>2</v>
      </c>
      <c r="E133527">
        <v>8</v>
      </c>
      <c r="F133527" t="s">
        <v>5</v>
      </c>
      <c r="G133527">
        <v>42</v>
      </c>
      <c r="H133527">
        <v>2.5</v>
      </c>
      <c r="I133527" t="s">
        <v>41</v>
      </c>
      <c r="J133527" t="s">
        <v>44</v>
      </c>
      <c r="K133527" t="s">
        <v>149249</v>
      </c>
    </row>
    <row r="133528" spans="1:11" x14ac:dyDescent="0.35">
      <c r="A133528">
        <v>133863</v>
      </c>
      <c r="B133528" s="1">
        <v>45094</v>
      </c>
      <c r="C133528" s="10">
        <v>0.56208333333333338</v>
      </c>
      <c r="D133528">
        <v>2</v>
      </c>
      <c r="E133528">
        <v>5</v>
      </c>
      <c r="F133528" t="s">
        <v>6</v>
      </c>
      <c r="G133528">
        <v>87</v>
      </c>
      <c r="H133528">
        <v>3</v>
      </c>
      <c r="I133528" t="s">
        <v>11</v>
      </c>
      <c r="J133528" t="s">
        <v>10</v>
      </c>
      <c r="K133528" t="s">
        <v>12</v>
      </c>
    </row>
    <row r="133529" spans="1:11" x14ac:dyDescent="0.35">
      <c r="A133529">
        <v>133864</v>
      </c>
      <c r="B133529" s="1">
        <v>45094</v>
      </c>
      <c r="C133529" s="10">
        <v>0.56208333333333338</v>
      </c>
      <c r="D133529">
        <v>1</v>
      </c>
      <c r="E133529">
        <v>5</v>
      </c>
      <c r="F133529" t="s">
        <v>6</v>
      </c>
      <c r="G133529">
        <v>11</v>
      </c>
      <c r="H133529">
        <v>8.9499999999999993</v>
      </c>
      <c r="I133529" t="s">
        <v>59</v>
      </c>
      <c r="J133529" t="s">
        <v>68</v>
      </c>
      <c r="K133529" t="s">
        <v>69</v>
      </c>
    </row>
    <row r="133530" spans="1:11" x14ac:dyDescent="0.35">
      <c r="A133530">
        <v>133865</v>
      </c>
      <c r="B133530" s="1">
        <v>45094</v>
      </c>
      <c r="C133530" s="10">
        <v>0.56704861111111116</v>
      </c>
      <c r="D133530">
        <v>1</v>
      </c>
      <c r="E133530">
        <v>5</v>
      </c>
      <c r="F133530" t="s">
        <v>6</v>
      </c>
      <c r="G133530">
        <v>23</v>
      </c>
      <c r="H133530">
        <v>2.5</v>
      </c>
      <c r="I133530" t="s">
        <v>11</v>
      </c>
      <c r="J133530" t="s">
        <v>51</v>
      </c>
      <c r="K133530" t="s">
        <v>149264</v>
      </c>
    </row>
    <row r="133531" spans="1:11" x14ac:dyDescent="0.35">
      <c r="A133531">
        <v>133866</v>
      </c>
      <c r="B133531" s="1">
        <v>45094</v>
      </c>
      <c r="C133531" s="10">
        <v>0.56704861111111116</v>
      </c>
      <c r="D133531">
        <v>1</v>
      </c>
      <c r="E133531">
        <v>5</v>
      </c>
      <c r="F133531" t="s">
        <v>6</v>
      </c>
      <c r="G133531">
        <v>73</v>
      </c>
      <c r="H133531">
        <v>3.75</v>
      </c>
      <c r="I133531" t="s">
        <v>9</v>
      </c>
      <c r="J133531" t="s">
        <v>29</v>
      </c>
      <c r="K133531" t="s">
        <v>28</v>
      </c>
    </row>
    <row r="133532" spans="1:11" x14ac:dyDescent="0.35">
      <c r="A133532">
        <v>133867</v>
      </c>
      <c r="B133532" s="1">
        <v>45094</v>
      </c>
      <c r="C133532" s="10">
        <v>0.56876157407407402</v>
      </c>
      <c r="D133532">
        <v>1</v>
      </c>
      <c r="E133532">
        <v>5</v>
      </c>
      <c r="F133532" t="s">
        <v>6</v>
      </c>
      <c r="G133532">
        <v>38</v>
      </c>
      <c r="H133532">
        <v>3.75</v>
      </c>
      <c r="I133532" t="s">
        <v>11</v>
      </c>
      <c r="J133532" t="s">
        <v>10</v>
      </c>
      <c r="K133532" t="s">
        <v>46</v>
      </c>
    </row>
    <row r="133533" spans="1:11" x14ac:dyDescent="0.35">
      <c r="A133533">
        <v>133868</v>
      </c>
      <c r="B133533" s="1">
        <v>45094</v>
      </c>
      <c r="C133533" s="10">
        <v>0.56876157407407402</v>
      </c>
      <c r="D133533">
        <v>1</v>
      </c>
      <c r="E133533">
        <v>5</v>
      </c>
      <c r="F133533" t="s">
        <v>6</v>
      </c>
      <c r="G133533">
        <v>65</v>
      </c>
      <c r="H133533">
        <v>0.8</v>
      </c>
      <c r="I133533" t="s">
        <v>15</v>
      </c>
      <c r="J133533" t="s">
        <v>36</v>
      </c>
      <c r="K133533" t="s">
        <v>35</v>
      </c>
    </row>
    <row r="133534" spans="1:11" x14ac:dyDescent="0.35">
      <c r="A133534">
        <v>133869</v>
      </c>
      <c r="B133534" s="1">
        <v>45094</v>
      </c>
      <c r="C133534" s="10">
        <v>0.56903935185185184</v>
      </c>
      <c r="D133534">
        <v>1</v>
      </c>
      <c r="E133534">
        <v>3</v>
      </c>
      <c r="F133534" t="s">
        <v>7</v>
      </c>
      <c r="G133534">
        <v>42</v>
      </c>
      <c r="H133534">
        <v>2.5</v>
      </c>
      <c r="I133534" t="s">
        <v>41</v>
      </c>
      <c r="J133534" t="s">
        <v>44</v>
      </c>
      <c r="K133534" t="s">
        <v>149249</v>
      </c>
    </row>
    <row r="133535" spans="1:11" x14ac:dyDescent="0.35">
      <c r="A133535">
        <v>133870</v>
      </c>
      <c r="B133535" s="1">
        <v>45094</v>
      </c>
      <c r="C133535" s="10">
        <v>0.57100694444444444</v>
      </c>
      <c r="D133535">
        <v>2</v>
      </c>
      <c r="E133535">
        <v>5</v>
      </c>
      <c r="F133535" t="s">
        <v>6</v>
      </c>
      <c r="G133535">
        <v>34</v>
      </c>
      <c r="H133535">
        <v>2.4500000000000002</v>
      </c>
      <c r="I133535" t="s">
        <v>11</v>
      </c>
      <c r="J133535" t="s">
        <v>48</v>
      </c>
      <c r="K133535" t="s">
        <v>149254</v>
      </c>
    </row>
    <row r="133536" spans="1:11" x14ac:dyDescent="0.35">
      <c r="A133536">
        <v>133871</v>
      </c>
      <c r="B133536" s="1">
        <v>45094</v>
      </c>
      <c r="C133536" s="10">
        <v>0.57194444444444448</v>
      </c>
      <c r="D133536">
        <v>2</v>
      </c>
      <c r="E133536">
        <v>3</v>
      </c>
      <c r="F133536" t="s">
        <v>7</v>
      </c>
      <c r="G133536">
        <v>32</v>
      </c>
      <c r="H133536">
        <v>3</v>
      </c>
      <c r="I133536" t="s">
        <v>11</v>
      </c>
      <c r="J133536" t="s">
        <v>49</v>
      </c>
      <c r="K133536" t="s">
        <v>149271</v>
      </c>
    </row>
    <row r="133537" spans="1:11" x14ac:dyDescent="0.35">
      <c r="A133537">
        <v>133872</v>
      </c>
      <c r="B133537" s="1">
        <v>45094</v>
      </c>
      <c r="C133537" s="10">
        <v>0.57284722222222217</v>
      </c>
      <c r="D133537">
        <v>1</v>
      </c>
      <c r="E133537">
        <v>8</v>
      </c>
      <c r="F133537" t="s">
        <v>5</v>
      </c>
      <c r="G133537">
        <v>42</v>
      </c>
      <c r="H133537">
        <v>2.5</v>
      </c>
      <c r="I133537" t="s">
        <v>41</v>
      </c>
      <c r="J133537" t="s">
        <v>44</v>
      </c>
      <c r="K133537" t="s">
        <v>149249</v>
      </c>
    </row>
    <row r="133538" spans="1:11" x14ac:dyDescent="0.35">
      <c r="A133538">
        <v>133873</v>
      </c>
      <c r="B133538" s="1">
        <v>45094</v>
      </c>
      <c r="C133538" s="10">
        <v>0.57335648148148144</v>
      </c>
      <c r="D133538">
        <v>2</v>
      </c>
      <c r="E133538">
        <v>8</v>
      </c>
      <c r="F133538" t="s">
        <v>5</v>
      </c>
      <c r="G133538">
        <v>49</v>
      </c>
      <c r="H133538">
        <v>3</v>
      </c>
      <c r="I133538" t="s">
        <v>41</v>
      </c>
      <c r="J133538" t="s">
        <v>42</v>
      </c>
      <c r="K133538" t="s">
        <v>149247</v>
      </c>
    </row>
    <row r="133539" spans="1:11" x14ac:dyDescent="0.35">
      <c r="A133539">
        <v>133874</v>
      </c>
      <c r="B133539" s="1">
        <v>45094</v>
      </c>
      <c r="C133539" s="10">
        <v>0.57348379629629631</v>
      </c>
      <c r="D133539">
        <v>2</v>
      </c>
      <c r="E133539">
        <v>3</v>
      </c>
      <c r="F133539" t="s">
        <v>7</v>
      </c>
      <c r="G133539">
        <v>31</v>
      </c>
      <c r="H133539">
        <v>2.2000000000000002</v>
      </c>
      <c r="I133539" t="s">
        <v>11</v>
      </c>
      <c r="J133539" t="s">
        <v>49</v>
      </c>
      <c r="K133539" t="s">
        <v>149262</v>
      </c>
    </row>
    <row r="133540" spans="1:11" x14ac:dyDescent="0.35">
      <c r="A133540">
        <v>133875</v>
      </c>
      <c r="B133540" s="1">
        <v>45094</v>
      </c>
      <c r="C133540" s="10">
        <v>0.57443287037037039</v>
      </c>
      <c r="D133540">
        <v>1</v>
      </c>
      <c r="E133540">
        <v>5</v>
      </c>
      <c r="F133540" t="s">
        <v>6</v>
      </c>
      <c r="G133540">
        <v>24</v>
      </c>
      <c r="H133540">
        <v>3</v>
      </c>
      <c r="I133540" t="s">
        <v>11</v>
      </c>
      <c r="J133540" t="s">
        <v>51</v>
      </c>
      <c r="K133540" t="s">
        <v>149253</v>
      </c>
    </row>
    <row r="133541" spans="1:11" x14ac:dyDescent="0.35">
      <c r="A133541">
        <v>133876</v>
      </c>
      <c r="B133541" s="1">
        <v>45094</v>
      </c>
      <c r="C133541" s="10">
        <v>0.57443287037037039</v>
      </c>
      <c r="D133541">
        <v>1</v>
      </c>
      <c r="E133541">
        <v>5</v>
      </c>
      <c r="F133541" t="s">
        <v>6</v>
      </c>
      <c r="G133541">
        <v>76</v>
      </c>
      <c r="H133541">
        <v>3.5</v>
      </c>
      <c r="I133541" t="s">
        <v>9</v>
      </c>
      <c r="J133541" t="s">
        <v>25</v>
      </c>
      <c r="K133541" t="s">
        <v>24</v>
      </c>
    </row>
    <row r="133542" spans="1:11" x14ac:dyDescent="0.35">
      <c r="A133542">
        <v>133877</v>
      </c>
      <c r="B133542" s="1">
        <v>45094</v>
      </c>
      <c r="C133542" s="10">
        <v>0.57721064814814815</v>
      </c>
      <c r="D133542">
        <v>2</v>
      </c>
      <c r="E133542">
        <v>5</v>
      </c>
      <c r="F133542" t="s">
        <v>6</v>
      </c>
      <c r="G133542">
        <v>34</v>
      </c>
      <c r="H133542">
        <v>2.4500000000000002</v>
      </c>
      <c r="I133542" t="s">
        <v>11</v>
      </c>
      <c r="J133542" t="s">
        <v>48</v>
      </c>
      <c r="K133542" t="s">
        <v>149254</v>
      </c>
    </row>
    <row r="133543" spans="1:11" x14ac:dyDescent="0.35">
      <c r="A133543">
        <v>133878</v>
      </c>
      <c r="B133543" s="1">
        <v>45094</v>
      </c>
      <c r="C133543" s="10">
        <v>0.57855324074074077</v>
      </c>
      <c r="D133543">
        <v>1</v>
      </c>
      <c r="E133543">
        <v>5</v>
      </c>
      <c r="F133543" t="s">
        <v>6</v>
      </c>
      <c r="G133543">
        <v>34</v>
      </c>
      <c r="H133543">
        <v>2.4500000000000002</v>
      </c>
      <c r="I133543" t="s">
        <v>11</v>
      </c>
      <c r="J133543" t="s">
        <v>48</v>
      </c>
      <c r="K133543" t="s">
        <v>149254</v>
      </c>
    </row>
    <row r="133544" spans="1:11" x14ac:dyDescent="0.35">
      <c r="A133544">
        <v>133879</v>
      </c>
      <c r="B133544" s="1">
        <v>45094</v>
      </c>
      <c r="C133544" s="10">
        <v>0.57859953703703704</v>
      </c>
      <c r="D133544">
        <v>1</v>
      </c>
      <c r="E133544">
        <v>8</v>
      </c>
      <c r="F133544" t="s">
        <v>5</v>
      </c>
      <c r="G133544">
        <v>46</v>
      </c>
      <c r="H133544">
        <v>2.5</v>
      </c>
      <c r="I133544" t="s">
        <v>41</v>
      </c>
      <c r="J133544" t="s">
        <v>43</v>
      </c>
      <c r="K133544" t="s">
        <v>149258</v>
      </c>
    </row>
    <row r="133545" spans="1:11" x14ac:dyDescent="0.35">
      <c r="A133545">
        <v>133880</v>
      </c>
      <c r="B133545" s="1">
        <v>45094</v>
      </c>
      <c r="C133545" s="10">
        <v>0.57859953703703704</v>
      </c>
      <c r="D133545">
        <v>1</v>
      </c>
      <c r="E133545">
        <v>8</v>
      </c>
      <c r="F133545" t="s">
        <v>5</v>
      </c>
      <c r="G133545">
        <v>9</v>
      </c>
      <c r="H133545">
        <v>22.5</v>
      </c>
      <c r="I133545" t="s">
        <v>72</v>
      </c>
      <c r="J133545" t="s">
        <v>74</v>
      </c>
      <c r="K133545" t="s">
        <v>73</v>
      </c>
    </row>
    <row r="133546" spans="1:11" x14ac:dyDescent="0.35">
      <c r="A133546">
        <v>133881</v>
      </c>
      <c r="B133546" s="1">
        <v>45094</v>
      </c>
      <c r="C133546" s="10">
        <v>0.58028935185185182</v>
      </c>
      <c r="D133546">
        <v>1</v>
      </c>
      <c r="E133546">
        <v>3</v>
      </c>
      <c r="F133546" t="s">
        <v>7</v>
      </c>
      <c r="G133546">
        <v>26</v>
      </c>
      <c r="H133546">
        <v>3</v>
      </c>
      <c r="I133546" t="s">
        <v>11</v>
      </c>
      <c r="J133546" t="s">
        <v>50</v>
      </c>
      <c r="K133546" t="s">
        <v>149255</v>
      </c>
    </row>
    <row r="133547" spans="1:11" x14ac:dyDescent="0.35">
      <c r="A133547">
        <v>133882</v>
      </c>
      <c r="B133547" s="1">
        <v>45094</v>
      </c>
      <c r="C133547" s="10">
        <v>0.58314814814814808</v>
      </c>
      <c r="D133547">
        <v>1</v>
      </c>
      <c r="E133547">
        <v>5</v>
      </c>
      <c r="F133547" t="s">
        <v>6</v>
      </c>
      <c r="G133547">
        <v>29</v>
      </c>
      <c r="H133547">
        <v>2.5</v>
      </c>
      <c r="I133547" t="s">
        <v>11</v>
      </c>
      <c r="J133547" t="s">
        <v>49</v>
      </c>
      <c r="K133547" t="s">
        <v>149277</v>
      </c>
    </row>
    <row r="133548" spans="1:11" x14ac:dyDescent="0.35">
      <c r="A133548">
        <v>133883</v>
      </c>
      <c r="B133548" s="1">
        <v>45094</v>
      </c>
      <c r="C133548" s="10">
        <v>0.58581018518518524</v>
      </c>
      <c r="D133548">
        <v>2</v>
      </c>
      <c r="E133548">
        <v>8</v>
      </c>
      <c r="F133548" t="s">
        <v>5</v>
      </c>
      <c r="G133548">
        <v>31</v>
      </c>
      <c r="H133548">
        <v>2.2000000000000002</v>
      </c>
      <c r="I133548" t="s">
        <v>11</v>
      </c>
      <c r="J133548" t="s">
        <v>49</v>
      </c>
      <c r="K133548" t="s">
        <v>149262</v>
      </c>
    </row>
    <row r="133549" spans="1:11" x14ac:dyDescent="0.35">
      <c r="A133549">
        <v>133884</v>
      </c>
      <c r="B133549" s="1">
        <v>45094</v>
      </c>
      <c r="C133549" s="10">
        <v>0.58581018518518524</v>
      </c>
      <c r="D133549">
        <v>1</v>
      </c>
      <c r="E133549">
        <v>8</v>
      </c>
      <c r="F133549" t="s">
        <v>5</v>
      </c>
      <c r="G133549">
        <v>9</v>
      </c>
      <c r="H133549">
        <v>22.5</v>
      </c>
      <c r="I133549" t="s">
        <v>72</v>
      </c>
      <c r="J133549" t="s">
        <v>74</v>
      </c>
      <c r="K133549" t="s">
        <v>73</v>
      </c>
    </row>
    <row r="133550" spans="1:11" x14ac:dyDescent="0.35">
      <c r="A133550">
        <v>133885</v>
      </c>
      <c r="B133550" s="1">
        <v>45094</v>
      </c>
      <c r="C133550" s="10">
        <v>0.58599537037037031</v>
      </c>
      <c r="D133550">
        <v>2</v>
      </c>
      <c r="E133550">
        <v>3</v>
      </c>
      <c r="F133550" t="s">
        <v>7</v>
      </c>
      <c r="G133550">
        <v>24</v>
      </c>
      <c r="H133550">
        <v>3</v>
      </c>
      <c r="I133550" t="s">
        <v>11</v>
      </c>
      <c r="J133550" t="s">
        <v>51</v>
      </c>
      <c r="K133550" t="s">
        <v>149253</v>
      </c>
    </row>
    <row r="133551" spans="1:11" x14ac:dyDescent="0.35">
      <c r="A133551">
        <v>133886</v>
      </c>
      <c r="B133551" s="1">
        <v>45094</v>
      </c>
      <c r="C133551" s="10">
        <v>0.58641203703703704</v>
      </c>
      <c r="D133551">
        <v>1</v>
      </c>
      <c r="E133551">
        <v>5</v>
      </c>
      <c r="F133551" t="s">
        <v>6</v>
      </c>
      <c r="G133551">
        <v>29</v>
      </c>
      <c r="H133551">
        <v>2.5</v>
      </c>
      <c r="I133551" t="s">
        <v>11</v>
      </c>
      <c r="J133551" t="s">
        <v>49</v>
      </c>
      <c r="K133551" t="s">
        <v>149277</v>
      </c>
    </row>
    <row r="133552" spans="1:11" x14ac:dyDescent="0.35">
      <c r="A133552">
        <v>133887</v>
      </c>
      <c r="B133552" s="1">
        <v>45094</v>
      </c>
      <c r="C133552" s="10">
        <v>0.58702546296296299</v>
      </c>
      <c r="D133552">
        <v>1</v>
      </c>
      <c r="E133552">
        <v>5</v>
      </c>
      <c r="F133552" t="s">
        <v>6</v>
      </c>
      <c r="G133552">
        <v>28</v>
      </c>
      <c r="H133552">
        <v>2</v>
      </c>
      <c r="I133552" t="s">
        <v>11</v>
      </c>
      <c r="J133552" t="s">
        <v>49</v>
      </c>
      <c r="K133552" t="s">
        <v>149275</v>
      </c>
    </row>
    <row r="133553" spans="1:11" x14ac:dyDescent="0.35">
      <c r="A133553">
        <v>133888</v>
      </c>
      <c r="B133553" s="1">
        <v>45094</v>
      </c>
      <c r="C133553" s="10">
        <v>0.58878472222222222</v>
      </c>
      <c r="D133553">
        <v>2</v>
      </c>
      <c r="E133553">
        <v>8</v>
      </c>
      <c r="F133553" t="s">
        <v>5</v>
      </c>
      <c r="G133553">
        <v>48</v>
      </c>
      <c r="H133553">
        <v>2.5</v>
      </c>
      <c r="I133553" t="s">
        <v>41</v>
      </c>
      <c r="J133553" t="s">
        <v>42</v>
      </c>
      <c r="K133553" t="s">
        <v>149272</v>
      </c>
    </row>
    <row r="133554" spans="1:11" x14ac:dyDescent="0.35">
      <c r="A133554">
        <v>133889</v>
      </c>
      <c r="B133554" s="1">
        <v>45094</v>
      </c>
      <c r="C133554" s="10">
        <v>0.58917824074074077</v>
      </c>
      <c r="D133554">
        <v>1</v>
      </c>
      <c r="E133554">
        <v>5</v>
      </c>
      <c r="F133554" t="s">
        <v>6</v>
      </c>
      <c r="G133554">
        <v>32</v>
      </c>
      <c r="H133554">
        <v>3</v>
      </c>
      <c r="I133554" t="s">
        <v>11</v>
      </c>
      <c r="J133554" t="s">
        <v>49</v>
      </c>
      <c r="K133554" t="s">
        <v>149271</v>
      </c>
    </row>
    <row r="133555" spans="1:11" x14ac:dyDescent="0.35">
      <c r="A133555">
        <v>133890</v>
      </c>
      <c r="B133555" s="1">
        <v>45094</v>
      </c>
      <c r="C133555" s="10">
        <v>0.59142361111111108</v>
      </c>
      <c r="D133555">
        <v>2</v>
      </c>
      <c r="E133555">
        <v>3</v>
      </c>
      <c r="F133555" t="s">
        <v>7</v>
      </c>
      <c r="G133555">
        <v>44</v>
      </c>
      <c r="H133555">
        <v>2.5</v>
      </c>
      <c r="I133555" t="s">
        <v>41</v>
      </c>
      <c r="J133555" t="s">
        <v>44</v>
      </c>
      <c r="K133555" t="s">
        <v>149248</v>
      </c>
    </row>
    <row r="133556" spans="1:11" x14ac:dyDescent="0.35">
      <c r="A133556">
        <v>133891</v>
      </c>
      <c r="B133556" s="1">
        <v>45094</v>
      </c>
      <c r="C133556" s="10">
        <v>0.59142361111111108</v>
      </c>
      <c r="D133556">
        <v>1</v>
      </c>
      <c r="E133556">
        <v>3</v>
      </c>
      <c r="F133556" t="s">
        <v>7</v>
      </c>
      <c r="G133556">
        <v>46</v>
      </c>
      <c r="H133556">
        <v>2.5</v>
      </c>
      <c r="I133556" t="s">
        <v>41</v>
      </c>
      <c r="J133556" t="s">
        <v>43</v>
      </c>
      <c r="K133556" t="s">
        <v>149258</v>
      </c>
    </row>
    <row r="133557" spans="1:11" x14ac:dyDescent="0.35">
      <c r="A133557">
        <v>133892</v>
      </c>
      <c r="B133557" s="1">
        <v>45094</v>
      </c>
      <c r="C133557" s="10">
        <v>0.59329861111111104</v>
      </c>
      <c r="D133557">
        <v>1</v>
      </c>
      <c r="E133557">
        <v>5</v>
      </c>
      <c r="F133557" t="s">
        <v>6</v>
      </c>
      <c r="G133557">
        <v>31</v>
      </c>
      <c r="H133557">
        <v>2.2000000000000002</v>
      </c>
      <c r="I133557" t="s">
        <v>11</v>
      </c>
      <c r="J133557" t="s">
        <v>49</v>
      </c>
      <c r="K133557" t="s">
        <v>149262</v>
      </c>
    </row>
    <row r="133558" spans="1:11" x14ac:dyDescent="0.35">
      <c r="A133558">
        <v>133893</v>
      </c>
      <c r="B133558" s="1">
        <v>45094</v>
      </c>
      <c r="C133558" s="10">
        <v>0.594212962962963</v>
      </c>
      <c r="D133558">
        <v>1</v>
      </c>
      <c r="E133558">
        <v>3</v>
      </c>
      <c r="F133558" t="s">
        <v>7</v>
      </c>
      <c r="G133558">
        <v>29</v>
      </c>
      <c r="H133558">
        <v>2.5</v>
      </c>
      <c r="I133558" t="s">
        <v>11</v>
      </c>
      <c r="J133558" t="s">
        <v>49</v>
      </c>
      <c r="K133558" t="s">
        <v>149277</v>
      </c>
    </row>
    <row r="133559" spans="1:11" x14ac:dyDescent="0.35">
      <c r="A133559">
        <v>133894</v>
      </c>
      <c r="B133559" s="1">
        <v>45094</v>
      </c>
      <c r="C133559" s="10">
        <v>0.594212962962963</v>
      </c>
      <c r="D133559">
        <v>1</v>
      </c>
      <c r="E133559">
        <v>3</v>
      </c>
      <c r="F133559" t="s">
        <v>7</v>
      </c>
      <c r="G133559">
        <v>72</v>
      </c>
      <c r="H133559">
        <v>3.25</v>
      </c>
      <c r="I133559" t="s">
        <v>9</v>
      </c>
      <c r="J133559" t="s">
        <v>8</v>
      </c>
      <c r="K133559" t="s">
        <v>30</v>
      </c>
    </row>
    <row r="133560" spans="1:11" x14ac:dyDescent="0.35">
      <c r="A133560">
        <v>133895</v>
      </c>
      <c r="B133560" s="1">
        <v>45094</v>
      </c>
      <c r="C133560" s="10">
        <v>0.59585648148148151</v>
      </c>
      <c r="D133560">
        <v>1</v>
      </c>
      <c r="E133560">
        <v>8</v>
      </c>
      <c r="F133560" t="s">
        <v>5</v>
      </c>
      <c r="G133560">
        <v>32</v>
      </c>
      <c r="H133560">
        <v>3</v>
      </c>
      <c r="I133560" t="s">
        <v>11</v>
      </c>
      <c r="J133560" t="s">
        <v>49</v>
      </c>
      <c r="K133560" t="s">
        <v>149271</v>
      </c>
    </row>
    <row r="133561" spans="1:11" x14ac:dyDescent="0.35">
      <c r="A133561">
        <v>133896</v>
      </c>
      <c r="B133561" s="1">
        <v>45094</v>
      </c>
      <c r="C133561" s="10">
        <v>0.59829861111111116</v>
      </c>
      <c r="D133561">
        <v>2</v>
      </c>
      <c r="E133561">
        <v>3</v>
      </c>
      <c r="F133561" t="s">
        <v>7</v>
      </c>
      <c r="G133561">
        <v>52</v>
      </c>
      <c r="H133561">
        <v>2.5</v>
      </c>
      <c r="I133561" t="s">
        <v>41</v>
      </c>
      <c r="J133561" t="s">
        <v>40</v>
      </c>
      <c r="K133561" t="s">
        <v>149280</v>
      </c>
    </row>
    <row r="133562" spans="1:11" x14ac:dyDescent="0.35">
      <c r="A133562">
        <v>133897</v>
      </c>
      <c r="B133562" s="1">
        <v>45094</v>
      </c>
      <c r="C133562" s="10">
        <v>0.60001157407407402</v>
      </c>
      <c r="D133562">
        <v>1</v>
      </c>
      <c r="E133562">
        <v>8</v>
      </c>
      <c r="F133562" t="s">
        <v>5</v>
      </c>
      <c r="G133562">
        <v>56</v>
      </c>
      <c r="H133562">
        <v>2.5499999999999998</v>
      </c>
      <c r="I133562" t="s">
        <v>41</v>
      </c>
      <c r="J133562" t="s">
        <v>40</v>
      </c>
      <c r="K133562" t="s">
        <v>149281</v>
      </c>
    </row>
    <row r="133563" spans="1:11" x14ac:dyDescent="0.35">
      <c r="A133563">
        <v>133898</v>
      </c>
      <c r="B133563" s="1">
        <v>45094</v>
      </c>
      <c r="C133563" s="10">
        <v>0.60393518518518519</v>
      </c>
      <c r="D133563">
        <v>2</v>
      </c>
      <c r="E133563">
        <v>3</v>
      </c>
      <c r="F133563" t="s">
        <v>7</v>
      </c>
      <c r="G133563">
        <v>55</v>
      </c>
      <c r="H133563">
        <v>4</v>
      </c>
      <c r="I133563" t="s">
        <v>41</v>
      </c>
      <c r="J133563" t="s">
        <v>40</v>
      </c>
      <c r="K133563" t="s">
        <v>149250</v>
      </c>
    </row>
    <row r="133564" spans="1:11" x14ac:dyDescent="0.35">
      <c r="A133564">
        <v>133899</v>
      </c>
      <c r="B133564" s="1">
        <v>45094</v>
      </c>
      <c r="C133564" s="10">
        <v>0.60416666666666663</v>
      </c>
      <c r="D133564">
        <v>2</v>
      </c>
      <c r="E133564">
        <v>3</v>
      </c>
      <c r="F133564" t="s">
        <v>7</v>
      </c>
      <c r="G133564">
        <v>57</v>
      </c>
      <c r="H133564">
        <v>3.1</v>
      </c>
      <c r="I133564" t="s">
        <v>41</v>
      </c>
      <c r="J133564" t="s">
        <v>40</v>
      </c>
      <c r="K133564" t="s">
        <v>149278</v>
      </c>
    </row>
    <row r="133565" spans="1:11" x14ac:dyDescent="0.35">
      <c r="A133565">
        <v>133900</v>
      </c>
      <c r="B133565" s="1">
        <v>45094</v>
      </c>
      <c r="C133565" s="10">
        <v>0.60423611111111108</v>
      </c>
      <c r="D133565">
        <v>1</v>
      </c>
      <c r="E133565">
        <v>5</v>
      </c>
      <c r="F133565" t="s">
        <v>6</v>
      </c>
      <c r="G133565">
        <v>44</v>
      </c>
      <c r="H133565">
        <v>2.5</v>
      </c>
      <c r="I133565" t="s">
        <v>41</v>
      </c>
      <c r="J133565" t="s">
        <v>44</v>
      </c>
      <c r="K133565" t="s">
        <v>149248</v>
      </c>
    </row>
    <row r="133566" spans="1:11" x14ac:dyDescent="0.35">
      <c r="A133566">
        <v>133901</v>
      </c>
      <c r="B133566" s="1">
        <v>45094</v>
      </c>
      <c r="C133566" s="10">
        <v>0.60423611111111108</v>
      </c>
      <c r="D133566">
        <v>1</v>
      </c>
      <c r="E133566">
        <v>5</v>
      </c>
      <c r="F133566" t="s">
        <v>6</v>
      </c>
      <c r="G133566">
        <v>78</v>
      </c>
      <c r="H133566">
        <v>4.5</v>
      </c>
      <c r="I133566" t="s">
        <v>9</v>
      </c>
      <c r="J133566" t="s">
        <v>8</v>
      </c>
      <c r="K133566" t="s">
        <v>149282</v>
      </c>
    </row>
    <row r="133567" spans="1:11" x14ac:dyDescent="0.35">
      <c r="A133567">
        <v>133902</v>
      </c>
      <c r="B133567" s="1">
        <v>45094</v>
      </c>
      <c r="C133567" s="10">
        <v>0.60438657407407403</v>
      </c>
      <c r="D133567">
        <v>2</v>
      </c>
      <c r="E133567">
        <v>3</v>
      </c>
      <c r="F133567" t="s">
        <v>7</v>
      </c>
      <c r="G133567">
        <v>32</v>
      </c>
      <c r="H133567">
        <v>3</v>
      </c>
      <c r="I133567" t="s">
        <v>11</v>
      </c>
      <c r="J133567" t="s">
        <v>49</v>
      </c>
      <c r="K133567" t="s">
        <v>149271</v>
      </c>
    </row>
    <row r="133568" spans="1:11" x14ac:dyDescent="0.35">
      <c r="A133568">
        <v>133903</v>
      </c>
      <c r="B133568" s="1">
        <v>45094</v>
      </c>
      <c r="C133568" s="10">
        <v>0.60559027777777774</v>
      </c>
      <c r="D133568">
        <v>1</v>
      </c>
      <c r="E133568">
        <v>3</v>
      </c>
      <c r="F133568" t="s">
        <v>7</v>
      </c>
      <c r="G133568">
        <v>30</v>
      </c>
      <c r="H133568">
        <v>3</v>
      </c>
      <c r="I133568" t="s">
        <v>11</v>
      </c>
      <c r="J133568" t="s">
        <v>49</v>
      </c>
      <c r="K133568" t="s">
        <v>149267</v>
      </c>
    </row>
    <row r="133569" spans="1:11" x14ac:dyDescent="0.35">
      <c r="A133569">
        <v>133904</v>
      </c>
      <c r="B133569" s="1">
        <v>45094</v>
      </c>
      <c r="C133569" s="10">
        <v>0.60709490740740735</v>
      </c>
      <c r="D133569">
        <v>2</v>
      </c>
      <c r="E133569">
        <v>3</v>
      </c>
      <c r="F133569" t="s">
        <v>7</v>
      </c>
      <c r="G133569">
        <v>50</v>
      </c>
      <c r="H133569">
        <v>2.5</v>
      </c>
      <c r="I133569" t="s">
        <v>41</v>
      </c>
      <c r="J133569" t="s">
        <v>42</v>
      </c>
      <c r="K133569" t="s">
        <v>149256</v>
      </c>
    </row>
    <row r="133570" spans="1:11" x14ac:dyDescent="0.35">
      <c r="A133570">
        <v>133905</v>
      </c>
      <c r="B133570" s="1">
        <v>45094</v>
      </c>
      <c r="C133570" s="10">
        <v>0.60827546296296298</v>
      </c>
      <c r="D133570">
        <v>1</v>
      </c>
      <c r="E133570">
        <v>5</v>
      </c>
      <c r="F133570" t="s">
        <v>6</v>
      </c>
      <c r="G133570">
        <v>49</v>
      </c>
      <c r="H133570">
        <v>3</v>
      </c>
      <c r="I133570" t="s">
        <v>41</v>
      </c>
      <c r="J133570" t="s">
        <v>42</v>
      </c>
      <c r="K133570" t="s">
        <v>149247</v>
      </c>
    </row>
    <row r="133571" spans="1:11" x14ac:dyDescent="0.35">
      <c r="A133571">
        <v>133906</v>
      </c>
      <c r="B133571" s="1">
        <v>45094</v>
      </c>
      <c r="C133571" s="10">
        <v>0.6095370370370371</v>
      </c>
      <c r="D133571">
        <v>2</v>
      </c>
      <c r="E133571">
        <v>5</v>
      </c>
      <c r="F133571" t="s">
        <v>6</v>
      </c>
      <c r="G133571">
        <v>33</v>
      </c>
      <c r="H133571">
        <v>3.5</v>
      </c>
      <c r="I133571" t="s">
        <v>11</v>
      </c>
      <c r="J133571" t="s">
        <v>49</v>
      </c>
      <c r="K133571" t="s">
        <v>149252</v>
      </c>
    </row>
    <row r="133572" spans="1:11" x14ac:dyDescent="0.35">
      <c r="A133572">
        <v>133907</v>
      </c>
      <c r="B133572" s="1">
        <v>45094</v>
      </c>
      <c r="C133572" s="10">
        <v>0.61032407407407407</v>
      </c>
      <c r="D133572">
        <v>1</v>
      </c>
      <c r="E133572">
        <v>3</v>
      </c>
      <c r="F133572" t="s">
        <v>7</v>
      </c>
      <c r="G133572">
        <v>35</v>
      </c>
      <c r="H133572">
        <v>3.1</v>
      </c>
      <c r="I133572" t="s">
        <v>11</v>
      </c>
      <c r="J133572" t="s">
        <v>48</v>
      </c>
      <c r="K133572" t="s">
        <v>149268</v>
      </c>
    </row>
    <row r="133573" spans="1:11" x14ac:dyDescent="0.35">
      <c r="A133573">
        <v>133908</v>
      </c>
      <c r="B133573" s="1">
        <v>45094</v>
      </c>
      <c r="C133573" s="10">
        <v>0.61049768518518521</v>
      </c>
      <c r="D133573">
        <v>1</v>
      </c>
      <c r="E133573">
        <v>5</v>
      </c>
      <c r="F133573" t="s">
        <v>6</v>
      </c>
      <c r="G133573">
        <v>32</v>
      </c>
      <c r="H133573">
        <v>3</v>
      </c>
      <c r="I133573" t="s">
        <v>11</v>
      </c>
      <c r="J133573" t="s">
        <v>49</v>
      </c>
      <c r="K133573" t="s">
        <v>149271</v>
      </c>
    </row>
    <row r="133574" spans="1:11" x14ac:dyDescent="0.35">
      <c r="A133574">
        <v>133909</v>
      </c>
      <c r="B133574" s="1">
        <v>45094</v>
      </c>
      <c r="C133574" s="10">
        <v>0.61059027777777775</v>
      </c>
      <c r="D133574">
        <v>1</v>
      </c>
      <c r="E133574">
        <v>3</v>
      </c>
      <c r="F133574" t="s">
        <v>7</v>
      </c>
      <c r="G133574">
        <v>46</v>
      </c>
      <c r="H133574">
        <v>2.5</v>
      </c>
      <c r="I133574" t="s">
        <v>41</v>
      </c>
      <c r="J133574" t="s">
        <v>43</v>
      </c>
      <c r="K133574" t="s">
        <v>149258</v>
      </c>
    </row>
    <row r="133575" spans="1:11" x14ac:dyDescent="0.35">
      <c r="A133575">
        <v>133910</v>
      </c>
      <c r="B133575" s="1">
        <v>45094</v>
      </c>
      <c r="C133575" s="10">
        <v>0.6115046296296297</v>
      </c>
      <c r="D133575">
        <v>1</v>
      </c>
      <c r="E133575">
        <v>5</v>
      </c>
      <c r="F133575" t="s">
        <v>6</v>
      </c>
      <c r="G133575">
        <v>49</v>
      </c>
      <c r="H133575">
        <v>3</v>
      </c>
      <c r="I133575" t="s">
        <v>41</v>
      </c>
      <c r="J133575" t="s">
        <v>42</v>
      </c>
      <c r="K133575" t="s">
        <v>149247</v>
      </c>
    </row>
    <row r="133576" spans="1:11" x14ac:dyDescent="0.35">
      <c r="A133576">
        <v>133911</v>
      </c>
      <c r="B133576" s="1">
        <v>45094</v>
      </c>
      <c r="C133576" s="10">
        <v>0.61282407407407413</v>
      </c>
      <c r="D133576">
        <v>2</v>
      </c>
      <c r="E133576">
        <v>3</v>
      </c>
      <c r="F133576" t="s">
        <v>7</v>
      </c>
      <c r="G133576">
        <v>34</v>
      </c>
      <c r="H133576">
        <v>2.4500000000000002</v>
      </c>
      <c r="I133576" t="s">
        <v>11</v>
      </c>
      <c r="J133576" t="s">
        <v>48</v>
      </c>
      <c r="K133576" t="s">
        <v>149254</v>
      </c>
    </row>
    <row r="133577" spans="1:11" x14ac:dyDescent="0.35">
      <c r="A133577">
        <v>133912</v>
      </c>
      <c r="B133577" s="1">
        <v>45094</v>
      </c>
      <c r="C133577" s="10">
        <v>0.6147569444444444</v>
      </c>
      <c r="D133577">
        <v>1</v>
      </c>
      <c r="E133577">
        <v>5</v>
      </c>
      <c r="F133577" t="s">
        <v>6</v>
      </c>
      <c r="G133577">
        <v>22</v>
      </c>
      <c r="H133577">
        <v>2</v>
      </c>
      <c r="I133577" t="s">
        <v>11</v>
      </c>
      <c r="J133577" t="s">
        <v>51</v>
      </c>
      <c r="K133577" t="s">
        <v>149276</v>
      </c>
    </row>
    <row r="133578" spans="1:11" x14ac:dyDescent="0.35">
      <c r="A133578">
        <v>133913</v>
      </c>
      <c r="B133578" s="1">
        <v>45094</v>
      </c>
      <c r="C133578" s="10">
        <v>0.61668981481481489</v>
      </c>
      <c r="D133578">
        <v>1</v>
      </c>
      <c r="E133578">
        <v>5</v>
      </c>
      <c r="F133578" t="s">
        <v>6</v>
      </c>
      <c r="G133578">
        <v>38</v>
      </c>
      <c r="H133578">
        <v>3.75</v>
      </c>
      <c r="I133578" t="s">
        <v>11</v>
      </c>
      <c r="J133578" t="s">
        <v>10</v>
      </c>
      <c r="K133578" t="s">
        <v>46</v>
      </c>
    </row>
    <row r="133579" spans="1:11" x14ac:dyDescent="0.35">
      <c r="A133579">
        <v>133914</v>
      </c>
      <c r="B133579" s="1">
        <v>45094</v>
      </c>
      <c r="C133579" s="10">
        <v>0.61668981481481489</v>
      </c>
      <c r="D133579">
        <v>2</v>
      </c>
      <c r="E133579">
        <v>5</v>
      </c>
      <c r="F133579" t="s">
        <v>6</v>
      </c>
      <c r="G133579">
        <v>65</v>
      </c>
      <c r="H133579">
        <v>0.8</v>
      </c>
      <c r="I133579" t="s">
        <v>15</v>
      </c>
      <c r="J133579" t="s">
        <v>36</v>
      </c>
      <c r="K133579" t="s">
        <v>35</v>
      </c>
    </row>
    <row r="133580" spans="1:11" x14ac:dyDescent="0.35">
      <c r="A133580">
        <v>133915</v>
      </c>
      <c r="B133580" s="1">
        <v>45094</v>
      </c>
      <c r="C133580" s="10">
        <v>0.61668981481481489</v>
      </c>
      <c r="D133580">
        <v>1</v>
      </c>
      <c r="E133580">
        <v>5</v>
      </c>
      <c r="F133580" t="s">
        <v>6</v>
      </c>
      <c r="G133580">
        <v>76</v>
      </c>
      <c r="H133580">
        <v>3.5</v>
      </c>
      <c r="I133580" t="s">
        <v>9</v>
      </c>
      <c r="J133580" t="s">
        <v>25</v>
      </c>
      <c r="K133580" t="s">
        <v>24</v>
      </c>
    </row>
    <row r="133581" spans="1:11" x14ac:dyDescent="0.35">
      <c r="A133581">
        <v>133916</v>
      </c>
      <c r="B133581" s="1">
        <v>45094</v>
      </c>
      <c r="C133581" s="10">
        <v>0.61943287037037031</v>
      </c>
      <c r="D133581">
        <v>2</v>
      </c>
      <c r="E133581">
        <v>3</v>
      </c>
      <c r="F133581" t="s">
        <v>7</v>
      </c>
      <c r="G133581">
        <v>61</v>
      </c>
      <c r="H133581">
        <v>4.75</v>
      </c>
      <c r="I133581" t="s">
        <v>34</v>
      </c>
      <c r="J133581" t="s">
        <v>39</v>
      </c>
      <c r="K133581" t="s">
        <v>149283</v>
      </c>
    </row>
    <row r="133582" spans="1:11" x14ac:dyDescent="0.35">
      <c r="A133582">
        <v>133917</v>
      </c>
      <c r="B133582" s="1">
        <v>45094</v>
      </c>
      <c r="C133582" s="10">
        <v>0.61943287037037031</v>
      </c>
      <c r="D133582">
        <v>1</v>
      </c>
      <c r="E133582">
        <v>3</v>
      </c>
      <c r="F133582" t="s">
        <v>7</v>
      </c>
      <c r="G133582">
        <v>79</v>
      </c>
      <c r="H133582">
        <v>3.75</v>
      </c>
      <c r="I133582" t="s">
        <v>9</v>
      </c>
      <c r="J133582" t="s">
        <v>8</v>
      </c>
      <c r="K133582" t="s">
        <v>22</v>
      </c>
    </row>
    <row r="133583" spans="1:11" x14ac:dyDescent="0.35">
      <c r="A133583">
        <v>133918</v>
      </c>
      <c r="B133583" s="1">
        <v>45094</v>
      </c>
      <c r="C133583" s="10">
        <v>0.61951388888888892</v>
      </c>
      <c r="D133583">
        <v>1</v>
      </c>
      <c r="E133583">
        <v>3</v>
      </c>
      <c r="F133583" t="s">
        <v>7</v>
      </c>
      <c r="G133583">
        <v>37</v>
      </c>
      <c r="H133583">
        <v>3</v>
      </c>
      <c r="I133583" t="s">
        <v>11</v>
      </c>
      <c r="J133583" t="s">
        <v>10</v>
      </c>
      <c r="K133583" t="s">
        <v>47</v>
      </c>
    </row>
    <row r="133584" spans="1:11" x14ac:dyDescent="0.35">
      <c r="A133584">
        <v>133919</v>
      </c>
      <c r="B133584" s="1">
        <v>45094</v>
      </c>
      <c r="C133584" s="10">
        <v>0.62172453703703701</v>
      </c>
      <c r="D133584">
        <v>1</v>
      </c>
      <c r="E133584">
        <v>8</v>
      </c>
      <c r="F133584" t="s">
        <v>5</v>
      </c>
      <c r="G133584">
        <v>87</v>
      </c>
      <c r="H133584">
        <v>2.1</v>
      </c>
      <c r="I133584" t="s">
        <v>11</v>
      </c>
      <c r="J133584" t="s">
        <v>10</v>
      </c>
      <c r="K133584" t="s">
        <v>12</v>
      </c>
    </row>
    <row r="133585" spans="1:11" x14ac:dyDescent="0.35">
      <c r="A133585">
        <v>133920</v>
      </c>
      <c r="B133585" s="1">
        <v>45094</v>
      </c>
      <c r="C133585" s="10">
        <v>0.62172453703703701</v>
      </c>
      <c r="D133585">
        <v>1</v>
      </c>
      <c r="E133585">
        <v>8</v>
      </c>
      <c r="F133585" t="s">
        <v>5</v>
      </c>
      <c r="G133585">
        <v>72</v>
      </c>
      <c r="H133585">
        <v>3.25</v>
      </c>
      <c r="I133585" t="s">
        <v>9</v>
      </c>
      <c r="J133585" t="s">
        <v>8</v>
      </c>
      <c r="K133585" t="s">
        <v>30</v>
      </c>
    </row>
    <row r="133586" spans="1:11" x14ac:dyDescent="0.35">
      <c r="A133586">
        <v>133921</v>
      </c>
      <c r="B133586" s="1">
        <v>45094</v>
      </c>
      <c r="C133586" s="10">
        <v>0.62402777777777774</v>
      </c>
      <c r="D133586">
        <v>1</v>
      </c>
      <c r="E133586">
        <v>3</v>
      </c>
      <c r="F133586" t="s">
        <v>7</v>
      </c>
      <c r="G133586">
        <v>26</v>
      </c>
      <c r="H133586">
        <v>3</v>
      </c>
      <c r="I133586" t="s">
        <v>11</v>
      </c>
      <c r="J133586" t="s">
        <v>50</v>
      </c>
      <c r="K133586" t="s">
        <v>149255</v>
      </c>
    </row>
    <row r="133587" spans="1:11" x14ac:dyDescent="0.35">
      <c r="A133587">
        <v>133922</v>
      </c>
      <c r="B133587" s="1">
        <v>45094</v>
      </c>
      <c r="C133587" s="10">
        <v>0.62429398148148152</v>
      </c>
      <c r="D133587">
        <v>1</v>
      </c>
      <c r="E133587">
        <v>3</v>
      </c>
      <c r="F133587" t="s">
        <v>7</v>
      </c>
      <c r="G133587">
        <v>50</v>
      </c>
      <c r="H133587">
        <v>2.5</v>
      </c>
      <c r="I133587" t="s">
        <v>41</v>
      </c>
      <c r="J133587" t="s">
        <v>42</v>
      </c>
      <c r="K133587" t="s">
        <v>149256</v>
      </c>
    </row>
    <row r="133588" spans="1:11" x14ac:dyDescent="0.35">
      <c r="A133588">
        <v>133923</v>
      </c>
      <c r="B133588" s="1">
        <v>45094</v>
      </c>
      <c r="C133588" s="10">
        <v>0.62534722222222217</v>
      </c>
      <c r="D133588">
        <v>1</v>
      </c>
      <c r="E133588">
        <v>3</v>
      </c>
      <c r="F133588" t="s">
        <v>7</v>
      </c>
      <c r="G133588">
        <v>54</v>
      </c>
      <c r="H133588">
        <v>2.5</v>
      </c>
      <c r="I133588" t="s">
        <v>41</v>
      </c>
      <c r="J133588" t="s">
        <v>40</v>
      </c>
      <c r="K133588" t="s">
        <v>149251</v>
      </c>
    </row>
    <row r="133589" spans="1:11" x14ac:dyDescent="0.35">
      <c r="A133589">
        <v>133924</v>
      </c>
      <c r="B133589" s="1">
        <v>45094</v>
      </c>
      <c r="C133589" s="10">
        <v>0.62666666666666659</v>
      </c>
      <c r="D133589">
        <v>1</v>
      </c>
      <c r="E133589">
        <v>5</v>
      </c>
      <c r="F133589" t="s">
        <v>6</v>
      </c>
      <c r="G133589">
        <v>33</v>
      </c>
      <c r="H133589">
        <v>3.5</v>
      </c>
      <c r="I133589" t="s">
        <v>11</v>
      </c>
      <c r="J133589" t="s">
        <v>49</v>
      </c>
      <c r="K133589" t="s">
        <v>149252</v>
      </c>
    </row>
    <row r="133590" spans="1:11" x14ac:dyDescent="0.35">
      <c r="A133590">
        <v>133925</v>
      </c>
      <c r="B133590" s="1">
        <v>45094</v>
      </c>
      <c r="C133590" s="10">
        <v>0.62718750000000001</v>
      </c>
      <c r="D133590">
        <v>1</v>
      </c>
      <c r="E133590">
        <v>8</v>
      </c>
      <c r="F133590" t="s">
        <v>5</v>
      </c>
      <c r="G133590">
        <v>25</v>
      </c>
      <c r="H133590">
        <v>2.2000000000000002</v>
      </c>
      <c r="I133590" t="s">
        <v>11</v>
      </c>
      <c r="J133590" t="s">
        <v>50</v>
      </c>
      <c r="K133590" t="s">
        <v>149279</v>
      </c>
    </row>
    <row r="133591" spans="1:11" x14ac:dyDescent="0.35">
      <c r="A133591">
        <v>133926</v>
      </c>
      <c r="B133591" s="1">
        <v>45094</v>
      </c>
      <c r="C133591" s="10">
        <v>0.63031249999999994</v>
      </c>
      <c r="D133591">
        <v>1</v>
      </c>
      <c r="E133591">
        <v>5</v>
      </c>
      <c r="F133591" t="s">
        <v>6</v>
      </c>
      <c r="G133591">
        <v>29</v>
      </c>
      <c r="H133591">
        <v>2.5</v>
      </c>
      <c r="I133591" t="s">
        <v>11</v>
      </c>
      <c r="J133591" t="s">
        <v>49</v>
      </c>
      <c r="K133591" t="s">
        <v>149277</v>
      </c>
    </row>
    <row r="133592" spans="1:11" x14ac:dyDescent="0.35">
      <c r="A133592">
        <v>133927</v>
      </c>
      <c r="B133592" s="1">
        <v>45094</v>
      </c>
      <c r="C133592" s="10">
        <v>0.63468749999999996</v>
      </c>
      <c r="D133592">
        <v>1</v>
      </c>
      <c r="E133592">
        <v>5</v>
      </c>
      <c r="F133592" t="s">
        <v>6</v>
      </c>
      <c r="G133592">
        <v>54</v>
      </c>
      <c r="H133592">
        <v>2.5</v>
      </c>
      <c r="I133592" t="s">
        <v>41</v>
      </c>
      <c r="J133592" t="s">
        <v>40</v>
      </c>
      <c r="K133592" t="s">
        <v>149251</v>
      </c>
    </row>
    <row r="133593" spans="1:11" x14ac:dyDescent="0.35">
      <c r="A133593">
        <v>133928</v>
      </c>
      <c r="B133593" s="1">
        <v>45094</v>
      </c>
      <c r="C133593" s="10">
        <v>0.63673611111111106</v>
      </c>
      <c r="D133593">
        <v>2</v>
      </c>
      <c r="E133593">
        <v>3</v>
      </c>
      <c r="F133593" t="s">
        <v>7</v>
      </c>
      <c r="G133593">
        <v>22</v>
      </c>
      <c r="H133593">
        <v>2</v>
      </c>
      <c r="I133593" t="s">
        <v>11</v>
      </c>
      <c r="J133593" t="s">
        <v>51</v>
      </c>
      <c r="K133593" t="s">
        <v>149276</v>
      </c>
    </row>
    <row r="133594" spans="1:11" x14ac:dyDescent="0.35">
      <c r="A133594">
        <v>133929</v>
      </c>
      <c r="B133594" s="1">
        <v>45094</v>
      </c>
      <c r="C133594" s="10">
        <v>0.63673611111111106</v>
      </c>
      <c r="D133594">
        <v>1</v>
      </c>
      <c r="E133594">
        <v>3</v>
      </c>
      <c r="F133594" t="s">
        <v>7</v>
      </c>
      <c r="G133594">
        <v>81</v>
      </c>
      <c r="H133594">
        <v>28</v>
      </c>
      <c r="I133594" t="s">
        <v>18</v>
      </c>
      <c r="J133594" t="s">
        <v>21</v>
      </c>
      <c r="K133594" t="s">
        <v>20</v>
      </c>
    </row>
    <row r="133595" spans="1:11" x14ac:dyDescent="0.35">
      <c r="A133595">
        <v>133930</v>
      </c>
      <c r="B133595" s="1">
        <v>45094</v>
      </c>
      <c r="C133595" s="10">
        <v>0.63884259259259257</v>
      </c>
      <c r="D133595">
        <v>2</v>
      </c>
      <c r="E133595">
        <v>3</v>
      </c>
      <c r="F133595" t="s">
        <v>7</v>
      </c>
      <c r="G133595">
        <v>58</v>
      </c>
      <c r="H133595">
        <v>3.5</v>
      </c>
      <c r="I133595" t="s">
        <v>34</v>
      </c>
      <c r="J133595" t="s">
        <v>39</v>
      </c>
      <c r="K133595" t="s">
        <v>149261</v>
      </c>
    </row>
    <row r="133596" spans="1:11" x14ac:dyDescent="0.35">
      <c r="A133596">
        <v>133931</v>
      </c>
      <c r="B133596" s="1">
        <v>45094</v>
      </c>
      <c r="C133596" s="10">
        <v>0.63884259259259257</v>
      </c>
      <c r="D133596">
        <v>1</v>
      </c>
      <c r="E133596">
        <v>3</v>
      </c>
      <c r="F133596" t="s">
        <v>7</v>
      </c>
      <c r="G133596">
        <v>74</v>
      </c>
      <c r="H133596">
        <v>3.5</v>
      </c>
      <c r="I133596" t="s">
        <v>9</v>
      </c>
      <c r="J133596" t="s">
        <v>25</v>
      </c>
      <c r="K133596" t="s">
        <v>27</v>
      </c>
    </row>
    <row r="133597" spans="1:11" x14ac:dyDescent="0.35">
      <c r="A133597">
        <v>133932</v>
      </c>
      <c r="B133597" s="1">
        <v>45094</v>
      </c>
      <c r="C133597" s="10">
        <v>0.63929398148148142</v>
      </c>
      <c r="D133597">
        <v>2</v>
      </c>
      <c r="E133597">
        <v>8</v>
      </c>
      <c r="F133597" t="s">
        <v>5</v>
      </c>
      <c r="G133597">
        <v>31</v>
      </c>
      <c r="H133597">
        <v>2.2000000000000002</v>
      </c>
      <c r="I133597" t="s">
        <v>11</v>
      </c>
      <c r="J133597" t="s">
        <v>49</v>
      </c>
      <c r="K133597" t="s">
        <v>149262</v>
      </c>
    </row>
    <row r="133598" spans="1:11" x14ac:dyDescent="0.35">
      <c r="A133598">
        <v>133933</v>
      </c>
      <c r="B133598" s="1">
        <v>45094</v>
      </c>
      <c r="C133598" s="10">
        <v>0.64218750000000002</v>
      </c>
      <c r="D133598">
        <v>1</v>
      </c>
      <c r="E133598">
        <v>8</v>
      </c>
      <c r="F133598" t="s">
        <v>5</v>
      </c>
      <c r="G133598">
        <v>29</v>
      </c>
      <c r="H133598">
        <v>2.5</v>
      </c>
      <c r="I133598" t="s">
        <v>11</v>
      </c>
      <c r="J133598" t="s">
        <v>49</v>
      </c>
      <c r="K133598" t="s">
        <v>149277</v>
      </c>
    </row>
    <row r="133599" spans="1:11" x14ac:dyDescent="0.35">
      <c r="A133599">
        <v>133934</v>
      </c>
      <c r="B133599" s="1">
        <v>45094</v>
      </c>
      <c r="C133599" s="10">
        <v>0.64631944444444445</v>
      </c>
      <c r="D133599">
        <v>2</v>
      </c>
      <c r="E133599">
        <v>8</v>
      </c>
      <c r="F133599" t="s">
        <v>5</v>
      </c>
      <c r="G133599">
        <v>58</v>
      </c>
      <c r="H133599">
        <v>3.5</v>
      </c>
      <c r="I133599" t="s">
        <v>34</v>
      </c>
      <c r="J133599" t="s">
        <v>39</v>
      </c>
      <c r="K133599" t="s">
        <v>149261</v>
      </c>
    </row>
    <row r="133600" spans="1:11" x14ac:dyDescent="0.35">
      <c r="A133600">
        <v>133935</v>
      </c>
      <c r="B133600" s="1">
        <v>45094</v>
      </c>
      <c r="C133600" s="10">
        <v>0.64694444444444443</v>
      </c>
      <c r="D133600">
        <v>1</v>
      </c>
      <c r="E133600">
        <v>3</v>
      </c>
      <c r="F133600" t="s">
        <v>7</v>
      </c>
      <c r="G133600">
        <v>32</v>
      </c>
      <c r="H133600">
        <v>3</v>
      </c>
      <c r="I133600" t="s">
        <v>11</v>
      </c>
      <c r="J133600" t="s">
        <v>49</v>
      </c>
      <c r="K133600" t="s">
        <v>149271</v>
      </c>
    </row>
    <row r="133601" spans="1:11" x14ac:dyDescent="0.35">
      <c r="A133601">
        <v>133936</v>
      </c>
      <c r="B133601" s="1">
        <v>45094</v>
      </c>
      <c r="C133601" s="10">
        <v>0.64944444444444438</v>
      </c>
      <c r="D133601">
        <v>1</v>
      </c>
      <c r="E133601">
        <v>3</v>
      </c>
      <c r="F133601" t="s">
        <v>7</v>
      </c>
      <c r="G133601">
        <v>41</v>
      </c>
      <c r="H133601">
        <v>4.25</v>
      </c>
      <c r="I133601" t="s">
        <v>11</v>
      </c>
      <c r="J133601" t="s">
        <v>10</v>
      </c>
      <c r="K133601" t="s">
        <v>149259</v>
      </c>
    </row>
    <row r="133602" spans="1:11" x14ac:dyDescent="0.35">
      <c r="A133602">
        <v>133937</v>
      </c>
      <c r="B133602" s="1">
        <v>45094</v>
      </c>
      <c r="C133602" s="10">
        <v>0.65005787037037044</v>
      </c>
      <c r="D133602">
        <v>2</v>
      </c>
      <c r="E133602">
        <v>5</v>
      </c>
      <c r="F133602" t="s">
        <v>6</v>
      </c>
      <c r="G133602">
        <v>37</v>
      </c>
      <c r="H133602">
        <v>3</v>
      </c>
      <c r="I133602" t="s">
        <v>11</v>
      </c>
      <c r="J133602" t="s">
        <v>10</v>
      </c>
      <c r="K133602" t="s">
        <v>47</v>
      </c>
    </row>
    <row r="133603" spans="1:11" x14ac:dyDescent="0.35">
      <c r="A133603">
        <v>133938</v>
      </c>
      <c r="B133603" s="1">
        <v>45094</v>
      </c>
      <c r="C133603" s="10">
        <v>0.65005787037037044</v>
      </c>
      <c r="D133603">
        <v>2</v>
      </c>
      <c r="E133603">
        <v>5</v>
      </c>
      <c r="F133603" t="s">
        <v>6</v>
      </c>
      <c r="G133603">
        <v>65</v>
      </c>
      <c r="H133603">
        <v>0.8</v>
      </c>
      <c r="I133603" t="s">
        <v>15</v>
      </c>
      <c r="J133603" t="s">
        <v>36</v>
      </c>
      <c r="K133603" t="s">
        <v>35</v>
      </c>
    </row>
    <row r="133604" spans="1:11" x14ac:dyDescent="0.35">
      <c r="A133604">
        <v>133939</v>
      </c>
      <c r="B133604" s="1">
        <v>45094</v>
      </c>
      <c r="C133604" s="10">
        <v>0.65028935185185188</v>
      </c>
      <c r="D133604">
        <v>1</v>
      </c>
      <c r="E133604">
        <v>3</v>
      </c>
      <c r="F133604" t="s">
        <v>7</v>
      </c>
      <c r="G133604">
        <v>34</v>
      </c>
      <c r="H133604">
        <v>2.4500000000000002</v>
      </c>
      <c r="I133604" t="s">
        <v>11</v>
      </c>
      <c r="J133604" t="s">
        <v>48</v>
      </c>
      <c r="K133604" t="s">
        <v>149254</v>
      </c>
    </row>
    <row r="133605" spans="1:11" x14ac:dyDescent="0.35">
      <c r="A133605">
        <v>133940</v>
      </c>
      <c r="B133605" s="1">
        <v>45094</v>
      </c>
      <c r="C133605" s="10">
        <v>0.65354166666666669</v>
      </c>
      <c r="D133605">
        <v>1</v>
      </c>
      <c r="E133605">
        <v>3</v>
      </c>
      <c r="F133605" t="s">
        <v>7</v>
      </c>
      <c r="G133605">
        <v>40</v>
      </c>
      <c r="H133605">
        <v>3.75</v>
      </c>
      <c r="I133605" t="s">
        <v>11</v>
      </c>
      <c r="J133605" t="s">
        <v>10</v>
      </c>
      <c r="K133605" t="s">
        <v>45</v>
      </c>
    </row>
    <row r="133606" spans="1:11" x14ac:dyDescent="0.35">
      <c r="A133606">
        <v>133941</v>
      </c>
      <c r="B133606" s="1">
        <v>45094</v>
      </c>
      <c r="C133606" s="10">
        <v>0.65385416666666674</v>
      </c>
      <c r="D133606">
        <v>2</v>
      </c>
      <c r="E133606">
        <v>5</v>
      </c>
      <c r="F133606" t="s">
        <v>6</v>
      </c>
      <c r="G133606">
        <v>41</v>
      </c>
      <c r="H133606">
        <v>4.25</v>
      </c>
      <c r="I133606" t="s">
        <v>11</v>
      </c>
      <c r="J133606" t="s">
        <v>10</v>
      </c>
      <c r="K133606" t="s">
        <v>149259</v>
      </c>
    </row>
    <row r="133607" spans="1:11" x14ac:dyDescent="0.35">
      <c r="A133607">
        <v>133942</v>
      </c>
      <c r="B133607" s="1">
        <v>45094</v>
      </c>
      <c r="C133607" s="10">
        <v>0.65385416666666674</v>
      </c>
      <c r="D133607">
        <v>2</v>
      </c>
      <c r="E133607">
        <v>5</v>
      </c>
      <c r="F133607" t="s">
        <v>6</v>
      </c>
      <c r="G133607">
        <v>65</v>
      </c>
      <c r="H133607">
        <v>0.8</v>
      </c>
      <c r="I133607" t="s">
        <v>15</v>
      </c>
      <c r="J133607" t="s">
        <v>36</v>
      </c>
      <c r="K133607" t="s">
        <v>35</v>
      </c>
    </row>
    <row r="133608" spans="1:11" x14ac:dyDescent="0.35">
      <c r="A133608">
        <v>133943</v>
      </c>
      <c r="B133608" s="1">
        <v>45094</v>
      </c>
      <c r="C133608" s="10">
        <v>0.65385416666666674</v>
      </c>
      <c r="D133608">
        <v>1</v>
      </c>
      <c r="E133608">
        <v>5</v>
      </c>
      <c r="F133608" t="s">
        <v>6</v>
      </c>
      <c r="G133608">
        <v>77</v>
      </c>
      <c r="H133608">
        <v>3</v>
      </c>
      <c r="I133608" t="s">
        <v>9</v>
      </c>
      <c r="J133608" t="s">
        <v>8</v>
      </c>
      <c r="K133608" t="s">
        <v>23</v>
      </c>
    </row>
    <row r="133609" spans="1:11" x14ac:dyDescent="0.35">
      <c r="A133609">
        <v>133944</v>
      </c>
      <c r="B133609" s="1">
        <v>45094</v>
      </c>
      <c r="C133609" s="10">
        <v>0.65417824074074071</v>
      </c>
      <c r="D133609">
        <v>2</v>
      </c>
      <c r="E133609">
        <v>3</v>
      </c>
      <c r="F133609" t="s">
        <v>7</v>
      </c>
      <c r="G133609">
        <v>23</v>
      </c>
      <c r="H133609">
        <v>2.5</v>
      </c>
      <c r="I133609" t="s">
        <v>11</v>
      </c>
      <c r="J133609" t="s">
        <v>51</v>
      </c>
      <c r="K133609" t="s">
        <v>149264</v>
      </c>
    </row>
    <row r="133610" spans="1:11" x14ac:dyDescent="0.35">
      <c r="A133610">
        <v>133945</v>
      </c>
      <c r="B133610" s="1">
        <v>45094</v>
      </c>
      <c r="C133610" s="10">
        <v>0.65659722222222217</v>
      </c>
      <c r="D133610">
        <v>1</v>
      </c>
      <c r="E133610">
        <v>8</v>
      </c>
      <c r="F133610" t="s">
        <v>5</v>
      </c>
      <c r="G133610">
        <v>41</v>
      </c>
      <c r="H133610">
        <v>4.25</v>
      </c>
      <c r="I133610" t="s">
        <v>11</v>
      </c>
      <c r="J133610" t="s">
        <v>10</v>
      </c>
      <c r="K133610" t="s">
        <v>149259</v>
      </c>
    </row>
    <row r="133611" spans="1:11" x14ac:dyDescent="0.35">
      <c r="A133611">
        <v>133946</v>
      </c>
      <c r="B133611" s="1">
        <v>45094</v>
      </c>
      <c r="C133611" s="10">
        <v>0.65680555555555553</v>
      </c>
      <c r="D133611">
        <v>2</v>
      </c>
      <c r="E133611">
        <v>8</v>
      </c>
      <c r="F133611" t="s">
        <v>5</v>
      </c>
      <c r="G133611">
        <v>35</v>
      </c>
      <c r="H133611">
        <v>3.1</v>
      </c>
      <c r="I133611" t="s">
        <v>11</v>
      </c>
      <c r="J133611" t="s">
        <v>48</v>
      </c>
      <c r="K133611" t="s">
        <v>149268</v>
      </c>
    </row>
    <row r="133612" spans="1:11" x14ac:dyDescent="0.35">
      <c r="A133612">
        <v>133947</v>
      </c>
      <c r="B133612" s="1">
        <v>45094</v>
      </c>
      <c r="C133612" s="10">
        <v>0.65710648148148143</v>
      </c>
      <c r="D133612">
        <v>1</v>
      </c>
      <c r="E133612">
        <v>5</v>
      </c>
      <c r="F133612" t="s">
        <v>6</v>
      </c>
      <c r="G133612">
        <v>38</v>
      </c>
      <c r="H133612">
        <v>3.75</v>
      </c>
      <c r="I133612" t="s">
        <v>11</v>
      </c>
      <c r="J133612" t="s">
        <v>10</v>
      </c>
      <c r="K133612" t="s">
        <v>46</v>
      </c>
    </row>
    <row r="133613" spans="1:11" x14ac:dyDescent="0.35">
      <c r="A133613">
        <v>133948</v>
      </c>
      <c r="B133613" s="1">
        <v>45094</v>
      </c>
      <c r="C133613" s="10">
        <v>0.65710648148148143</v>
      </c>
      <c r="D133613">
        <v>2</v>
      </c>
      <c r="E133613">
        <v>5</v>
      </c>
      <c r="F133613" t="s">
        <v>6</v>
      </c>
      <c r="G133613">
        <v>64</v>
      </c>
      <c r="H133613">
        <v>0.8</v>
      </c>
      <c r="I133613" t="s">
        <v>15</v>
      </c>
      <c r="J133613" t="s">
        <v>14</v>
      </c>
      <c r="K133613" t="s">
        <v>37</v>
      </c>
    </row>
    <row r="133614" spans="1:11" x14ac:dyDescent="0.35">
      <c r="A133614">
        <v>133949</v>
      </c>
      <c r="B133614" s="1">
        <v>45094</v>
      </c>
      <c r="C133614" s="10">
        <v>0.65812499999999996</v>
      </c>
      <c r="D133614">
        <v>2</v>
      </c>
      <c r="E133614">
        <v>5</v>
      </c>
      <c r="F133614" t="s">
        <v>6</v>
      </c>
      <c r="G133614">
        <v>54</v>
      </c>
      <c r="H133614">
        <v>2.5</v>
      </c>
      <c r="I133614" t="s">
        <v>41</v>
      </c>
      <c r="J133614" t="s">
        <v>40</v>
      </c>
      <c r="K133614" t="s">
        <v>149251</v>
      </c>
    </row>
    <row r="133615" spans="1:11" x14ac:dyDescent="0.35">
      <c r="A133615">
        <v>133950</v>
      </c>
      <c r="B133615" s="1">
        <v>45094</v>
      </c>
      <c r="C133615" s="10">
        <v>0.65916666666666668</v>
      </c>
      <c r="D133615">
        <v>1</v>
      </c>
      <c r="E133615">
        <v>5</v>
      </c>
      <c r="F133615" t="s">
        <v>6</v>
      </c>
      <c r="G133615">
        <v>25</v>
      </c>
      <c r="H133615">
        <v>2.2000000000000002</v>
      </c>
      <c r="I133615" t="s">
        <v>11</v>
      </c>
      <c r="J133615" t="s">
        <v>50</v>
      </c>
      <c r="K133615" t="s">
        <v>149279</v>
      </c>
    </row>
    <row r="133616" spans="1:11" x14ac:dyDescent="0.35">
      <c r="A133616">
        <v>133951</v>
      </c>
      <c r="B133616" s="1">
        <v>45094</v>
      </c>
      <c r="C133616" s="10">
        <v>0.65924768518518517</v>
      </c>
      <c r="D133616">
        <v>2</v>
      </c>
      <c r="E133616">
        <v>3</v>
      </c>
      <c r="F133616" t="s">
        <v>7</v>
      </c>
      <c r="G133616">
        <v>30</v>
      </c>
      <c r="H133616">
        <v>3</v>
      </c>
      <c r="I133616" t="s">
        <v>11</v>
      </c>
      <c r="J133616" t="s">
        <v>49</v>
      </c>
      <c r="K133616" t="s">
        <v>149267</v>
      </c>
    </row>
    <row r="133617" spans="1:11" x14ac:dyDescent="0.35">
      <c r="A133617">
        <v>133952</v>
      </c>
      <c r="B133617" s="1">
        <v>45094</v>
      </c>
      <c r="C133617" s="10">
        <v>0.65924768518518517</v>
      </c>
      <c r="D133617">
        <v>1</v>
      </c>
      <c r="E133617">
        <v>3</v>
      </c>
      <c r="F133617" t="s">
        <v>7</v>
      </c>
      <c r="G133617">
        <v>74</v>
      </c>
      <c r="H133617">
        <v>3.5</v>
      </c>
      <c r="I133617" t="s">
        <v>9</v>
      </c>
      <c r="J133617" t="s">
        <v>25</v>
      </c>
      <c r="K133617" t="s">
        <v>27</v>
      </c>
    </row>
    <row r="133618" spans="1:11" x14ac:dyDescent="0.35">
      <c r="A133618">
        <v>133953</v>
      </c>
      <c r="B133618" s="1">
        <v>45094</v>
      </c>
      <c r="C133618" s="10">
        <v>0.65960648148148149</v>
      </c>
      <c r="D133618">
        <v>2</v>
      </c>
      <c r="E133618">
        <v>5</v>
      </c>
      <c r="F133618" t="s">
        <v>6</v>
      </c>
      <c r="G133618">
        <v>26</v>
      </c>
      <c r="H133618">
        <v>3</v>
      </c>
      <c r="I133618" t="s">
        <v>11</v>
      </c>
      <c r="J133618" t="s">
        <v>50</v>
      </c>
      <c r="K133618" t="s">
        <v>149255</v>
      </c>
    </row>
    <row r="133619" spans="1:11" x14ac:dyDescent="0.35">
      <c r="A133619">
        <v>133954</v>
      </c>
      <c r="B133619" s="1">
        <v>45094</v>
      </c>
      <c r="C133619" s="10">
        <v>0.65960648148148149</v>
      </c>
      <c r="D133619">
        <v>1</v>
      </c>
      <c r="E133619">
        <v>5</v>
      </c>
      <c r="F133619" t="s">
        <v>6</v>
      </c>
      <c r="G133619">
        <v>79</v>
      </c>
      <c r="H133619">
        <v>3.75</v>
      </c>
      <c r="I133619" t="s">
        <v>9</v>
      </c>
      <c r="J133619" t="s">
        <v>8</v>
      </c>
      <c r="K133619" t="s">
        <v>22</v>
      </c>
    </row>
    <row r="133620" spans="1:11" x14ac:dyDescent="0.35">
      <c r="A133620">
        <v>133955</v>
      </c>
      <c r="B133620" s="1">
        <v>45094</v>
      </c>
      <c r="C133620" s="10">
        <v>0.66030092592592593</v>
      </c>
      <c r="D133620">
        <v>1</v>
      </c>
      <c r="E133620">
        <v>3</v>
      </c>
      <c r="F133620" t="s">
        <v>7</v>
      </c>
      <c r="G133620">
        <v>47</v>
      </c>
      <c r="H133620">
        <v>3</v>
      </c>
      <c r="I133620" t="s">
        <v>41</v>
      </c>
      <c r="J133620" t="s">
        <v>43</v>
      </c>
      <c r="K133620" t="s">
        <v>149265</v>
      </c>
    </row>
    <row r="133621" spans="1:11" x14ac:dyDescent="0.35">
      <c r="A133621">
        <v>133956</v>
      </c>
      <c r="B133621" s="1">
        <v>45094</v>
      </c>
      <c r="C133621" s="10">
        <v>0.66164351851851855</v>
      </c>
      <c r="D133621">
        <v>1</v>
      </c>
      <c r="E133621">
        <v>8</v>
      </c>
      <c r="F133621" t="s">
        <v>5</v>
      </c>
      <c r="G133621">
        <v>61</v>
      </c>
      <c r="H133621">
        <v>4.75</v>
      </c>
      <c r="I133621" t="s">
        <v>34</v>
      </c>
      <c r="J133621" t="s">
        <v>39</v>
      </c>
      <c r="K133621" t="s">
        <v>149283</v>
      </c>
    </row>
    <row r="133622" spans="1:11" x14ac:dyDescent="0.35">
      <c r="A133622">
        <v>133957</v>
      </c>
      <c r="B133622" s="1">
        <v>45094</v>
      </c>
      <c r="C133622" s="10">
        <v>0.66164351851851855</v>
      </c>
      <c r="D133622">
        <v>1</v>
      </c>
      <c r="E133622">
        <v>8</v>
      </c>
      <c r="F133622" t="s">
        <v>5</v>
      </c>
      <c r="G133622">
        <v>72</v>
      </c>
      <c r="H133622">
        <v>3.25</v>
      </c>
      <c r="I133622" t="s">
        <v>9</v>
      </c>
      <c r="J133622" t="s">
        <v>8</v>
      </c>
      <c r="K133622" t="s">
        <v>30</v>
      </c>
    </row>
    <row r="133623" spans="1:11" x14ac:dyDescent="0.35">
      <c r="A133623">
        <v>133958</v>
      </c>
      <c r="B133623" s="1">
        <v>45094</v>
      </c>
      <c r="C133623" s="10">
        <v>0.66171296296296289</v>
      </c>
      <c r="D133623">
        <v>2</v>
      </c>
      <c r="E133623">
        <v>8</v>
      </c>
      <c r="F133623" t="s">
        <v>5</v>
      </c>
      <c r="G133623">
        <v>61</v>
      </c>
      <c r="H133623">
        <v>4.75</v>
      </c>
      <c r="I133623" t="s">
        <v>34</v>
      </c>
      <c r="J133623" t="s">
        <v>39</v>
      </c>
      <c r="K133623" t="s">
        <v>149283</v>
      </c>
    </row>
    <row r="133624" spans="1:11" x14ac:dyDescent="0.35">
      <c r="A133624">
        <v>133959</v>
      </c>
      <c r="B133624" s="1">
        <v>45094</v>
      </c>
      <c r="C133624" s="10">
        <v>0.6644444444444445</v>
      </c>
      <c r="D133624">
        <v>2</v>
      </c>
      <c r="E133624">
        <v>3</v>
      </c>
      <c r="F133624" t="s">
        <v>7</v>
      </c>
      <c r="G133624">
        <v>48</v>
      </c>
      <c r="H133624">
        <v>2.5</v>
      </c>
      <c r="I133624" t="s">
        <v>41</v>
      </c>
      <c r="J133624" t="s">
        <v>42</v>
      </c>
      <c r="K133624" t="s">
        <v>149272</v>
      </c>
    </row>
    <row r="133625" spans="1:11" x14ac:dyDescent="0.35">
      <c r="A133625">
        <v>133960</v>
      </c>
      <c r="B133625" s="1">
        <v>45094</v>
      </c>
      <c r="C133625" s="10">
        <v>0.66540509259259262</v>
      </c>
      <c r="D133625">
        <v>1</v>
      </c>
      <c r="E133625">
        <v>3</v>
      </c>
      <c r="F133625" t="s">
        <v>7</v>
      </c>
      <c r="G133625">
        <v>34</v>
      </c>
      <c r="H133625">
        <v>2.4500000000000002</v>
      </c>
      <c r="I133625" t="s">
        <v>11</v>
      </c>
      <c r="J133625" t="s">
        <v>48</v>
      </c>
      <c r="K133625" t="s">
        <v>149254</v>
      </c>
    </row>
    <row r="133626" spans="1:11" x14ac:dyDescent="0.35">
      <c r="A133626">
        <v>133961</v>
      </c>
      <c r="B133626" s="1">
        <v>45094</v>
      </c>
      <c r="C133626" s="10">
        <v>0.66592592592592592</v>
      </c>
      <c r="D133626">
        <v>2</v>
      </c>
      <c r="E133626">
        <v>8</v>
      </c>
      <c r="F133626" t="s">
        <v>5</v>
      </c>
      <c r="G133626">
        <v>35</v>
      </c>
      <c r="H133626">
        <v>3.1</v>
      </c>
      <c r="I133626" t="s">
        <v>11</v>
      </c>
      <c r="J133626" t="s">
        <v>48</v>
      </c>
      <c r="K133626" t="s">
        <v>149268</v>
      </c>
    </row>
    <row r="133627" spans="1:11" x14ac:dyDescent="0.35">
      <c r="A133627">
        <v>133962</v>
      </c>
      <c r="B133627" s="1">
        <v>45094</v>
      </c>
      <c r="C133627" s="10">
        <v>0.66810185185185178</v>
      </c>
      <c r="D133627">
        <v>1</v>
      </c>
      <c r="E133627">
        <v>5</v>
      </c>
      <c r="F133627" t="s">
        <v>6</v>
      </c>
      <c r="G133627">
        <v>59</v>
      </c>
      <c r="H133627">
        <v>4.5</v>
      </c>
      <c r="I133627" t="s">
        <v>34</v>
      </c>
      <c r="J133627" t="s">
        <v>39</v>
      </c>
      <c r="K133627" t="s">
        <v>149270</v>
      </c>
    </row>
    <row r="133628" spans="1:11" x14ac:dyDescent="0.35">
      <c r="A133628">
        <v>133963</v>
      </c>
      <c r="B133628" s="1">
        <v>45094</v>
      </c>
      <c r="C133628" s="10">
        <v>0.66813657407407412</v>
      </c>
      <c r="D133628">
        <v>2</v>
      </c>
      <c r="E133628">
        <v>3</v>
      </c>
      <c r="F133628" t="s">
        <v>7</v>
      </c>
      <c r="G133628">
        <v>39</v>
      </c>
      <c r="H133628">
        <v>4.25</v>
      </c>
      <c r="I133628" t="s">
        <v>11</v>
      </c>
      <c r="J133628" t="s">
        <v>10</v>
      </c>
      <c r="K133628" t="s">
        <v>149273</v>
      </c>
    </row>
    <row r="133629" spans="1:11" x14ac:dyDescent="0.35">
      <c r="A133629">
        <v>133964</v>
      </c>
      <c r="B133629" s="1">
        <v>45094</v>
      </c>
      <c r="C133629" s="10">
        <v>0.66813657407407412</v>
      </c>
      <c r="D133629">
        <v>2</v>
      </c>
      <c r="E133629">
        <v>3</v>
      </c>
      <c r="F133629" t="s">
        <v>7</v>
      </c>
      <c r="G133629">
        <v>65</v>
      </c>
      <c r="H133629">
        <v>0.8</v>
      </c>
      <c r="I133629" t="s">
        <v>15</v>
      </c>
      <c r="J133629" t="s">
        <v>36</v>
      </c>
      <c r="K133629" t="s">
        <v>35</v>
      </c>
    </row>
    <row r="133630" spans="1:11" x14ac:dyDescent="0.35">
      <c r="A133630">
        <v>133965</v>
      </c>
      <c r="B133630" s="1">
        <v>45094</v>
      </c>
      <c r="C133630" s="10">
        <v>0.66925925925925922</v>
      </c>
      <c r="D133630">
        <v>2</v>
      </c>
      <c r="E133630">
        <v>8</v>
      </c>
      <c r="F133630" t="s">
        <v>5</v>
      </c>
      <c r="G133630">
        <v>26</v>
      </c>
      <c r="H133630">
        <v>3</v>
      </c>
      <c r="I133630" t="s">
        <v>11</v>
      </c>
      <c r="J133630" t="s">
        <v>50</v>
      </c>
      <c r="K133630" t="s">
        <v>149255</v>
      </c>
    </row>
    <row r="133631" spans="1:11" x14ac:dyDescent="0.35">
      <c r="A133631">
        <v>133966</v>
      </c>
      <c r="B133631" s="1">
        <v>45094</v>
      </c>
      <c r="C133631" s="10">
        <v>0.67077546296296298</v>
      </c>
      <c r="D133631">
        <v>1</v>
      </c>
      <c r="E133631">
        <v>5</v>
      </c>
      <c r="F133631" t="s">
        <v>6</v>
      </c>
      <c r="G133631">
        <v>37</v>
      </c>
      <c r="H133631">
        <v>3</v>
      </c>
      <c r="I133631" t="s">
        <v>11</v>
      </c>
      <c r="J133631" t="s">
        <v>10</v>
      </c>
      <c r="K133631" t="s">
        <v>47</v>
      </c>
    </row>
    <row r="133632" spans="1:11" x14ac:dyDescent="0.35">
      <c r="A133632">
        <v>133967</v>
      </c>
      <c r="B133632" s="1">
        <v>45094</v>
      </c>
      <c r="C133632" s="10">
        <v>0.67077546296296298</v>
      </c>
      <c r="D133632">
        <v>1</v>
      </c>
      <c r="E133632">
        <v>5</v>
      </c>
      <c r="F133632" t="s">
        <v>6</v>
      </c>
      <c r="G133632">
        <v>63</v>
      </c>
      <c r="H133632">
        <v>0.8</v>
      </c>
      <c r="I133632" t="s">
        <v>15</v>
      </c>
      <c r="J133632" t="s">
        <v>14</v>
      </c>
      <c r="K133632" t="s">
        <v>38</v>
      </c>
    </row>
    <row r="133633" spans="1:11" x14ac:dyDescent="0.35">
      <c r="A133633">
        <v>133968</v>
      </c>
      <c r="B133633" s="1">
        <v>45094</v>
      </c>
      <c r="C133633" s="10">
        <v>0.67202546296296306</v>
      </c>
      <c r="D133633">
        <v>1</v>
      </c>
      <c r="E133633">
        <v>5</v>
      </c>
      <c r="F133633" t="s">
        <v>6</v>
      </c>
      <c r="G133633">
        <v>43</v>
      </c>
      <c r="H133633">
        <v>3</v>
      </c>
      <c r="I133633" t="s">
        <v>41</v>
      </c>
      <c r="J133633" t="s">
        <v>44</v>
      </c>
      <c r="K133633" t="s">
        <v>149266</v>
      </c>
    </row>
    <row r="133634" spans="1:11" x14ac:dyDescent="0.35">
      <c r="A133634">
        <v>133969</v>
      </c>
      <c r="B133634" s="1">
        <v>45094</v>
      </c>
      <c r="C133634" s="10">
        <v>0.67359953703703701</v>
      </c>
      <c r="D133634">
        <v>1</v>
      </c>
      <c r="E133634">
        <v>3</v>
      </c>
      <c r="F133634" t="s">
        <v>7</v>
      </c>
      <c r="G133634">
        <v>31</v>
      </c>
      <c r="H133634">
        <v>2.2000000000000002</v>
      </c>
      <c r="I133634" t="s">
        <v>11</v>
      </c>
      <c r="J133634" t="s">
        <v>49</v>
      </c>
      <c r="K133634" t="s">
        <v>149262</v>
      </c>
    </row>
    <row r="133635" spans="1:11" x14ac:dyDescent="0.35">
      <c r="A133635">
        <v>133970</v>
      </c>
      <c r="B133635" s="1">
        <v>45094</v>
      </c>
      <c r="C133635" s="10">
        <v>0.67359953703703701</v>
      </c>
      <c r="D133635">
        <v>1</v>
      </c>
      <c r="E133635">
        <v>3</v>
      </c>
      <c r="F133635" t="s">
        <v>7</v>
      </c>
      <c r="G133635">
        <v>78</v>
      </c>
      <c r="H133635">
        <v>4.5</v>
      </c>
      <c r="I133635" t="s">
        <v>9</v>
      </c>
      <c r="J133635" t="s">
        <v>8</v>
      </c>
      <c r="K133635" t="s">
        <v>149282</v>
      </c>
    </row>
    <row r="133636" spans="1:11" x14ac:dyDescent="0.35">
      <c r="A133636">
        <v>133971</v>
      </c>
      <c r="B133636" s="1">
        <v>45094</v>
      </c>
      <c r="C133636" s="10">
        <v>0.67436342592592602</v>
      </c>
      <c r="D133636">
        <v>1</v>
      </c>
      <c r="E133636">
        <v>8</v>
      </c>
      <c r="F133636" t="s">
        <v>5</v>
      </c>
      <c r="G133636">
        <v>42</v>
      </c>
      <c r="H133636">
        <v>2.5</v>
      </c>
      <c r="I133636" t="s">
        <v>41</v>
      </c>
      <c r="J133636" t="s">
        <v>44</v>
      </c>
      <c r="K133636" t="s">
        <v>149249</v>
      </c>
    </row>
    <row r="133637" spans="1:11" x14ac:dyDescent="0.35">
      <c r="A133637">
        <v>133972</v>
      </c>
      <c r="B133637" s="1">
        <v>45094</v>
      </c>
      <c r="C133637" s="10">
        <v>0.67494212962962974</v>
      </c>
      <c r="D133637">
        <v>1</v>
      </c>
      <c r="E133637">
        <v>3</v>
      </c>
      <c r="F133637" t="s">
        <v>7</v>
      </c>
      <c r="G133637">
        <v>42</v>
      </c>
      <c r="H133637">
        <v>2.5</v>
      </c>
      <c r="I133637" t="s">
        <v>41</v>
      </c>
      <c r="J133637" t="s">
        <v>44</v>
      </c>
      <c r="K133637" t="s">
        <v>149249</v>
      </c>
    </row>
    <row r="133638" spans="1:11" x14ac:dyDescent="0.35">
      <c r="A133638">
        <v>133973</v>
      </c>
      <c r="B133638" s="1">
        <v>45094</v>
      </c>
      <c r="C133638" s="10">
        <v>0.67743055555555554</v>
      </c>
      <c r="D133638">
        <v>1</v>
      </c>
      <c r="E133638">
        <v>5</v>
      </c>
      <c r="F133638" t="s">
        <v>6</v>
      </c>
      <c r="G133638">
        <v>37</v>
      </c>
      <c r="H133638">
        <v>3</v>
      </c>
      <c r="I133638" t="s">
        <v>11</v>
      </c>
      <c r="J133638" t="s">
        <v>10</v>
      </c>
      <c r="K133638" t="s">
        <v>47</v>
      </c>
    </row>
    <row r="133639" spans="1:11" x14ac:dyDescent="0.35">
      <c r="A133639">
        <v>133974</v>
      </c>
      <c r="B133639" s="1">
        <v>45094</v>
      </c>
      <c r="C133639" s="10">
        <v>0.67743055555555554</v>
      </c>
      <c r="D133639">
        <v>2</v>
      </c>
      <c r="E133639">
        <v>5</v>
      </c>
      <c r="F133639" t="s">
        <v>6</v>
      </c>
      <c r="G133639">
        <v>84</v>
      </c>
      <c r="H133639">
        <v>0.8</v>
      </c>
      <c r="I133639" t="s">
        <v>15</v>
      </c>
      <c r="J133639" t="s">
        <v>14</v>
      </c>
      <c r="K133639" t="s">
        <v>13</v>
      </c>
    </row>
    <row r="133640" spans="1:11" x14ac:dyDescent="0.35">
      <c r="A133640">
        <v>133975</v>
      </c>
      <c r="B133640" s="1">
        <v>45094</v>
      </c>
      <c r="C133640" s="10">
        <v>0.67743055555555554</v>
      </c>
      <c r="D133640">
        <v>1</v>
      </c>
      <c r="E133640">
        <v>5</v>
      </c>
      <c r="F133640" t="s">
        <v>6</v>
      </c>
      <c r="G133640">
        <v>6</v>
      </c>
      <c r="H133640">
        <v>21</v>
      </c>
      <c r="I133640" t="s">
        <v>72</v>
      </c>
      <c r="J133640" t="s">
        <v>79</v>
      </c>
      <c r="K133640" t="s">
        <v>78</v>
      </c>
    </row>
    <row r="133641" spans="1:11" x14ac:dyDescent="0.35">
      <c r="A133641">
        <v>133976</v>
      </c>
      <c r="B133641" s="1">
        <v>45094</v>
      </c>
      <c r="C133641" s="10">
        <v>0.67811342592592594</v>
      </c>
      <c r="D133641">
        <v>1</v>
      </c>
      <c r="E133641">
        <v>3</v>
      </c>
      <c r="F133641" t="s">
        <v>7</v>
      </c>
      <c r="G133641">
        <v>49</v>
      </c>
      <c r="H133641">
        <v>3</v>
      </c>
      <c r="I133641" t="s">
        <v>41</v>
      </c>
      <c r="J133641" t="s">
        <v>42</v>
      </c>
      <c r="K133641" t="s">
        <v>149247</v>
      </c>
    </row>
    <row r="133642" spans="1:11" x14ac:dyDescent="0.35">
      <c r="A133642">
        <v>133977</v>
      </c>
      <c r="B133642" s="1">
        <v>45094</v>
      </c>
      <c r="C133642" s="10">
        <v>0.67858796296296298</v>
      </c>
      <c r="D133642">
        <v>1</v>
      </c>
      <c r="E133642">
        <v>3</v>
      </c>
      <c r="F133642" t="s">
        <v>7</v>
      </c>
      <c r="G133642">
        <v>61</v>
      </c>
      <c r="H133642">
        <v>4.75</v>
      </c>
      <c r="I133642" t="s">
        <v>34</v>
      </c>
      <c r="J133642" t="s">
        <v>39</v>
      </c>
      <c r="K133642" t="s">
        <v>149283</v>
      </c>
    </row>
    <row r="133643" spans="1:11" x14ac:dyDescent="0.35">
      <c r="A133643">
        <v>133978</v>
      </c>
      <c r="B133643" s="1">
        <v>45094</v>
      </c>
      <c r="C133643" s="10">
        <v>0.67960648148148151</v>
      </c>
      <c r="D133643">
        <v>2</v>
      </c>
      <c r="E133643">
        <v>5</v>
      </c>
      <c r="F133643" t="s">
        <v>6</v>
      </c>
      <c r="G133643">
        <v>53</v>
      </c>
      <c r="H133643">
        <v>3</v>
      </c>
      <c r="I133643" t="s">
        <v>41</v>
      </c>
      <c r="J133643" t="s">
        <v>40</v>
      </c>
      <c r="K133643" t="s">
        <v>149269</v>
      </c>
    </row>
    <row r="133644" spans="1:11" x14ac:dyDescent="0.35">
      <c r="A133644">
        <v>133979</v>
      </c>
      <c r="B133644" s="1">
        <v>45094</v>
      </c>
      <c r="C133644" s="10">
        <v>0.68027777777777787</v>
      </c>
      <c r="D133644">
        <v>1</v>
      </c>
      <c r="E133644">
        <v>3</v>
      </c>
      <c r="F133644" t="s">
        <v>7</v>
      </c>
      <c r="G133644">
        <v>56</v>
      </c>
      <c r="H133644">
        <v>2.5499999999999998</v>
      </c>
      <c r="I133644" t="s">
        <v>41</v>
      </c>
      <c r="J133644" t="s">
        <v>40</v>
      </c>
      <c r="K133644" t="s">
        <v>149281</v>
      </c>
    </row>
    <row r="133645" spans="1:11" x14ac:dyDescent="0.35">
      <c r="A133645">
        <v>133980</v>
      </c>
      <c r="B133645" s="1">
        <v>45094</v>
      </c>
      <c r="C133645" s="10">
        <v>0.68071759259259268</v>
      </c>
      <c r="D133645">
        <v>2</v>
      </c>
      <c r="E133645">
        <v>8</v>
      </c>
      <c r="F133645" t="s">
        <v>5</v>
      </c>
      <c r="G133645">
        <v>31</v>
      </c>
      <c r="H133645">
        <v>2.2000000000000002</v>
      </c>
      <c r="I133645" t="s">
        <v>11</v>
      </c>
      <c r="J133645" t="s">
        <v>49</v>
      </c>
      <c r="K133645" t="s">
        <v>149262</v>
      </c>
    </row>
    <row r="133646" spans="1:11" x14ac:dyDescent="0.35">
      <c r="A133646">
        <v>133981</v>
      </c>
      <c r="B133646" s="1">
        <v>45094</v>
      </c>
      <c r="C133646" s="10">
        <v>0.68337962962962961</v>
      </c>
      <c r="D133646">
        <v>1</v>
      </c>
      <c r="E133646">
        <v>5</v>
      </c>
      <c r="F133646" t="s">
        <v>6</v>
      </c>
      <c r="G133646">
        <v>57</v>
      </c>
      <c r="H133646">
        <v>3.1</v>
      </c>
      <c r="I133646" t="s">
        <v>41</v>
      </c>
      <c r="J133646" t="s">
        <v>40</v>
      </c>
      <c r="K133646" t="s">
        <v>149278</v>
      </c>
    </row>
    <row r="133647" spans="1:11" x14ac:dyDescent="0.35">
      <c r="A133647">
        <v>133982</v>
      </c>
      <c r="B133647" s="1">
        <v>45094</v>
      </c>
      <c r="C133647" s="10">
        <v>0.68337962962962961</v>
      </c>
      <c r="D133647">
        <v>1</v>
      </c>
      <c r="E133647">
        <v>5</v>
      </c>
      <c r="F133647" t="s">
        <v>6</v>
      </c>
      <c r="G133647">
        <v>83</v>
      </c>
      <c r="H133647">
        <v>14</v>
      </c>
      <c r="I133647" t="s">
        <v>18</v>
      </c>
      <c r="J133647" t="s">
        <v>17</v>
      </c>
      <c r="K133647" t="s">
        <v>16</v>
      </c>
    </row>
    <row r="133648" spans="1:11" x14ac:dyDescent="0.35">
      <c r="A133648">
        <v>133983</v>
      </c>
      <c r="B133648" s="1">
        <v>45094</v>
      </c>
      <c r="C133648" s="10">
        <v>0.68494212962962964</v>
      </c>
      <c r="D133648">
        <v>2</v>
      </c>
      <c r="E133648">
        <v>3</v>
      </c>
      <c r="F133648" t="s">
        <v>7</v>
      </c>
      <c r="G133648">
        <v>34</v>
      </c>
      <c r="H133648">
        <v>2.4500000000000002</v>
      </c>
      <c r="I133648" t="s">
        <v>11</v>
      </c>
      <c r="J133648" t="s">
        <v>48</v>
      </c>
      <c r="K133648" t="s">
        <v>149254</v>
      </c>
    </row>
    <row r="133649" spans="1:11" x14ac:dyDescent="0.35">
      <c r="A133649">
        <v>133984</v>
      </c>
      <c r="B133649" s="1">
        <v>45094</v>
      </c>
      <c r="C133649" s="10">
        <v>0.68500000000000005</v>
      </c>
      <c r="D133649">
        <v>1</v>
      </c>
      <c r="E133649">
        <v>8</v>
      </c>
      <c r="F133649" t="s">
        <v>5</v>
      </c>
      <c r="G133649">
        <v>58</v>
      </c>
      <c r="H133649">
        <v>3.5</v>
      </c>
      <c r="I133649" t="s">
        <v>34</v>
      </c>
      <c r="J133649" t="s">
        <v>39</v>
      </c>
      <c r="K133649" t="s">
        <v>149261</v>
      </c>
    </row>
    <row r="133650" spans="1:11" x14ac:dyDescent="0.35">
      <c r="A133650">
        <v>133985</v>
      </c>
      <c r="B133650" s="1">
        <v>45094</v>
      </c>
      <c r="C133650" s="10">
        <v>0.68766203703703699</v>
      </c>
      <c r="D133650">
        <v>1</v>
      </c>
      <c r="E133650">
        <v>3</v>
      </c>
      <c r="F133650" t="s">
        <v>7</v>
      </c>
      <c r="G133650">
        <v>37</v>
      </c>
      <c r="H133650">
        <v>3</v>
      </c>
      <c r="I133650" t="s">
        <v>11</v>
      </c>
      <c r="J133650" t="s">
        <v>10</v>
      </c>
      <c r="K133650" t="s">
        <v>47</v>
      </c>
    </row>
    <row r="133651" spans="1:11" x14ac:dyDescent="0.35">
      <c r="A133651">
        <v>133986</v>
      </c>
      <c r="B133651" s="1">
        <v>45094</v>
      </c>
      <c r="C133651" s="10">
        <v>0.68821759259259263</v>
      </c>
      <c r="D133651">
        <v>1</v>
      </c>
      <c r="E133651">
        <v>5</v>
      </c>
      <c r="F133651" t="s">
        <v>6</v>
      </c>
      <c r="G133651">
        <v>87</v>
      </c>
      <c r="H133651">
        <v>3</v>
      </c>
      <c r="I133651" t="s">
        <v>11</v>
      </c>
      <c r="J133651" t="s">
        <v>10</v>
      </c>
      <c r="K133651" t="s">
        <v>12</v>
      </c>
    </row>
    <row r="133652" spans="1:11" x14ac:dyDescent="0.35">
      <c r="A133652">
        <v>133987</v>
      </c>
      <c r="B133652" s="1">
        <v>45094</v>
      </c>
      <c r="C133652" s="10">
        <v>0.6915972222222222</v>
      </c>
      <c r="D133652">
        <v>1</v>
      </c>
      <c r="E133652">
        <v>3</v>
      </c>
      <c r="F133652" t="s">
        <v>7</v>
      </c>
      <c r="G133652">
        <v>50</v>
      </c>
      <c r="H133652">
        <v>2.5</v>
      </c>
      <c r="I133652" t="s">
        <v>41</v>
      </c>
      <c r="J133652" t="s">
        <v>42</v>
      </c>
      <c r="K133652" t="s">
        <v>149256</v>
      </c>
    </row>
    <row r="133653" spans="1:11" x14ac:dyDescent="0.35">
      <c r="A133653">
        <v>133988</v>
      </c>
      <c r="B133653" s="1">
        <v>45094</v>
      </c>
      <c r="C133653" s="10">
        <v>0.69435185185185189</v>
      </c>
      <c r="D133653">
        <v>2</v>
      </c>
      <c r="E133653">
        <v>3</v>
      </c>
      <c r="F133653" t="s">
        <v>7</v>
      </c>
      <c r="G133653">
        <v>32</v>
      </c>
      <c r="H133653">
        <v>3</v>
      </c>
      <c r="I133653" t="s">
        <v>11</v>
      </c>
      <c r="J133653" t="s">
        <v>49</v>
      </c>
      <c r="K133653" t="s">
        <v>149271</v>
      </c>
    </row>
    <row r="133654" spans="1:11" x14ac:dyDescent="0.35">
      <c r="A133654">
        <v>133989</v>
      </c>
      <c r="B133654" s="1">
        <v>45094</v>
      </c>
      <c r="C133654" s="10">
        <v>0.69480324074074085</v>
      </c>
      <c r="D133654">
        <v>1</v>
      </c>
      <c r="E133654">
        <v>5</v>
      </c>
      <c r="F133654" t="s">
        <v>6</v>
      </c>
      <c r="G133654">
        <v>51</v>
      </c>
      <c r="H133654">
        <v>3</v>
      </c>
      <c r="I133654" t="s">
        <v>41</v>
      </c>
      <c r="J133654" t="s">
        <v>42</v>
      </c>
      <c r="K133654" t="s">
        <v>149274</v>
      </c>
    </row>
    <row r="133655" spans="1:11" x14ac:dyDescent="0.35">
      <c r="A133655">
        <v>133990</v>
      </c>
      <c r="B133655" s="1">
        <v>45094</v>
      </c>
      <c r="C133655" s="10">
        <v>0.69480324074074085</v>
      </c>
      <c r="D133655">
        <v>1</v>
      </c>
      <c r="E133655">
        <v>5</v>
      </c>
      <c r="F133655" t="s">
        <v>6</v>
      </c>
      <c r="G133655">
        <v>70</v>
      </c>
      <c r="H133655">
        <v>3.25</v>
      </c>
      <c r="I133655" t="s">
        <v>9</v>
      </c>
      <c r="J133655" t="s">
        <v>8</v>
      </c>
      <c r="K133655" t="s">
        <v>32</v>
      </c>
    </row>
    <row r="133656" spans="1:11" x14ac:dyDescent="0.35">
      <c r="A133656">
        <v>133991</v>
      </c>
      <c r="B133656" s="1">
        <v>45094</v>
      </c>
      <c r="C133656" s="10">
        <v>0.69820601851851849</v>
      </c>
      <c r="D133656">
        <v>1</v>
      </c>
      <c r="E133656">
        <v>5</v>
      </c>
      <c r="F133656" t="s">
        <v>6</v>
      </c>
      <c r="G133656">
        <v>41</v>
      </c>
      <c r="H133656">
        <v>4.25</v>
      </c>
      <c r="I133656" t="s">
        <v>11</v>
      </c>
      <c r="J133656" t="s">
        <v>10</v>
      </c>
      <c r="K133656" t="s">
        <v>149259</v>
      </c>
    </row>
    <row r="133657" spans="1:11" x14ac:dyDescent="0.35">
      <c r="A133657">
        <v>133992</v>
      </c>
      <c r="B133657" s="1">
        <v>45094</v>
      </c>
      <c r="C133657" s="10">
        <v>0.69820601851851849</v>
      </c>
      <c r="D133657">
        <v>2</v>
      </c>
      <c r="E133657">
        <v>5</v>
      </c>
      <c r="F133657" t="s">
        <v>6</v>
      </c>
      <c r="G133657">
        <v>84</v>
      </c>
      <c r="H133657">
        <v>0.8</v>
      </c>
      <c r="I133657" t="s">
        <v>15</v>
      </c>
      <c r="J133657" t="s">
        <v>14</v>
      </c>
      <c r="K133657" t="s">
        <v>13</v>
      </c>
    </row>
    <row r="133658" spans="1:11" x14ac:dyDescent="0.35">
      <c r="A133658">
        <v>133993</v>
      </c>
      <c r="B133658" s="1">
        <v>45094</v>
      </c>
      <c r="C133658" s="10">
        <v>0.69820601851851849</v>
      </c>
      <c r="D133658">
        <v>1</v>
      </c>
      <c r="E133658">
        <v>5</v>
      </c>
      <c r="F133658" t="s">
        <v>6</v>
      </c>
      <c r="G133658">
        <v>76</v>
      </c>
      <c r="H133658">
        <v>3.5</v>
      </c>
      <c r="I133658" t="s">
        <v>9</v>
      </c>
      <c r="J133658" t="s">
        <v>25</v>
      </c>
      <c r="K133658" t="s">
        <v>24</v>
      </c>
    </row>
    <row r="133659" spans="1:11" x14ac:dyDescent="0.35">
      <c r="A133659">
        <v>133994</v>
      </c>
      <c r="B133659" s="1">
        <v>45094</v>
      </c>
      <c r="C133659" s="10">
        <v>0.70100694444444445</v>
      </c>
      <c r="D133659">
        <v>1</v>
      </c>
      <c r="E133659">
        <v>8</v>
      </c>
      <c r="F133659" t="s">
        <v>5</v>
      </c>
      <c r="G133659">
        <v>24</v>
      </c>
      <c r="H133659">
        <v>3</v>
      </c>
      <c r="I133659" t="s">
        <v>11</v>
      </c>
      <c r="J133659" t="s">
        <v>51</v>
      </c>
      <c r="K133659" t="s">
        <v>149253</v>
      </c>
    </row>
    <row r="133660" spans="1:11" x14ac:dyDescent="0.35">
      <c r="A133660">
        <v>133995</v>
      </c>
      <c r="B133660" s="1">
        <v>45094</v>
      </c>
      <c r="C133660" s="10">
        <v>0.70122685185185185</v>
      </c>
      <c r="D133660">
        <v>1</v>
      </c>
      <c r="E133660">
        <v>5</v>
      </c>
      <c r="F133660" t="s">
        <v>6</v>
      </c>
      <c r="G133660">
        <v>37</v>
      </c>
      <c r="H133660">
        <v>3</v>
      </c>
      <c r="I133660" t="s">
        <v>11</v>
      </c>
      <c r="J133660" t="s">
        <v>10</v>
      </c>
      <c r="K133660" t="s">
        <v>47</v>
      </c>
    </row>
    <row r="133661" spans="1:11" x14ac:dyDescent="0.35">
      <c r="A133661">
        <v>133996</v>
      </c>
      <c r="B133661" s="1">
        <v>45094</v>
      </c>
      <c r="C133661" s="10">
        <v>0.70122685185185185</v>
      </c>
      <c r="D133661">
        <v>1</v>
      </c>
      <c r="E133661">
        <v>5</v>
      </c>
      <c r="F133661" t="s">
        <v>6</v>
      </c>
      <c r="G133661">
        <v>64</v>
      </c>
      <c r="H133661">
        <v>0.8</v>
      </c>
      <c r="I133661" t="s">
        <v>15</v>
      </c>
      <c r="J133661" t="s">
        <v>14</v>
      </c>
      <c r="K133661" t="s">
        <v>37</v>
      </c>
    </row>
    <row r="133662" spans="1:11" x14ac:dyDescent="0.35">
      <c r="A133662">
        <v>133997</v>
      </c>
      <c r="B133662" s="1">
        <v>45094</v>
      </c>
      <c r="C133662" s="10">
        <v>0.70152777777777775</v>
      </c>
      <c r="D133662">
        <v>2</v>
      </c>
      <c r="E133662">
        <v>8</v>
      </c>
      <c r="F133662" t="s">
        <v>5</v>
      </c>
      <c r="G133662">
        <v>41</v>
      </c>
      <c r="H133662">
        <v>4.25</v>
      </c>
      <c r="I133662" t="s">
        <v>11</v>
      </c>
      <c r="J133662" t="s">
        <v>10</v>
      </c>
      <c r="K133662" t="s">
        <v>149259</v>
      </c>
    </row>
    <row r="133663" spans="1:11" x14ac:dyDescent="0.35">
      <c r="A133663">
        <v>133998</v>
      </c>
      <c r="B133663" s="1">
        <v>45094</v>
      </c>
      <c r="C133663" s="10">
        <v>0.70152777777777775</v>
      </c>
      <c r="D133663">
        <v>2</v>
      </c>
      <c r="E133663">
        <v>8</v>
      </c>
      <c r="F133663" t="s">
        <v>5</v>
      </c>
      <c r="G133663">
        <v>65</v>
      </c>
      <c r="H133663">
        <v>0.8</v>
      </c>
      <c r="I133663" t="s">
        <v>15</v>
      </c>
      <c r="J133663" t="s">
        <v>36</v>
      </c>
      <c r="K133663" t="s">
        <v>35</v>
      </c>
    </row>
    <row r="133664" spans="1:11" x14ac:dyDescent="0.35">
      <c r="A133664">
        <v>133999</v>
      </c>
      <c r="B133664" s="1">
        <v>45094</v>
      </c>
      <c r="C133664" s="10">
        <v>0.7028240740740741</v>
      </c>
      <c r="D133664">
        <v>2</v>
      </c>
      <c r="E133664">
        <v>5</v>
      </c>
      <c r="F133664" t="s">
        <v>6</v>
      </c>
      <c r="G133664">
        <v>22</v>
      </c>
      <c r="H133664">
        <v>2</v>
      </c>
      <c r="I133664" t="s">
        <v>11</v>
      </c>
      <c r="J133664" t="s">
        <v>51</v>
      </c>
      <c r="K133664" t="s">
        <v>149276</v>
      </c>
    </row>
    <row r="133665" spans="1:11" x14ac:dyDescent="0.35">
      <c r="A133665">
        <v>134000</v>
      </c>
      <c r="B133665" s="1">
        <v>45094</v>
      </c>
      <c r="C133665" s="10">
        <v>0.7028240740740741</v>
      </c>
      <c r="D133665">
        <v>1</v>
      </c>
      <c r="E133665">
        <v>5</v>
      </c>
      <c r="F133665" t="s">
        <v>6</v>
      </c>
      <c r="G133665">
        <v>78</v>
      </c>
      <c r="H133665">
        <v>4.5</v>
      </c>
      <c r="I133665" t="s">
        <v>9</v>
      </c>
      <c r="J133665" t="s">
        <v>8</v>
      </c>
      <c r="K133665" t="s">
        <v>149282</v>
      </c>
    </row>
    <row r="133666" spans="1:11" x14ac:dyDescent="0.35">
      <c r="A133666">
        <v>134001</v>
      </c>
      <c r="B133666" s="1">
        <v>45094</v>
      </c>
      <c r="C133666" s="10">
        <v>0.7050347222222223</v>
      </c>
      <c r="D133666">
        <v>1</v>
      </c>
      <c r="E133666">
        <v>5</v>
      </c>
      <c r="F133666" t="s">
        <v>6</v>
      </c>
      <c r="G133666">
        <v>55</v>
      </c>
      <c r="H133666">
        <v>4</v>
      </c>
      <c r="I133666" t="s">
        <v>41</v>
      </c>
      <c r="J133666" t="s">
        <v>40</v>
      </c>
      <c r="K133666" t="s">
        <v>149250</v>
      </c>
    </row>
    <row r="133667" spans="1:11" x14ac:dyDescent="0.35">
      <c r="A133667">
        <v>134002</v>
      </c>
      <c r="B133667" s="1">
        <v>45094</v>
      </c>
      <c r="C133667" s="10">
        <v>0.70545138888888881</v>
      </c>
      <c r="D133667">
        <v>1</v>
      </c>
      <c r="E133667">
        <v>8</v>
      </c>
      <c r="F133667" t="s">
        <v>5</v>
      </c>
      <c r="G133667">
        <v>50</v>
      </c>
      <c r="H133667">
        <v>2.5</v>
      </c>
      <c r="I133667" t="s">
        <v>41</v>
      </c>
      <c r="J133667" t="s">
        <v>42</v>
      </c>
      <c r="K133667" t="s">
        <v>149256</v>
      </c>
    </row>
    <row r="133668" spans="1:11" x14ac:dyDescent="0.35">
      <c r="A133668">
        <v>134003</v>
      </c>
      <c r="B133668" s="1">
        <v>45094</v>
      </c>
      <c r="C133668" s="10">
        <v>0.7090277777777777</v>
      </c>
      <c r="D133668">
        <v>1</v>
      </c>
      <c r="E133668">
        <v>3</v>
      </c>
      <c r="F133668" t="s">
        <v>7</v>
      </c>
      <c r="G133668">
        <v>28</v>
      </c>
      <c r="H133668">
        <v>2</v>
      </c>
      <c r="I133668" t="s">
        <v>11</v>
      </c>
      <c r="J133668" t="s">
        <v>49</v>
      </c>
      <c r="K133668" t="s">
        <v>149275</v>
      </c>
    </row>
    <row r="133669" spans="1:11" x14ac:dyDescent="0.35">
      <c r="A133669">
        <v>134004</v>
      </c>
      <c r="B133669" s="1">
        <v>45094</v>
      </c>
      <c r="C133669" s="10">
        <v>0.7090277777777777</v>
      </c>
      <c r="D133669">
        <v>1</v>
      </c>
      <c r="E133669">
        <v>3</v>
      </c>
      <c r="F133669" t="s">
        <v>7</v>
      </c>
      <c r="G133669">
        <v>6</v>
      </c>
      <c r="H133669">
        <v>21</v>
      </c>
      <c r="I133669" t="s">
        <v>72</v>
      </c>
      <c r="J133669" t="s">
        <v>79</v>
      </c>
      <c r="K133669" t="s">
        <v>78</v>
      </c>
    </row>
    <row r="133670" spans="1:11" x14ac:dyDescent="0.35">
      <c r="A133670">
        <v>134005</v>
      </c>
      <c r="B133670" s="1">
        <v>45094</v>
      </c>
      <c r="C133670" s="10">
        <v>0.7095717592592593</v>
      </c>
      <c r="D133670">
        <v>1</v>
      </c>
      <c r="E133670">
        <v>5</v>
      </c>
      <c r="F133670" t="s">
        <v>6</v>
      </c>
      <c r="G133670">
        <v>60</v>
      </c>
      <c r="H133670">
        <v>3.75</v>
      </c>
      <c r="I133670" t="s">
        <v>34</v>
      </c>
      <c r="J133670" t="s">
        <v>39</v>
      </c>
      <c r="K133670" t="s">
        <v>149260</v>
      </c>
    </row>
    <row r="133671" spans="1:11" x14ac:dyDescent="0.35">
      <c r="A133671">
        <v>134006</v>
      </c>
      <c r="B133671" s="1">
        <v>45094</v>
      </c>
      <c r="C133671" s="10">
        <v>0.7111574074074074</v>
      </c>
      <c r="D133671">
        <v>2</v>
      </c>
      <c r="E133671">
        <v>3</v>
      </c>
      <c r="F133671" t="s">
        <v>7</v>
      </c>
      <c r="G133671">
        <v>45</v>
      </c>
      <c r="H133671">
        <v>3</v>
      </c>
      <c r="I133671" t="s">
        <v>41</v>
      </c>
      <c r="J133671" t="s">
        <v>44</v>
      </c>
      <c r="K133671" t="s">
        <v>149246</v>
      </c>
    </row>
    <row r="133672" spans="1:11" x14ac:dyDescent="0.35">
      <c r="A133672">
        <v>134007</v>
      </c>
      <c r="B133672" s="1">
        <v>45094</v>
      </c>
      <c r="C133672" s="10">
        <v>0.71245370370370376</v>
      </c>
      <c r="D133672">
        <v>2</v>
      </c>
      <c r="E133672">
        <v>8</v>
      </c>
      <c r="F133672" t="s">
        <v>5</v>
      </c>
      <c r="G133672">
        <v>87</v>
      </c>
      <c r="H133672">
        <v>3</v>
      </c>
      <c r="I133672" t="s">
        <v>11</v>
      </c>
      <c r="J133672" t="s">
        <v>10</v>
      </c>
      <c r="K133672" t="s">
        <v>12</v>
      </c>
    </row>
    <row r="133673" spans="1:11" x14ac:dyDescent="0.35">
      <c r="A133673">
        <v>134008</v>
      </c>
      <c r="B133673" s="1">
        <v>45094</v>
      </c>
      <c r="C133673" s="10">
        <v>0.71299768518518514</v>
      </c>
      <c r="D133673">
        <v>1</v>
      </c>
      <c r="E133673">
        <v>5</v>
      </c>
      <c r="F133673" t="s">
        <v>6</v>
      </c>
      <c r="G133673">
        <v>54</v>
      </c>
      <c r="H133673">
        <v>2.5</v>
      </c>
      <c r="I133673" t="s">
        <v>41</v>
      </c>
      <c r="J133673" t="s">
        <v>40</v>
      </c>
      <c r="K133673" t="s">
        <v>149251</v>
      </c>
    </row>
    <row r="133674" spans="1:11" x14ac:dyDescent="0.35">
      <c r="A133674">
        <v>134009</v>
      </c>
      <c r="B133674" s="1">
        <v>45094</v>
      </c>
      <c r="C133674" s="10">
        <v>0.71299768518518514</v>
      </c>
      <c r="D133674">
        <v>1</v>
      </c>
      <c r="E133674">
        <v>5</v>
      </c>
      <c r="F133674" t="s">
        <v>6</v>
      </c>
      <c r="G133674">
        <v>69</v>
      </c>
      <c r="H133674">
        <v>3.25</v>
      </c>
      <c r="I133674" t="s">
        <v>9</v>
      </c>
      <c r="J133674" t="s">
        <v>25</v>
      </c>
      <c r="K133674" t="s">
        <v>26</v>
      </c>
    </row>
    <row r="133675" spans="1:11" x14ac:dyDescent="0.35">
      <c r="A133675">
        <v>134010</v>
      </c>
      <c r="B133675" s="1">
        <v>45094</v>
      </c>
      <c r="C133675" s="10">
        <v>0.71445601851851848</v>
      </c>
      <c r="D133675">
        <v>2</v>
      </c>
      <c r="E133675">
        <v>5</v>
      </c>
      <c r="F133675" t="s">
        <v>6</v>
      </c>
      <c r="G133675">
        <v>43</v>
      </c>
      <c r="H133675">
        <v>3</v>
      </c>
      <c r="I133675" t="s">
        <v>41</v>
      </c>
      <c r="J133675" t="s">
        <v>44</v>
      </c>
      <c r="K133675" t="s">
        <v>149266</v>
      </c>
    </row>
    <row r="133676" spans="1:11" x14ac:dyDescent="0.35">
      <c r="A133676">
        <v>134011</v>
      </c>
      <c r="B133676" s="1">
        <v>45094</v>
      </c>
      <c r="C133676" s="10">
        <v>0.7157175925925926</v>
      </c>
      <c r="D133676">
        <v>2</v>
      </c>
      <c r="E133676">
        <v>8</v>
      </c>
      <c r="F133676" t="s">
        <v>5</v>
      </c>
      <c r="G133676">
        <v>40</v>
      </c>
      <c r="H133676">
        <v>3.75</v>
      </c>
      <c r="I133676" t="s">
        <v>11</v>
      </c>
      <c r="J133676" t="s">
        <v>10</v>
      </c>
      <c r="K133676" t="s">
        <v>45</v>
      </c>
    </row>
    <row r="133677" spans="1:11" x14ac:dyDescent="0.35">
      <c r="A133677">
        <v>134012</v>
      </c>
      <c r="B133677" s="1">
        <v>45094</v>
      </c>
      <c r="C133677" s="10">
        <v>0.7157175925925926</v>
      </c>
      <c r="D133677">
        <v>1</v>
      </c>
      <c r="E133677">
        <v>8</v>
      </c>
      <c r="F133677" t="s">
        <v>5</v>
      </c>
      <c r="G133677">
        <v>63</v>
      </c>
      <c r="H133677">
        <v>0.8</v>
      </c>
      <c r="I133677" t="s">
        <v>15</v>
      </c>
      <c r="J133677" t="s">
        <v>14</v>
      </c>
      <c r="K133677" t="s">
        <v>38</v>
      </c>
    </row>
    <row r="133678" spans="1:11" x14ac:dyDescent="0.35">
      <c r="A133678">
        <v>134013</v>
      </c>
      <c r="B133678" s="1">
        <v>45094</v>
      </c>
      <c r="C133678" s="10">
        <v>0.71599537037037031</v>
      </c>
      <c r="D133678">
        <v>2</v>
      </c>
      <c r="E133678">
        <v>8</v>
      </c>
      <c r="F133678" t="s">
        <v>5</v>
      </c>
      <c r="G133678">
        <v>31</v>
      </c>
      <c r="H133678">
        <v>2.2000000000000002</v>
      </c>
      <c r="I133678" t="s">
        <v>11</v>
      </c>
      <c r="J133678" t="s">
        <v>49</v>
      </c>
      <c r="K133678" t="s">
        <v>149262</v>
      </c>
    </row>
    <row r="133679" spans="1:11" x14ac:dyDescent="0.35">
      <c r="A133679">
        <v>134014</v>
      </c>
      <c r="B133679" s="1">
        <v>45094</v>
      </c>
      <c r="C133679" s="10">
        <v>0.71672453703703709</v>
      </c>
      <c r="D133679">
        <v>2</v>
      </c>
      <c r="E133679">
        <v>5</v>
      </c>
      <c r="F133679" t="s">
        <v>6</v>
      </c>
      <c r="G133679">
        <v>34</v>
      </c>
      <c r="H133679">
        <v>2.4500000000000002</v>
      </c>
      <c r="I133679" t="s">
        <v>11</v>
      </c>
      <c r="J133679" t="s">
        <v>48</v>
      </c>
      <c r="K133679" t="s">
        <v>149254</v>
      </c>
    </row>
    <row r="133680" spans="1:11" x14ac:dyDescent="0.35">
      <c r="A133680">
        <v>134015</v>
      </c>
      <c r="B133680" s="1">
        <v>45094</v>
      </c>
      <c r="C133680" s="10">
        <v>0.71682870370370377</v>
      </c>
      <c r="D133680">
        <v>1</v>
      </c>
      <c r="E133680">
        <v>5</v>
      </c>
      <c r="F133680" t="s">
        <v>6</v>
      </c>
      <c r="G133680">
        <v>36</v>
      </c>
      <c r="H133680">
        <v>3.75</v>
      </c>
      <c r="I133680" t="s">
        <v>11</v>
      </c>
      <c r="J133680" t="s">
        <v>48</v>
      </c>
      <c r="K133680" t="s">
        <v>149263</v>
      </c>
    </row>
    <row r="133681" spans="1:11" x14ac:dyDescent="0.35">
      <c r="A133681">
        <v>134016</v>
      </c>
      <c r="B133681" s="1">
        <v>45094</v>
      </c>
      <c r="C133681" s="10">
        <v>0.71996527777777775</v>
      </c>
      <c r="D133681">
        <v>1</v>
      </c>
      <c r="E133681">
        <v>5</v>
      </c>
      <c r="F133681" t="s">
        <v>6</v>
      </c>
      <c r="G133681">
        <v>54</v>
      </c>
      <c r="H133681">
        <v>2.5</v>
      </c>
      <c r="I133681" t="s">
        <v>41</v>
      </c>
      <c r="J133681" t="s">
        <v>40</v>
      </c>
      <c r="K133681" t="s">
        <v>149251</v>
      </c>
    </row>
    <row r="133682" spans="1:11" x14ac:dyDescent="0.35">
      <c r="A133682">
        <v>134017</v>
      </c>
      <c r="B133682" s="1">
        <v>45094</v>
      </c>
      <c r="C133682" s="10">
        <v>0.72032407407407406</v>
      </c>
      <c r="D133682">
        <v>1</v>
      </c>
      <c r="E133682">
        <v>5</v>
      </c>
      <c r="F133682" t="s">
        <v>6</v>
      </c>
      <c r="G133682">
        <v>34</v>
      </c>
      <c r="H133682">
        <v>2.4500000000000002</v>
      </c>
      <c r="I133682" t="s">
        <v>11</v>
      </c>
      <c r="J133682" t="s">
        <v>48</v>
      </c>
      <c r="K133682" t="s">
        <v>149254</v>
      </c>
    </row>
    <row r="133683" spans="1:11" x14ac:dyDescent="0.35">
      <c r="A133683">
        <v>134018</v>
      </c>
      <c r="B133683" s="1">
        <v>45094</v>
      </c>
      <c r="C133683" s="10">
        <v>0.72032407407407406</v>
      </c>
      <c r="D133683">
        <v>1</v>
      </c>
      <c r="E133683">
        <v>5</v>
      </c>
      <c r="F133683" t="s">
        <v>6</v>
      </c>
      <c r="G133683">
        <v>74</v>
      </c>
      <c r="H133683">
        <v>3.5</v>
      </c>
      <c r="I133683" t="s">
        <v>9</v>
      </c>
      <c r="J133683" t="s">
        <v>25</v>
      </c>
      <c r="K133683" t="s">
        <v>27</v>
      </c>
    </row>
    <row r="133684" spans="1:11" x14ac:dyDescent="0.35">
      <c r="A133684">
        <v>134019</v>
      </c>
      <c r="B133684" s="1">
        <v>45094</v>
      </c>
      <c r="C133684" s="10">
        <v>0.72070601851851857</v>
      </c>
      <c r="D133684">
        <v>2</v>
      </c>
      <c r="E133684">
        <v>3</v>
      </c>
      <c r="F133684" t="s">
        <v>7</v>
      </c>
      <c r="G133684">
        <v>58</v>
      </c>
      <c r="H133684">
        <v>3.5</v>
      </c>
      <c r="I133684" t="s">
        <v>34</v>
      </c>
      <c r="J133684" t="s">
        <v>39</v>
      </c>
      <c r="K133684" t="s">
        <v>149261</v>
      </c>
    </row>
    <row r="133685" spans="1:11" x14ac:dyDescent="0.35">
      <c r="A133685">
        <v>134020</v>
      </c>
      <c r="B133685" s="1">
        <v>45094</v>
      </c>
      <c r="C133685" s="10">
        <v>0.72070601851851857</v>
      </c>
      <c r="D133685">
        <v>1</v>
      </c>
      <c r="E133685">
        <v>3</v>
      </c>
      <c r="F133685" t="s">
        <v>7</v>
      </c>
      <c r="G133685">
        <v>77</v>
      </c>
      <c r="H133685">
        <v>3</v>
      </c>
      <c r="I133685" t="s">
        <v>9</v>
      </c>
      <c r="J133685" t="s">
        <v>8</v>
      </c>
      <c r="K133685" t="s">
        <v>23</v>
      </c>
    </row>
    <row r="133686" spans="1:11" x14ac:dyDescent="0.35">
      <c r="A133686">
        <v>134021</v>
      </c>
      <c r="B133686" s="1">
        <v>45094</v>
      </c>
      <c r="C133686" s="10">
        <v>0.72072916666666664</v>
      </c>
      <c r="D133686">
        <v>2</v>
      </c>
      <c r="E133686">
        <v>3</v>
      </c>
      <c r="F133686" t="s">
        <v>7</v>
      </c>
      <c r="G133686">
        <v>25</v>
      </c>
      <c r="H133686">
        <v>2.2000000000000002</v>
      </c>
      <c r="I133686" t="s">
        <v>11</v>
      </c>
      <c r="J133686" t="s">
        <v>50</v>
      </c>
      <c r="K133686" t="s">
        <v>149279</v>
      </c>
    </row>
    <row r="133687" spans="1:11" x14ac:dyDescent="0.35">
      <c r="A133687">
        <v>134022</v>
      </c>
      <c r="B133687" s="1">
        <v>45094</v>
      </c>
      <c r="C133687" s="10">
        <v>0.72173611111111102</v>
      </c>
      <c r="D133687">
        <v>2</v>
      </c>
      <c r="E133687">
        <v>8</v>
      </c>
      <c r="F133687" t="s">
        <v>5</v>
      </c>
      <c r="G133687">
        <v>27</v>
      </c>
      <c r="H133687">
        <v>3.5</v>
      </c>
      <c r="I133687" t="s">
        <v>11</v>
      </c>
      <c r="J133687" t="s">
        <v>50</v>
      </c>
      <c r="K133687" t="s">
        <v>149257</v>
      </c>
    </row>
    <row r="133688" spans="1:11" x14ac:dyDescent="0.35">
      <c r="A133688">
        <v>134023</v>
      </c>
      <c r="B133688" s="1">
        <v>45094</v>
      </c>
      <c r="C133688" s="10">
        <v>0.72222222222222221</v>
      </c>
      <c r="D133688">
        <v>1</v>
      </c>
      <c r="E133688">
        <v>3</v>
      </c>
      <c r="F133688" t="s">
        <v>7</v>
      </c>
      <c r="G133688">
        <v>46</v>
      </c>
      <c r="H133688">
        <v>2.5</v>
      </c>
      <c r="I133688" t="s">
        <v>41</v>
      </c>
      <c r="J133688" t="s">
        <v>43</v>
      </c>
      <c r="K133688" t="s">
        <v>149258</v>
      </c>
    </row>
    <row r="133689" spans="1:11" x14ac:dyDescent="0.35">
      <c r="A133689">
        <v>134024</v>
      </c>
      <c r="B133689" s="1">
        <v>45094</v>
      </c>
      <c r="C133689" s="10">
        <v>0.72343750000000007</v>
      </c>
      <c r="D133689">
        <v>2</v>
      </c>
      <c r="E133689">
        <v>3</v>
      </c>
      <c r="F133689" t="s">
        <v>7</v>
      </c>
      <c r="G133689">
        <v>34</v>
      </c>
      <c r="H133689">
        <v>2.4500000000000002</v>
      </c>
      <c r="I133689" t="s">
        <v>11</v>
      </c>
      <c r="J133689" t="s">
        <v>48</v>
      </c>
      <c r="K133689" t="s">
        <v>149254</v>
      </c>
    </row>
    <row r="133690" spans="1:11" x14ac:dyDescent="0.35">
      <c r="A133690">
        <v>134025</v>
      </c>
      <c r="B133690" s="1">
        <v>45094</v>
      </c>
      <c r="C133690" s="10">
        <v>0.72343750000000007</v>
      </c>
      <c r="D133690">
        <v>1</v>
      </c>
      <c r="E133690">
        <v>3</v>
      </c>
      <c r="F133690" t="s">
        <v>7</v>
      </c>
      <c r="G133690">
        <v>81</v>
      </c>
      <c r="H133690">
        <v>28</v>
      </c>
      <c r="I133690" t="s">
        <v>18</v>
      </c>
      <c r="J133690" t="s">
        <v>21</v>
      </c>
      <c r="K133690" t="s">
        <v>20</v>
      </c>
    </row>
    <row r="133691" spans="1:11" x14ac:dyDescent="0.35">
      <c r="A133691">
        <v>134026</v>
      </c>
      <c r="B133691" s="1">
        <v>45094</v>
      </c>
      <c r="C133691" s="10">
        <v>0.72520833333333334</v>
      </c>
      <c r="D133691">
        <v>1</v>
      </c>
      <c r="E133691">
        <v>8</v>
      </c>
      <c r="F133691" t="s">
        <v>5</v>
      </c>
      <c r="G133691">
        <v>50</v>
      </c>
      <c r="H133691">
        <v>2.5</v>
      </c>
      <c r="I133691" t="s">
        <v>41</v>
      </c>
      <c r="J133691" t="s">
        <v>42</v>
      </c>
      <c r="K133691" t="s">
        <v>149256</v>
      </c>
    </row>
    <row r="133692" spans="1:11" x14ac:dyDescent="0.35">
      <c r="A133692">
        <v>134027</v>
      </c>
      <c r="B133692" s="1">
        <v>45094</v>
      </c>
      <c r="C133692" s="10">
        <v>0.72535879629629629</v>
      </c>
      <c r="D133692">
        <v>2</v>
      </c>
      <c r="E133692">
        <v>5</v>
      </c>
      <c r="F133692" t="s">
        <v>6</v>
      </c>
      <c r="G133692">
        <v>54</v>
      </c>
      <c r="H133692">
        <v>2.5</v>
      </c>
      <c r="I133692" t="s">
        <v>41</v>
      </c>
      <c r="J133692" t="s">
        <v>40</v>
      </c>
      <c r="K133692" t="s">
        <v>149251</v>
      </c>
    </row>
    <row r="133693" spans="1:11" x14ac:dyDescent="0.35">
      <c r="A133693">
        <v>134028</v>
      </c>
      <c r="B133693" s="1">
        <v>45094</v>
      </c>
      <c r="C133693" s="10">
        <v>0.72535879629629629</v>
      </c>
      <c r="D133693">
        <v>1</v>
      </c>
      <c r="E133693">
        <v>5</v>
      </c>
      <c r="F133693" t="s">
        <v>6</v>
      </c>
      <c r="G133693">
        <v>71</v>
      </c>
      <c r="H133693">
        <v>3.75</v>
      </c>
      <c r="I133693" t="s">
        <v>9</v>
      </c>
      <c r="J133693" t="s">
        <v>29</v>
      </c>
      <c r="K133693" t="s">
        <v>31</v>
      </c>
    </row>
    <row r="133694" spans="1:11" x14ac:dyDescent="0.35">
      <c r="A133694">
        <v>134029</v>
      </c>
      <c r="B133694" s="1">
        <v>45094</v>
      </c>
      <c r="C133694" s="10">
        <v>0.72575231481481473</v>
      </c>
      <c r="D133694">
        <v>1</v>
      </c>
      <c r="E133694">
        <v>3</v>
      </c>
      <c r="F133694" t="s">
        <v>7</v>
      </c>
      <c r="G133694">
        <v>26</v>
      </c>
      <c r="H133694">
        <v>3</v>
      </c>
      <c r="I133694" t="s">
        <v>11</v>
      </c>
      <c r="J133694" t="s">
        <v>50</v>
      </c>
      <c r="K133694" t="s">
        <v>149255</v>
      </c>
    </row>
    <row r="133695" spans="1:11" x14ac:dyDescent="0.35">
      <c r="A133695">
        <v>134030</v>
      </c>
      <c r="B133695" s="1">
        <v>45094</v>
      </c>
      <c r="C133695" s="10">
        <v>0.726099537037037</v>
      </c>
      <c r="D133695">
        <v>2</v>
      </c>
      <c r="E133695">
        <v>3</v>
      </c>
      <c r="F133695" t="s">
        <v>7</v>
      </c>
      <c r="G133695">
        <v>34</v>
      </c>
      <c r="H133695">
        <v>2.4500000000000002</v>
      </c>
      <c r="I133695" t="s">
        <v>11</v>
      </c>
      <c r="J133695" t="s">
        <v>48</v>
      </c>
      <c r="K133695" t="s">
        <v>149254</v>
      </c>
    </row>
    <row r="133696" spans="1:11" x14ac:dyDescent="0.35">
      <c r="A133696">
        <v>134031</v>
      </c>
      <c r="B133696" s="1">
        <v>45094</v>
      </c>
      <c r="C133696" s="10">
        <v>0.726099537037037</v>
      </c>
      <c r="D133696">
        <v>1</v>
      </c>
      <c r="E133696">
        <v>3</v>
      </c>
      <c r="F133696" t="s">
        <v>7</v>
      </c>
      <c r="G133696">
        <v>69</v>
      </c>
      <c r="H133696">
        <v>3.25</v>
      </c>
      <c r="I133696" t="s">
        <v>9</v>
      </c>
      <c r="J133696" t="s">
        <v>25</v>
      </c>
      <c r="K133696" t="s">
        <v>26</v>
      </c>
    </row>
    <row r="133697" spans="1:11" x14ac:dyDescent="0.35">
      <c r="A133697">
        <v>134032</v>
      </c>
      <c r="B133697" s="1">
        <v>45094</v>
      </c>
      <c r="C133697" s="10">
        <v>0.72645833333333332</v>
      </c>
      <c r="D133697">
        <v>2</v>
      </c>
      <c r="E133697">
        <v>3</v>
      </c>
      <c r="F133697" t="s">
        <v>7</v>
      </c>
      <c r="G133697">
        <v>48</v>
      </c>
      <c r="H133697">
        <v>2.5</v>
      </c>
      <c r="I133697" t="s">
        <v>41</v>
      </c>
      <c r="J133697" t="s">
        <v>42</v>
      </c>
      <c r="K133697" t="s">
        <v>149272</v>
      </c>
    </row>
    <row r="133698" spans="1:11" x14ac:dyDescent="0.35">
      <c r="A133698">
        <v>134033</v>
      </c>
      <c r="B133698" s="1">
        <v>45094</v>
      </c>
      <c r="C133698" s="10">
        <v>0.72826388888888882</v>
      </c>
      <c r="D133698">
        <v>2</v>
      </c>
      <c r="E133698">
        <v>3</v>
      </c>
      <c r="F133698" t="s">
        <v>7</v>
      </c>
      <c r="G133698">
        <v>50</v>
      </c>
      <c r="H133698">
        <v>2.5</v>
      </c>
      <c r="I133698" t="s">
        <v>41</v>
      </c>
      <c r="J133698" t="s">
        <v>42</v>
      </c>
      <c r="K133698" t="s">
        <v>149256</v>
      </c>
    </row>
    <row r="133699" spans="1:11" x14ac:dyDescent="0.35">
      <c r="A133699">
        <v>134034</v>
      </c>
      <c r="B133699" s="1">
        <v>45094</v>
      </c>
      <c r="C133699" s="10">
        <v>0.72953703703703709</v>
      </c>
      <c r="D133699">
        <v>1</v>
      </c>
      <c r="E133699">
        <v>3</v>
      </c>
      <c r="F133699" t="s">
        <v>7</v>
      </c>
      <c r="G133699">
        <v>55</v>
      </c>
      <c r="H133699">
        <v>4</v>
      </c>
      <c r="I133699" t="s">
        <v>41</v>
      </c>
      <c r="J133699" t="s">
        <v>40</v>
      </c>
      <c r="K133699" t="s">
        <v>149250</v>
      </c>
    </row>
    <row r="133700" spans="1:11" x14ac:dyDescent="0.35">
      <c r="A133700">
        <v>134035</v>
      </c>
      <c r="B133700" s="1">
        <v>45094</v>
      </c>
      <c r="C133700" s="10">
        <v>0.72953703703703709</v>
      </c>
      <c r="D133700">
        <v>1</v>
      </c>
      <c r="E133700">
        <v>3</v>
      </c>
      <c r="F133700" t="s">
        <v>7</v>
      </c>
      <c r="G133700">
        <v>76</v>
      </c>
      <c r="H133700">
        <v>3.5</v>
      </c>
      <c r="I133700" t="s">
        <v>9</v>
      </c>
      <c r="J133700" t="s">
        <v>25</v>
      </c>
      <c r="K133700" t="s">
        <v>24</v>
      </c>
    </row>
    <row r="133701" spans="1:11" x14ac:dyDescent="0.35">
      <c r="A133701">
        <v>134036</v>
      </c>
      <c r="B133701" s="1">
        <v>45094</v>
      </c>
      <c r="C133701" s="10">
        <v>0.73127314814814814</v>
      </c>
      <c r="D133701">
        <v>2</v>
      </c>
      <c r="E133701">
        <v>5</v>
      </c>
      <c r="F133701" t="s">
        <v>6</v>
      </c>
      <c r="G133701">
        <v>27</v>
      </c>
      <c r="H133701">
        <v>3.5</v>
      </c>
      <c r="I133701" t="s">
        <v>11</v>
      </c>
      <c r="J133701" t="s">
        <v>50</v>
      </c>
      <c r="K133701" t="s">
        <v>149257</v>
      </c>
    </row>
    <row r="133702" spans="1:11" x14ac:dyDescent="0.35">
      <c r="A133702">
        <v>134037</v>
      </c>
      <c r="B133702" s="1">
        <v>45094</v>
      </c>
      <c r="C133702" s="10">
        <v>0.73363425925925929</v>
      </c>
      <c r="D133702">
        <v>1</v>
      </c>
      <c r="E133702">
        <v>3</v>
      </c>
      <c r="F133702" t="s">
        <v>7</v>
      </c>
      <c r="G133702">
        <v>57</v>
      </c>
      <c r="H133702">
        <v>3.1</v>
      </c>
      <c r="I133702" t="s">
        <v>41</v>
      </c>
      <c r="J133702" t="s">
        <v>40</v>
      </c>
      <c r="K133702" t="s">
        <v>149278</v>
      </c>
    </row>
    <row r="133703" spans="1:11" x14ac:dyDescent="0.35">
      <c r="A133703">
        <v>134038</v>
      </c>
      <c r="B133703" s="1">
        <v>45094</v>
      </c>
      <c r="C133703" s="10">
        <v>0.73363425925925929</v>
      </c>
      <c r="D133703">
        <v>1</v>
      </c>
      <c r="E133703">
        <v>3</v>
      </c>
      <c r="F133703" t="s">
        <v>7</v>
      </c>
      <c r="G133703">
        <v>78</v>
      </c>
      <c r="H133703">
        <v>4.5</v>
      </c>
      <c r="I133703" t="s">
        <v>9</v>
      </c>
      <c r="J133703" t="s">
        <v>8</v>
      </c>
      <c r="K133703" t="s">
        <v>149282</v>
      </c>
    </row>
    <row r="133704" spans="1:11" x14ac:dyDescent="0.35">
      <c r="A133704">
        <v>134039</v>
      </c>
      <c r="B133704" s="1">
        <v>45094</v>
      </c>
      <c r="C133704" s="10">
        <v>0.73509259259259263</v>
      </c>
      <c r="D133704">
        <v>1</v>
      </c>
      <c r="E133704">
        <v>3</v>
      </c>
      <c r="F133704" t="s">
        <v>7</v>
      </c>
      <c r="G133704">
        <v>40</v>
      </c>
      <c r="H133704">
        <v>3.75</v>
      </c>
      <c r="I133704" t="s">
        <v>11</v>
      </c>
      <c r="J133704" t="s">
        <v>10</v>
      </c>
      <c r="K133704" t="s">
        <v>45</v>
      </c>
    </row>
    <row r="133705" spans="1:11" x14ac:dyDescent="0.35">
      <c r="A133705">
        <v>134040</v>
      </c>
      <c r="B133705" s="1">
        <v>45094</v>
      </c>
      <c r="C133705" s="10">
        <v>0.73509259259259263</v>
      </c>
      <c r="D133705">
        <v>1</v>
      </c>
      <c r="E133705">
        <v>3</v>
      </c>
      <c r="F133705" t="s">
        <v>7</v>
      </c>
      <c r="G133705">
        <v>73</v>
      </c>
      <c r="H133705">
        <v>3.75</v>
      </c>
      <c r="I133705" t="s">
        <v>9</v>
      </c>
      <c r="J133705" t="s">
        <v>29</v>
      </c>
      <c r="K133705" t="s">
        <v>28</v>
      </c>
    </row>
    <row r="133706" spans="1:11" x14ac:dyDescent="0.35">
      <c r="A133706">
        <v>134041</v>
      </c>
      <c r="B133706" s="1">
        <v>45094</v>
      </c>
      <c r="C133706" s="10">
        <v>0.736261574074074</v>
      </c>
      <c r="D133706">
        <v>2</v>
      </c>
      <c r="E133706">
        <v>3</v>
      </c>
      <c r="F133706" t="s">
        <v>7</v>
      </c>
      <c r="G133706">
        <v>59</v>
      </c>
      <c r="H133706">
        <v>4.5</v>
      </c>
      <c r="I133706" t="s">
        <v>34</v>
      </c>
      <c r="J133706" t="s">
        <v>39</v>
      </c>
      <c r="K133706" t="s">
        <v>149270</v>
      </c>
    </row>
    <row r="133707" spans="1:11" x14ac:dyDescent="0.35">
      <c r="A133707">
        <v>134042</v>
      </c>
      <c r="B133707" s="1">
        <v>45094</v>
      </c>
      <c r="C133707" s="10">
        <v>0.736261574074074</v>
      </c>
      <c r="D133707">
        <v>1</v>
      </c>
      <c r="E133707">
        <v>3</v>
      </c>
      <c r="F133707" t="s">
        <v>7</v>
      </c>
      <c r="G133707">
        <v>72</v>
      </c>
      <c r="H133707">
        <v>3.25</v>
      </c>
      <c r="I133707" t="s">
        <v>9</v>
      </c>
      <c r="J133707" t="s">
        <v>8</v>
      </c>
      <c r="K133707" t="s">
        <v>30</v>
      </c>
    </row>
    <row r="133708" spans="1:11" x14ac:dyDescent="0.35">
      <c r="A133708">
        <v>134043</v>
      </c>
      <c r="B133708" s="1">
        <v>45094</v>
      </c>
      <c r="C133708" s="10">
        <v>0.73651620370370363</v>
      </c>
      <c r="D133708">
        <v>2</v>
      </c>
      <c r="E133708">
        <v>5</v>
      </c>
      <c r="F133708" t="s">
        <v>6</v>
      </c>
      <c r="G133708">
        <v>48</v>
      </c>
      <c r="H133708">
        <v>2.5</v>
      </c>
      <c r="I133708" t="s">
        <v>41</v>
      </c>
      <c r="J133708" t="s">
        <v>42</v>
      </c>
      <c r="K133708" t="s">
        <v>149272</v>
      </c>
    </row>
    <row r="133709" spans="1:11" x14ac:dyDescent="0.35">
      <c r="A133709">
        <v>134044</v>
      </c>
      <c r="B133709" s="1">
        <v>45094</v>
      </c>
      <c r="C133709" s="10">
        <v>0.73714120370370362</v>
      </c>
      <c r="D133709">
        <v>1</v>
      </c>
      <c r="E133709">
        <v>8</v>
      </c>
      <c r="F133709" t="s">
        <v>5</v>
      </c>
      <c r="G133709">
        <v>23</v>
      </c>
      <c r="H133709">
        <v>2.5</v>
      </c>
      <c r="I133709" t="s">
        <v>11</v>
      </c>
      <c r="J133709" t="s">
        <v>51</v>
      </c>
      <c r="K133709" t="s">
        <v>149264</v>
      </c>
    </row>
    <row r="133710" spans="1:11" x14ac:dyDescent="0.35">
      <c r="A133710">
        <v>134045</v>
      </c>
      <c r="B133710" s="1">
        <v>45094</v>
      </c>
      <c r="C133710" s="10">
        <v>0.73729166666666668</v>
      </c>
      <c r="D133710">
        <v>1</v>
      </c>
      <c r="E133710">
        <v>8</v>
      </c>
      <c r="F133710" t="s">
        <v>5</v>
      </c>
      <c r="G133710">
        <v>41</v>
      </c>
      <c r="H133710">
        <v>4.25</v>
      </c>
      <c r="I133710" t="s">
        <v>11</v>
      </c>
      <c r="J133710" t="s">
        <v>10</v>
      </c>
      <c r="K133710" t="s">
        <v>149259</v>
      </c>
    </row>
    <row r="133711" spans="1:11" x14ac:dyDescent="0.35">
      <c r="A133711">
        <v>134046</v>
      </c>
      <c r="B133711" s="1">
        <v>45094</v>
      </c>
      <c r="C133711" s="10">
        <v>0.73729166666666668</v>
      </c>
      <c r="D133711">
        <v>1</v>
      </c>
      <c r="E133711">
        <v>8</v>
      </c>
      <c r="F133711" t="s">
        <v>5</v>
      </c>
      <c r="G133711">
        <v>69</v>
      </c>
      <c r="H133711">
        <v>3.25</v>
      </c>
      <c r="I133711" t="s">
        <v>9</v>
      </c>
      <c r="J133711" t="s">
        <v>25</v>
      </c>
      <c r="K133711" t="s">
        <v>26</v>
      </c>
    </row>
    <row r="133712" spans="1:11" x14ac:dyDescent="0.35">
      <c r="A133712">
        <v>134047</v>
      </c>
      <c r="B133712" s="1">
        <v>45094</v>
      </c>
      <c r="C133712" s="10">
        <v>0.73741898148148144</v>
      </c>
      <c r="D133712">
        <v>1</v>
      </c>
      <c r="E133712">
        <v>5</v>
      </c>
      <c r="F133712" t="s">
        <v>6</v>
      </c>
      <c r="G133712">
        <v>32</v>
      </c>
      <c r="H133712">
        <v>3</v>
      </c>
      <c r="I133712" t="s">
        <v>11</v>
      </c>
      <c r="J133712" t="s">
        <v>49</v>
      </c>
      <c r="K133712" t="s">
        <v>149271</v>
      </c>
    </row>
    <row r="133713" spans="1:11" x14ac:dyDescent="0.35">
      <c r="A133713">
        <v>134048</v>
      </c>
      <c r="B133713" s="1">
        <v>45094</v>
      </c>
      <c r="C133713" s="10">
        <v>0.7389930555555555</v>
      </c>
      <c r="D133713">
        <v>1</v>
      </c>
      <c r="E133713">
        <v>3</v>
      </c>
      <c r="F133713" t="s">
        <v>7</v>
      </c>
      <c r="G133713">
        <v>39</v>
      </c>
      <c r="H133713">
        <v>4.25</v>
      </c>
      <c r="I133713" t="s">
        <v>11</v>
      </c>
      <c r="J133713" t="s">
        <v>10</v>
      </c>
      <c r="K133713" t="s">
        <v>149273</v>
      </c>
    </row>
    <row r="133714" spans="1:11" x14ac:dyDescent="0.35">
      <c r="A133714">
        <v>134049</v>
      </c>
      <c r="B133714" s="1">
        <v>45094</v>
      </c>
      <c r="C133714" s="10">
        <v>0.73906250000000007</v>
      </c>
      <c r="D133714">
        <v>2</v>
      </c>
      <c r="E133714">
        <v>3</v>
      </c>
      <c r="F133714" t="s">
        <v>7</v>
      </c>
      <c r="G133714">
        <v>54</v>
      </c>
      <c r="H133714">
        <v>2.5</v>
      </c>
      <c r="I133714" t="s">
        <v>41</v>
      </c>
      <c r="J133714" t="s">
        <v>40</v>
      </c>
      <c r="K133714" t="s">
        <v>149251</v>
      </c>
    </row>
    <row r="133715" spans="1:11" x14ac:dyDescent="0.35">
      <c r="A133715">
        <v>134050</v>
      </c>
      <c r="B133715" s="1">
        <v>45094</v>
      </c>
      <c r="C133715" s="10">
        <v>0.73935185185185182</v>
      </c>
      <c r="D133715">
        <v>2</v>
      </c>
      <c r="E133715">
        <v>3</v>
      </c>
      <c r="F133715" t="s">
        <v>7</v>
      </c>
      <c r="G133715">
        <v>61</v>
      </c>
      <c r="H133715">
        <v>4.75</v>
      </c>
      <c r="I133715" t="s">
        <v>34</v>
      </c>
      <c r="J133715" t="s">
        <v>39</v>
      </c>
      <c r="K133715" t="s">
        <v>149283</v>
      </c>
    </row>
    <row r="133716" spans="1:11" x14ac:dyDescent="0.35">
      <c r="A133716">
        <v>134051</v>
      </c>
      <c r="B133716" s="1">
        <v>45094</v>
      </c>
      <c r="C133716" s="10">
        <v>0.73935185185185182</v>
      </c>
      <c r="D133716">
        <v>1</v>
      </c>
      <c r="E133716">
        <v>3</v>
      </c>
      <c r="F133716" t="s">
        <v>7</v>
      </c>
      <c r="G133716">
        <v>69</v>
      </c>
      <c r="H133716">
        <v>3.25</v>
      </c>
      <c r="I133716" t="s">
        <v>9</v>
      </c>
      <c r="J133716" t="s">
        <v>25</v>
      </c>
      <c r="K133716" t="s">
        <v>26</v>
      </c>
    </row>
    <row r="133717" spans="1:11" x14ac:dyDescent="0.35">
      <c r="A133717">
        <v>134052</v>
      </c>
      <c r="B133717" s="1">
        <v>45094</v>
      </c>
      <c r="C133717" s="10">
        <v>0.73946759259259265</v>
      </c>
      <c r="D133717">
        <v>1</v>
      </c>
      <c r="E133717">
        <v>3</v>
      </c>
      <c r="F133717" t="s">
        <v>7</v>
      </c>
      <c r="G133717">
        <v>43</v>
      </c>
      <c r="H133717">
        <v>3</v>
      </c>
      <c r="I133717" t="s">
        <v>41</v>
      </c>
      <c r="J133717" t="s">
        <v>44</v>
      </c>
      <c r="K133717" t="s">
        <v>149266</v>
      </c>
    </row>
    <row r="133718" spans="1:11" x14ac:dyDescent="0.35">
      <c r="A133718">
        <v>134053</v>
      </c>
      <c r="B133718" s="1">
        <v>45094</v>
      </c>
      <c r="C133718" s="10">
        <v>0.74037037037037035</v>
      </c>
      <c r="D133718">
        <v>2</v>
      </c>
      <c r="E133718">
        <v>5</v>
      </c>
      <c r="F133718" t="s">
        <v>6</v>
      </c>
      <c r="G133718">
        <v>52</v>
      </c>
      <c r="H133718">
        <v>2.5</v>
      </c>
      <c r="I133718" t="s">
        <v>41</v>
      </c>
      <c r="J133718" t="s">
        <v>40</v>
      </c>
      <c r="K133718" t="s">
        <v>149280</v>
      </c>
    </row>
    <row r="133719" spans="1:11" x14ac:dyDescent="0.35">
      <c r="A133719">
        <v>134054</v>
      </c>
      <c r="B133719" s="1">
        <v>45094</v>
      </c>
      <c r="C133719" s="10">
        <v>0.74322916666666661</v>
      </c>
      <c r="D133719">
        <v>2</v>
      </c>
      <c r="E133719">
        <v>3</v>
      </c>
      <c r="F133719" t="s">
        <v>7</v>
      </c>
      <c r="G133719">
        <v>50</v>
      </c>
      <c r="H133719">
        <v>2.5</v>
      </c>
      <c r="I133719" t="s">
        <v>41</v>
      </c>
      <c r="J133719" t="s">
        <v>42</v>
      </c>
      <c r="K133719" t="s">
        <v>149256</v>
      </c>
    </row>
    <row r="133720" spans="1:11" x14ac:dyDescent="0.35">
      <c r="A133720">
        <v>134055</v>
      </c>
      <c r="B133720" s="1">
        <v>45094</v>
      </c>
      <c r="C133720" s="10">
        <v>0.74408564814814815</v>
      </c>
      <c r="D133720">
        <v>2</v>
      </c>
      <c r="E133720">
        <v>5</v>
      </c>
      <c r="F133720" t="s">
        <v>6</v>
      </c>
      <c r="G133720">
        <v>41</v>
      </c>
      <c r="H133720">
        <v>4.25</v>
      </c>
      <c r="I133720" t="s">
        <v>11</v>
      </c>
      <c r="J133720" t="s">
        <v>10</v>
      </c>
      <c r="K133720" t="s">
        <v>149259</v>
      </c>
    </row>
    <row r="133721" spans="1:11" x14ac:dyDescent="0.35">
      <c r="A133721">
        <v>134056</v>
      </c>
      <c r="B133721" s="1">
        <v>45094</v>
      </c>
      <c r="C133721" s="10">
        <v>0.74408564814814815</v>
      </c>
      <c r="D133721">
        <v>1</v>
      </c>
      <c r="E133721">
        <v>5</v>
      </c>
      <c r="F133721" t="s">
        <v>6</v>
      </c>
      <c r="G133721">
        <v>84</v>
      </c>
      <c r="H133721">
        <v>0.8</v>
      </c>
      <c r="I133721" t="s">
        <v>15</v>
      </c>
      <c r="J133721" t="s">
        <v>14</v>
      </c>
      <c r="K133721" t="s">
        <v>13</v>
      </c>
    </row>
    <row r="133722" spans="1:11" x14ac:dyDescent="0.35">
      <c r="A133722">
        <v>134057</v>
      </c>
      <c r="B133722" s="1">
        <v>45094</v>
      </c>
      <c r="C133722" s="10">
        <v>0.74483796296296301</v>
      </c>
      <c r="D133722">
        <v>1</v>
      </c>
      <c r="E133722">
        <v>5</v>
      </c>
      <c r="F133722" t="s">
        <v>6</v>
      </c>
      <c r="G133722">
        <v>31</v>
      </c>
      <c r="H133722">
        <v>2.2000000000000002</v>
      </c>
      <c r="I133722" t="s">
        <v>11</v>
      </c>
      <c r="J133722" t="s">
        <v>49</v>
      </c>
      <c r="K133722" t="s">
        <v>149262</v>
      </c>
    </row>
    <row r="133723" spans="1:11" x14ac:dyDescent="0.35">
      <c r="A133723">
        <v>134058</v>
      </c>
      <c r="B133723" s="1">
        <v>45094</v>
      </c>
      <c r="C133723" s="10">
        <v>0.74483796296296301</v>
      </c>
      <c r="D133723">
        <v>1</v>
      </c>
      <c r="E133723">
        <v>5</v>
      </c>
      <c r="F133723" t="s">
        <v>6</v>
      </c>
      <c r="G133723">
        <v>69</v>
      </c>
      <c r="H133723">
        <v>3.25</v>
      </c>
      <c r="I133723" t="s">
        <v>9</v>
      </c>
      <c r="J133723" t="s">
        <v>25</v>
      </c>
      <c r="K133723" t="s">
        <v>26</v>
      </c>
    </row>
    <row r="133724" spans="1:11" x14ac:dyDescent="0.35">
      <c r="A133724">
        <v>134059</v>
      </c>
      <c r="B133724" s="1">
        <v>45094</v>
      </c>
      <c r="C133724" s="10">
        <v>0.74646990740740737</v>
      </c>
      <c r="D133724">
        <v>1</v>
      </c>
      <c r="E133724">
        <v>5</v>
      </c>
      <c r="F133724" t="s">
        <v>6</v>
      </c>
      <c r="G133724">
        <v>49</v>
      </c>
      <c r="H133724">
        <v>3</v>
      </c>
      <c r="I133724" t="s">
        <v>41</v>
      </c>
      <c r="J133724" t="s">
        <v>42</v>
      </c>
      <c r="K133724" t="s">
        <v>149247</v>
      </c>
    </row>
    <row r="133725" spans="1:11" x14ac:dyDescent="0.35">
      <c r="A133725">
        <v>134060</v>
      </c>
      <c r="B133725" s="1">
        <v>45094</v>
      </c>
      <c r="C133725" s="10">
        <v>0.74646990740740737</v>
      </c>
      <c r="D133725">
        <v>1</v>
      </c>
      <c r="E133725">
        <v>5</v>
      </c>
      <c r="F133725" t="s">
        <v>6</v>
      </c>
      <c r="G133725">
        <v>1</v>
      </c>
      <c r="H133725">
        <v>18</v>
      </c>
      <c r="I133725" t="s">
        <v>72</v>
      </c>
      <c r="J133725" t="s">
        <v>74</v>
      </c>
      <c r="K133725" t="s">
        <v>86</v>
      </c>
    </row>
    <row r="133726" spans="1:11" x14ac:dyDescent="0.35">
      <c r="A133726">
        <v>134061</v>
      </c>
      <c r="B133726" s="1">
        <v>45094</v>
      </c>
      <c r="C133726" s="10">
        <v>0.74833333333333341</v>
      </c>
      <c r="D133726">
        <v>1</v>
      </c>
      <c r="E133726">
        <v>8</v>
      </c>
      <c r="F133726" t="s">
        <v>5</v>
      </c>
      <c r="G133726">
        <v>23</v>
      </c>
      <c r="H133726">
        <v>2.5</v>
      </c>
      <c r="I133726" t="s">
        <v>11</v>
      </c>
      <c r="J133726" t="s">
        <v>51</v>
      </c>
      <c r="K133726" t="s">
        <v>149264</v>
      </c>
    </row>
    <row r="133727" spans="1:11" x14ac:dyDescent="0.35">
      <c r="A133727">
        <v>134062</v>
      </c>
      <c r="B133727" s="1">
        <v>45094</v>
      </c>
      <c r="C133727" s="10">
        <v>0.7490162037037037</v>
      </c>
      <c r="D133727">
        <v>1</v>
      </c>
      <c r="E133727">
        <v>5</v>
      </c>
      <c r="F133727" t="s">
        <v>6</v>
      </c>
      <c r="G133727">
        <v>25</v>
      </c>
      <c r="H133727">
        <v>2.2000000000000002</v>
      </c>
      <c r="I133727" t="s">
        <v>11</v>
      </c>
      <c r="J133727" t="s">
        <v>50</v>
      </c>
      <c r="K133727" t="s">
        <v>149279</v>
      </c>
    </row>
    <row r="133728" spans="1:11" x14ac:dyDescent="0.35">
      <c r="A133728">
        <v>134063</v>
      </c>
      <c r="B133728" s="1">
        <v>45094</v>
      </c>
      <c r="C133728" s="10">
        <v>0.7519097222222223</v>
      </c>
      <c r="D133728">
        <v>2</v>
      </c>
      <c r="E133728">
        <v>8</v>
      </c>
      <c r="F133728" t="s">
        <v>5</v>
      </c>
      <c r="G133728">
        <v>33</v>
      </c>
      <c r="H133728">
        <v>3.5</v>
      </c>
      <c r="I133728" t="s">
        <v>11</v>
      </c>
      <c r="J133728" t="s">
        <v>49</v>
      </c>
      <c r="K133728" t="s">
        <v>149252</v>
      </c>
    </row>
    <row r="133729" spans="1:11" x14ac:dyDescent="0.35">
      <c r="A133729">
        <v>134064</v>
      </c>
      <c r="B133729" s="1">
        <v>45094</v>
      </c>
      <c r="C133729" s="10">
        <v>0.75583333333333336</v>
      </c>
      <c r="D133729">
        <v>2</v>
      </c>
      <c r="E133729">
        <v>3</v>
      </c>
      <c r="F133729" t="s">
        <v>7</v>
      </c>
      <c r="G133729">
        <v>50</v>
      </c>
      <c r="H133729">
        <v>2.5</v>
      </c>
      <c r="I133729" t="s">
        <v>41</v>
      </c>
      <c r="J133729" t="s">
        <v>42</v>
      </c>
      <c r="K133729" t="s">
        <v>149256</v>
      </c>
    </row>
    <row r="133730" spans="1:11" x14ac:dyDescent="0.35">
      <c r="A133730">
        <v>134065</v>
      </c>
      <c r="B133730" s="1">
        <v>45094</v>
      </c>
      <c r="C133730" s="10">
        <v>0.75648148148148142</v>
      </c>
      <c r="D133730">
        <v>2</v>
      </c>
      <c r="E133730">
        <v>3</v>
      </c>
      <c r="F133730" t="s">
        <v>7</v>
      </c>
      <c r="G133730">
        <v>46</v>
      </c>
      <c r="H133730">
        <v>2.5</v>
      </c>
      <c r="I133730" t="s">
        <v>41</v>
      </c>
      <c r="J133730" t="s">
        <v>43</v>
      </c>
      <c r="K133730" t="s">
        <v>149258</v>
      </c>
    </row>
    <row r="133731" spans="1:11" x14ac:dyDescent="0.35">
      <c r="A133731">
        <v>134066</v>
      </c>
      <c r="B133731" s="1">
        <v>45094</v>
      </c>
      <c r="C133731" s="10">
        <v>0.75740740740740742</v>
      </c>
      <c r="D133731">
        <v>2</v>
      </c>
      <c r="E133731">
        <v>3</v>
      </c>
      <c r="F133731" t="s">
        <v>7</v>
      </c>
      <c r="G133731">
        <v>25</v>
      </c>
      <c r="H133731">
        <v>2.2000000000000002</v>
      </c>
      <c r="I133731" t="s">
        <v>11</v>
      </c>
      <c r="J133731" t="s">
        <v>50</v>
      </c>
      <c r="K133731" t="s">
        <v>149279</v>
      </c>
    </row>
    <row r="133732" spans="1:11" x14ac:dyDescent="0.35">
      <c r="A133732">
        <v>134067</v>
      </c>
      <c r="B133732" s="1">
        <v>45094</v>
      </c>
      <c r="C133732" s="10">
        <v>0.75770833333333332</v>
      </c>
      <c r="D133732">
        <v>1</v>
      </c>
      <c r="E133732">
        <v>5</v>
      </c>
      <c r="F133732" t="s">
        <v>6</v>
      </c>
      <c r="G133732">
        <v>42</v>
      </c>
      <c r="H133732">
        <v>2.5</v>
      </c>
      <c r="I133732" t="s">
        <v>41</v>
      </c>
      <c r="J133732" t="s">
        <v>44</v>
      </c>
      <c r="K133732" t="s">
        <v>149249</v>
      </c>
    </row>
    <row r="133733" spans="1:11" x14ac:dyDescent="0.35">
      <c r="A133733">
        <v>134068</v>
      </c>
      <c r="B133733" s="1">
        <v>45094</v>
      </c>
      <c r="C133733" s="10">
        <v>0.75770833333333332</v>
      </c>
      <c r="D133733">
        <v>1</v>
      </c>
      <c r="E133733">
        <v>5</v>
      </c>
      <c r="F133733" t="s">
        <v>6</v>
      </c>
      <c r="G133733">
        <v>78</v>
      </c>
      <c r="H133733">
        <v>4.5</v>
      </c>
      <c r="I133733" t="s">
        <v>9</v>
      </c>
      <c r="J133733" t="s">
        <v>8</v>
      </c>
      <c r="K133733" t="s">
        <v>149282</v>
      </c>
    </row>
    <row r="133734" spans="1:11" x14ac:dyDescent="0.35">
      <c r="A133734">
        <v>134069</v>
      </c>
      <c r="B133734" s="1">
        <v>45094</v>
      </c>
      <c r="C133734" s="10">
        <v>0.76003472222222224</v>
      </c>
      <c r="D133734">
        <v>1</v>
      </c>
      <c r="E133734">
        <v>5</v>
      </c>
      <c r="F133734" t="s">
        <v>6</v>
      </c>
      <c r="G133734">
        <v>43</v>
      </c>
      <c r="H133734">
        <v>3</v>
      </c>
      <c r="I133734" t="s">
        <v>41</v>
      </c>
      <c r="J133734" t="s">
        <v>44</v>
      </c>
      <c r="K133734" t="s">
        <v>149266</v>
      </c>
    </row>
    <row r="133735" spans="1:11" x14ac:dyDescent="0.35">
      <c r="A133735">
        <v>134070</v>
      </c>
      <c r="B133735" s="1">
        <v>45094</v>
      </c>
      <c r="C133735" s="10">
        <v>0.76150462962962961</v>
      </c>
      <c r="D133735">
        <v>2</v>
      </c>
      <c r="E133735">
        <v>5</v>
      </c>
      <c r="F133735" t="s">
        <v>6</v>
      </c>
      <c r="G133735">
        <v>31</v>
      </c>
      <c r="H133735">
        <v>2.2000000000000002</v>
      </c>
      <c r="I133735" t="s">
        <v>11</v>
      </c>
      <c r="J133735" t="s">
        <v>49</v>
      </c>
      <c r="K133735" t="s">
        <v>149262</v>
      </c>
    </row>
    <row r="133736" spans="1:11" x14ac:dyDescent="0.35">
      <c r="A133736">
        <v>134071</v>
      </c>
      <c r="B133736" s="1">
        <v>45094</v>
      </c>
      <c r="C133736" s="10">
        <v>0.76162037037037045</v>
      </c>
      <c r="D133736">
        <v>2</v>
      </c>
      <c r="E133736">
        <v>3</v>
      </c>
      <c r="F133736" t="s">
        <v>7</v>
      </c>
      <c r="G133736">
        <v>22</v>
      </c>
      <c r="H133736">
        <v>2</v>
      </c>
      <c r="I133736" t="s">
        <v>11</v>
      </c>
      <c r="J133736" t="s">
        <v>51</v>
      </c>
      <c r="K133736" t="s">
        <v>149276</v>
      </c>
    </row>
    <row r="133737" spans="1:11" x14ac:dyDescent="0.35">
      <c r="A133737">
        <v>134072</v>
      </c>
      <c r="B133737" s="1">
        <v>45094</v>
      </c>
      <c r="C133737" s="10">
        <v>0.76307870370370379</v>
      </c>
      <c r="D133737">
        <v>2</v>
      </c>
      <c r="E133737">
        <v>5</v>
      </c>
      <c r="F133737" t="s">
        <v>6</v>
      </c>
      <c r="G133737">
        <v>49</v>
      </c>
      <c r="H133737">
        <v>3</v>
      </c>
      <c r="I133737" t="s">
        <v>41</v>
      </c>
      <c r="J133737" t="s">
        <v>42</v>
      </c>
      <c r="K133737" t="s">
        <v>149247</v>
      </c>
    </row>
    <row r="133738" spans="1:11" x14ac:dyDescent="0.35">
      <c r="A133738">
        <v>134073</v>
      </c>
      <c r="B133738" s="1">
        <v>45094</v>
      </c>
      <c r="C133738" s="10">
        <v>0.76329861111111119</v>
      </c>
      <c r="D133738">
        <v>1</v>
      </c>
      <c r="E133738">
        <v>5</v>
      </c>
      <c r="F133738" t="s">
        <v>6</v>
      </c>
      <c r="G133738">
        <v>43</v>
      </c>
      <c r="H133738">
        <v>3</v>
      </c>
      <c r="I133738" t="s">
        <v>41</v>
      </c>
      <c r="J133738" t="s">
        <v>44</v>
      </c>
      <c r="K133738" t="s">
        <v>149266</v>
      </c>
    </row>
    <row r="133739" spans="1:11" x14ac:dyDescent="0.35">
      <c r="A133739">
        <v>134074</v>
      </c>
      <c r="B133739" s="1">
        <v>45094</v>
      </c>
      <c r="C133739" s="10">
        <v>0.76378472222222227</v>
      </c>
      <c r="D133739">
        <v>1</v>
      </c>
      <c r="E133739">
        <v>5</v>
      </c>
      <c r="F133739" t="s">
        <v>6</v>
      </c>
      <c r="G133739">
        <v>61</v>
      </c>
      <c r="H133739">
        <v>4.75</v>
      </c>
      <c r="I133739" t="s">
        <v>34</v>
      </c>
      <c r="J133739" t="s">
        <v>39</v>
      </c>
      <c r="K133739" t="s">
        <v>149283</v>
      </c>
    </row>
    <row r="133740" spans="1:11" x14ac:dyDescent="0.35">
      <c r="A133740">
        <v>134075</v>
      </c>
      <c r="B133740" s="1">
        <v>45094</v>
      </c>
      <c r="C133740" s="10">
        <v>0.76645833333333335</v>
      </c>
      <c r="D133740">
        <v>1</v>
      </c>
      <c r="E133740">
        <v>5</v>
      </c>
      <c r="F133740" t="s">
        <v>6</v>
      </c>
      <c r="G133740">
        <v>32</v>
      </c>
      <c r="H133740">
        <v>3</v>
      </c>
      <c r="I133740" t="s">
        <v>11</v>
      </c>
      <c r="J133740" t="s">
        <v>49</v>
      </c>
      <c r="K133740" t="s">
        <v>149271</v>
      </c>
    </row>
    <row r="133741" spans="1:11" x14ac:dyDescent="0.35">
      <c r="A133741">
        <v>134076</v>
      </c>
      <c r="B133741" s="1">
        <v>45094</v>
      </c>
      <c r="C133741" s="10">
        <v>0.77009259259259266</v>
      </c>
      <c r="D133741">
        <v>2</v>
      </c>
      <c r="E133741">
        <v>8</v>
      </c>
      <c r="F133741" t="s">
        <v>5</v>
      </c>
      <c r="G133741">
        <v>49</v>
      </c>
      <c r="H133741">
        <v>3</v>
      </c>
      <c r="I133741" t="s">
        <v>41</v>
      </c>
      <c r="J133741" t="s">
        <v>42</v>
      </c>
      <c r="K133741" t="s">
        <v>149247</v>
      </c>
    </row>
    <row r="133742" spans="1:11" x14ac:dyDescent="0.35">
      <c r="A133742">
        <v>134077</v>
      </c>
      <c r="B133742" s="1">
        <v>45094</v>
      </c>
      <c r="C133742" s="10">
        <v>0.77101851851851855</v>
      </c>
      <c r="D133742">
        <v>1</v>
      </c>
      <c r="E133742">
        <v>3</v>
      </c>
      <c r="F133742" t="s">
        <v>7</v>
      </c>
      <c r="G133742">
        <v>55</v>
      </c>
      <c r="H133742">
        <v>4</v>
      </c>
      <c r="I133742" t="s">
        <v>41</v>
      </c>
      <c r="J133742" t="s">
        <v>40</v>
      </c>
      <c r="K133742" t="s">
        <v>149250</v>
      </c>
    </row>
    <row r="133743" spans="1:11" x14ac:dyDescent="0.35">
      <c r="A133743">
        <v>134078</v>
      </c>
      <c r="B133743" s="1">
        <v>45094</v>
      </c>
      <c r="C133743" s="10">
        <v>0.77166666666666661</v>
      </c>
      <c r="D133743">
        <v>1</v>
      </c>
      <c r="E133743">
        <v>3</v>
      </c>
      <c r="F133743" t="s">
        <v>7</v>
      </c>
      <c r="G133743">
        <v>23</v>
      </c>
      <c r="H133743">
        <v>2.5</v>
      </c>
      <c r="I133743" t="s">
        <v>11</v>
      </c>
      <c r="J133743" t="s">
        <v>51</v>
      </c>
      <c r="K133743" t="s">
        <v>149264</v>
      </c>
    </row>
    <row r="133744" spans="1:11" x14ac:dyDescent="0.35">
      <c r="A133744">
        <v>134079</v>
      </c>
      <c r="B133744" s="1">
        <v>45094</v>
      </c>
      <c r="C133744" s="10">
        <v>0.77254629629629623</v>
      </c>
      <c r="D133744">
        <v>2</v>
      </c>
      <c r="E133744">
        <v>3</v>
      </c>
      <c r="F133744" t="s">
        <v>7</v>
      </c>
      <c r="G133744">
        <v>26</v>
      </c>
      <c r="H133744">
        <v>3</v>
      </c>
      <c r="I133744" t="s">
        <v>11</v>
      </c>
      <c r="J133744" t="s">
        <v>50</v>
      </c>
      <c r="K133744" t="s">
        <v>149255</v>
      </c>
    </row>
    <row r="133745" spans="1:11" x14ac:dyDescent="0.35">
      <c r="A133745">
        <v>134080</v>
      </c>
      <c r="B133745" s="1">
        <v>45094</v>
      </c>
      <c r="C133745" s="10">
        <v>0.77391203703703704</v>
      </c>
      <c r="D133745">
        <v>1</v>
      </c>
      <c r="E133745">
        <v>3</v>
      </c>
      <c r="F133745" t="s">
        <v>7</v>
      </c>
      <c r="G133745">
        <v>40</v>
      </c>
      <c r="H133745">
        <v>3.75</v>
      </c>
      <c r="I133745" t="s">
        <v>11</v>
      </c>
      <c r="J133745" t="s">
        <v>10</v>
      </c>
      <c r="K133745" t="s">
        <v>45</v>
      </c>
    </row>
    <row r="133746" spans="1:11" x14ac:dyDescent="0.35">
      <c r="A133746">
        <v>134081</v>
      </c>
      <c r="B133746" s="1">
        <v>45094</v>
      </c>
      <c r="C133746" s="10">
        <v>0.77587962962962964</v>
      </c>
      <c r="D133746">
        <v>2</v>
      </c>
      <c r="E133746">
        <v>3</v>
      </c>
      <c r="F133746" t="s">
        <v>7</v>
      </c>
      <c r="G133746">
        <v>23</v>
      </c>
      <c r="H133746">
        <v>2.5</v>
      </c>
      <c r="I133746" t="s">
        <v>11</v>
      </c>
      <c r="J133746" t="s">
        <v>51</v>
      </c>
      <c r="K133746" t="s">
        <v>149264</v>
      </c>
    </row>
    <row r="133747" spans="1:11" x14ac:dyDescent="0.35">
      <c r="A133747">
        <v>134082</v>
      </c>
      <c r="B133747" s="1">
        <v>45094</v>
      </c>
      <c r="C133747" s="10">
        <v>0.77601851851851855</v>
      </c>
      <c r="D133747">
        <v>2</v>
      </c>
      <c r="E133747">
        <v>3</v>
      </c>
      <c r="F133747" t="s">
        <v>7</v>
      </c>
      <c r="G133747">
        <v>35</v>
      </c>
      <c r="H133747">
        <v>3.1</v>
      </c>
      <c r="I133747" t="s">
        <v>11</v>
      </c>
      <c r="J133747" t="s">
        <v>48</v>
      </c>
      <c r="K133747" t="s">
        <v>149268</v>
      </c>
    </row>
    <row r="133748" spans="1:11" x14ac:dyDescent="0.35">
      <c r="A133748">
        <v>134083</v>
      </c>
      <c r="B133748" s="1">
        <v>45094</v>
      </c>
      <c r="C133748" s="10">
        <v>0.77601851851851855</v>
      </c>
      <c r="D133748">
        <v>1</v>
      </c>
      <c r="E133748">
        <v>3</v>
      </c>
      <c r="F133748" t="s">
        <v>7</v>
      </c>
      <c r="G133748">
        <v>77</v>
      </c>
      <c r="H133748">
        <v>3</v>
      </c>
      <c r="I133748" t="s">
        <v>9</v>
      </c>
      <c r="J133748" t="s">
        <v>8</v>
      </c>
      <c r="K133748" t="s">
        <v>23</v>
      </c>
    </row>
    <row r="133749" spans="1:11" x14ac:dyDescent="0.35">
      <c r="A133749">
        <v>134084</v>
      </c>
      <c r="B133749" s="1">
        <v>45094</v>
      </c>
      <c r="C133749" s="10">
        <v>0.77612268518518512</v>
      </c>
      <c r="D133749">
        <v>1</v>
      </c>
      <c r="E133749">
        <v>8</v>
      </c>
      <c r="F133749" t="s">
        <v>5</v>
      </c>
      <c r="G133749">
        <v>56</v>
      </c>
      <c r="H133749">
        <v>2.5499999999999998</v>
      </c>
      <c r="I133749" t="s">
        <v>41</v>
      </c>
      <c r="J133749" t="s">
        <v>40</v>
      </c>
      <c r="K133749" t="s">
        <v>149281</v>
      </c>
    </row>
    <row r="133750" spans="1:11" x14ac:dyDescent="0.35">
      <c r="A133750">
        <v>134085</v>
      </c>
      <c r="B133750" s="1">
        <v>45094</v>
      </c>
      <c r="C133750" s="10">
        <v>0.77620370370370362</v>
      </c>
      <c r="D133750">
        <v>2</v>
      </c>
      <c r="E133750">
        <v>3</v>
      </c>
      <c r="F133750" t="s">
        <v>7</v>
      </c>
      <c r="G133750">
        <v>36</v>
      </c>
      <c r="H133750">
        <v>3.75</v>
      </c>
      <c r="I133750" t="s">
        <v>11</v>
      </c>
      <c r="J133750" t="s">
        <v>48</v>
      </c>
      <c r="K133750" t="s">
        <v>149263</v>
      </c>
    </row>
    <row r="133751" spans="1:11" x14ac:dyDescent="0.35">
      <c r="A133751">
        <v>134086</v>
      </c>
      <c r="B133751" s="1">
        <v>45094</v>
      </c>
      <c r="C133751" s="10">
        <v>0.77637731481481476</v>
      </c>
      <c r="D133751">
        <v>1</v>
      </c>
      <c r="E133751">
        <v>3</v>
      </c>
      <c r="F133751" t="s">
        <v>7</v>
      </c>
      <c r="G133751">
        <v>31</v>
      </c>
      <c r="H133751">
        <v>2.2000000000000002</v>
      </c>
      <c r="I133751" t="s">
        <v>11</v>
      </c>
      <c r="J133751" t="s">
        <v>49</v>
      </c>
      <c r="K133751" t="s">
        <v>149262</v>
      </c>
    </row>
    <row r="133752" spans="1:11" x14ac:dyDescent="0.35">
      <c r="A133752">
        <v>134087</v>
      </c>
      <c r="B133752" s="1">
        <v>45094</v>
      </c>
      <c r="C133752" s="10">
        <v>0.77637731481481476</v>
      </c>
      <c r="D133752">
        <v>1</v>
      </c>
      <c r="E133752">
        <v>3</v>
      </c>
      <c r="F133752" t="s">
        <v>7</v>
      </c>
      <c r="G133752">
        <v>78</v>
      </c>
      <c r="H133752">
        <v>4.5</v>
      </c>
      <c r="I133752" t="s">
        <v>9</v>
      </c>
      <c r="J133752" t="s">
        <v>8</v>
      </c>
      <c r="K133752" t="s">
        <v>149282</v>
      </c>
    </row>
    <row r="133753" spans="1:11" x14ac:dyDescent="0.35">
      <c r="A133753">
        <v>134088</v>
      </c>
      <c r="B133753" s="1">
        <v>45094</v>
      </c>
      <c r="C133753" s="10">
        <v>0.77653935185185186</v>
      </c>
      <c r="D133753">
        <v>2</v>
      </c>
      <c r="E133753">
        <v>8</v>
      </c>
      <c r="F133753" t="s">
        <v>5</v>
      </c>
      <c r="G133753">
        <v>42</v>
      </c>
      <c r="H133753">
        <v>2.5</v>
      </c>
      <c r="I133753" t="s">
        <v>41</v>
      </c>
      <c r="J133753" t="s">
        <v>44</v>
      </c>
      <c r="K133753" t="s">
        <v>149249</v>
      </c>
    </row>
    <row r="133754" spans="1:11" x14ac:dyDescent="0.35">
      <c r="A133754">
        <v>134089</v>
      </c>
      <c r="B133754" s="1">
        <v>45094</v>
      </c>
      <c r="C133754" s="10">
        <v>0.77885416666666663</v>
      </c>
      <c r="D133754">
        <v>1</v>
      </c>
      <c r="E133754">
        <v>3</v>
      </c>
      <c r="F133754" t="s">
        <v>7</v>
      </c>
      <c r="G133754">
        <v>54</v>
      </c>
      <c r="H133754">
        <v>2.5</v>
      </c>
      <c r="I133754" t="s">
        <v>41</v>
      </c>
      <c r="J133754" t="s">
        <v>40</v>
      </c>
      <c r="K133754" t="s">
        <v>149251</v>
      </c>
    </row>
    <row r="133755" spans="1:11" x14ac:dyDescent="0.35">
      <c r="A133755">
        <v>134090</v>
      </c>
      <c r="B133755" s="1">
        <v>45094</v>
      </c>
      <c r="C133755" s="10">
        <v>0.7819328703703704</v>
      </c>
      <c r="D133755">
        <v>2</v>
      </c>
      <c r="E133755">
        <v>3</v>
      </c>
      <c r="F133755" t="s">
        <v>7</v>
      </c>
      <c r="G133755">
        <v>55</v>
      </c>
      <c r="H133755">
        <v>4</v>
      </c>
      <c r="I133755" t="s">
        <v>41</v>
      </c>
      <c r="J133755" t="s">
        <v>40</v>
      </c>
      <c r="K133755" t="s">
        <v>149250</v>
      </c>
    </row>
    <row r="133756" spans="1:11" x14ac:dyDescent="0.35">
      <c r="A133756">
        <v>134091</v>
      </c>
      <c r="B133756" s="1">
        <v>45094</v>
      </c>
      <c r="C133756" s="10">
        <v>0.7819328703703704</v>
      </c>
      <c r="D133756">
        <v>1</v>
      </c>
      <c r="E133756">
        <v>3</v>
      </c>
      <c r="F133756" t="s">
        <v>7</v>
      </c>
      <c r="G133756">
        <v>70</v>
      </c>
      <c r="H133756">
        <v>3.25</v>
      </c>
      <c r="I133756" t="s">
        <v>9</v>
      </c>
      <c r="J133756" t="s">
        <v>8</v>
      </c>
      <c r="K133756" t="s">
        <v>32</v>
      </c>
    </row>
    <row r="133757" spans="1:11" x14ac:dyDescent="0.35">
      <c r="A133757">
        <v>134092</v>
      </c>
      <c r="B133757" s="1">
        <v>45094</v>
      </c>
      <c r="C133757" s="10">
        <v>0.78230324074074076</v>
      </c>
      <c r="D133757">
        <v>2</v>
      </c>
      <c r="E133757">
        <v>3</v>
      </c>
      <c r="F133757" t="s">
        <v>7</v>
      </c>
      <c r="G133757">
        <v>33</v>
      </c>
      <c r="H133757">
        <v>3.5</v>
      </c>
      <c r="I133757" t="s">
        <v>11</v>
      </c>
      <c r="J133757" t="s">
        <v>49</v>
      </c>
      <c r="K133757" t="s">
        <v>149252</v>
      </c>
    </row>
    <row r="133758" spans="1:11" x14ac:dyDescent="0.35">
      <c r="A133758">
        <v>134093</v>
      </c>
      <c r="B133758" s="1">
        <v>45094</v>
      </c>
      <c r="C133758" s="10">
        <v>0.78385416666666663</v>
      </c>
      <c r="D133758">
        <v>2</v>
      </c>
      <c r="E133758">
        <v>3</v>
      </c>
      <c r="F133758" t="s">
        <v>7</v>
      </c>
      <c r="G133758">
        <v>46</v>
      </c>
      <c r="H133758">
        <v>2.5</v>
      </c>
      <c r="I133758" t="s">
        <v>41</v>
      </c>
      <c r="J133758" t="s">
        <v>43</v>
      </c>
      <c r="K133758" t="s">
        <v>149258</v>
      </c>
    </row>
    <row r="133759" spans="1:11" x14ac:dyDescent="0.35">
      <c r="A133759">
        <v>134094</v>
      </c>
      <c r="B133759" s="1">
        <v>45094</v>
      </c>
      <c r="C133759" s="10">
        <v>0.78800925925925924</v>
      </c>
      <c r="D133759">
        <v>2</v>
      </c>
      <c r="E133759">
        <v>8</v>
      </c>
      <c r="F133759" t="s">
        <v>5</v>
      </c>
      <c r="G133759">
        <v>41</v>
      </c>
      <c r="H133759">
        <v>4.25</v>
      </c>
      <c r="I133759" t="s">
        <v>11</v>
      </c>
      <c r="J133759" t="s">
        <v>10</v>
      </c>
      <c r="K133759" t="s">
        <v>149259</v>
      </c>
    </row>
    <row r="133760" spans="1:11" x14ac:dyDescent="0.35">
      <c r="A133760">
        <v>134095</v>
      </c>
      <c r="B133760" s="1">
        <v>45094</v>
      </c>
      <c r="C133760" s="10">
        <v>0.78800925925925924</v>
      </c>
      <c r="D133760">
        <v>2</v>
      </c>
      <c r="E133760">
        <v>8</v>
      </c>
      <c r="F133760" t="s">
        <v>5</v>
      </c>
      <c r="G133760">
        <v>84</v>
      </c>
      <c r="H133760">
        <v>0.8</v>
      </c>
      <c r="I133760" t="s">
        <v>15</v>
      </c>
      <c r="J133760" t="s">
        <v>14</v>
      </c>
      <c r="K133760" t="s">
        <v>13</v>
      </c>
    </row>
    <row r="133761" spans="1:11" x14ac:dyDescent="0.35">
      <c r="A133761">
        <v>134096</v>
      </c>
      <c r="B133761" s="1">
        <v>45094</v>
      </c>
      <c r="C133761" s="10">
        <v>0.78866898148148146</v>
      </c>
      <c r="D133761">
        <v>2</v>
      </c>
      <c r="E133761">
        <v>3</v>
      </c>
      <c r="F133761" t="s">
        <v>7</v>
      </c>
      <c r="G133761">
        <v>54</v>
      </c>
      <c r="H133761">
        <v>2.5</v>
      </c>
      <c r="I133761" t="s">
        <v>41</v>
      </c>
      <c r="J133761" t="s">
        <v>40</v>
      </c>
      <c r="K133761" t="s">
        <v>149251</v>
      </c>
    </row>
    <row r="133762" spans="1:11" x14ac:dyDescent="0.35">
      <c r="A133762">
        <v>134097</v>
      </c>
      <c r="B133762" s="1">
        <v>45094</v>
      </c>
      <c r="C133762" s="10">
        <v>0.78866898148148146</v>
      </c>
      <c r="D133762">
        <v>1</v>
      </c>
      <c r="E133762">
        <v>3</v>
      </c>
      <c r="F133762" t="s">
        <v>7</v>
      </c>
      <c r="G133762">
        <v>70</v>
      </c>
      <c r="H133762">
        <v>3.25</v>
      </c>
      <c r="I133762" t="s">
        <v>9</v>
      </c>
      <c r="J133762" t="s">
        <v>8</v>
      </c>
      <c r="K133762" t="s">
        <v>32</v>
      </c>
    </row>
    <row r="133763" spans="1:11" x14ac:dyDescent="0.35">
      <c r="A133763">
        <v>134098</v>
      </c>
      <c r="B133763" s="1">
        <v>45094</v>
      </c>
      <c r="C133763" s="10">
        <v>0.79084490740740743</v>
      </c>
      <c r="D133763">
        <v>2</v>
      </c>
      <c r="E133763">
        <v>8</v>
      </c>
      <c r="F133763" t="s">
        <v>5</v>
      </c>
      <c r="G133763">
        <v>27</v>
      </c>
      <c r="H133763">
        <v>3.5</v>
      </c>
      <c r="I133763" t="s">
        <v>11</v>
      </c>
      <c r="J133763" t="s">
        <v>50</v>
      </c>
      <c r="K133763" t="s">
        <v>149257</v>
      </c>
    </row>
    <row r="133764" spans="1:11" x14ac:dyDescent="0.35">
      <c r="A133764">
        <v>134099</v>
      </c>
      <c r="B133764" s="1">
        <v>45094</v>
      </c>
      <c r="C133764" s="10">
        <v>0.79858796296296297</v>
      </c>
      <c r="D133764">
        <v>2</v>
      </c>
      <c r="E133764">
        <v>3</v>
      </c>
      <c r="F133764" t="s">
        <v>7</v>
      </c>
      <c r="G133764">
        <v>26</v>
      </c>
      <c r="H133764">
        <v>3</v>
      </c>
      <c r="I133764" t="s">
        <v>11</v>
      </c>
      <c r="J133764" t="s">
        <v>50</v>
      </c>
      <c r="K133764" t="s">
        <v>149255</v>
      </c>
    </row>
    <row r="133765" spans="1:11" x14ac:dyDescent="0.35">
      <c r="A133765">
        <v>134100</v>
      </c>
      <c r="B133765" s="1">
        <v>45094</v>
      </c>
      <c r="C133765" s="10">
        <v>0.80341435185185184</v>
      </c>
      <c r="D133765">
        <v>1</v>
      </c>
      <c r="E133765">
        <v>8</v>
      </c>
      <c r="F133765" t="s">
        <v>5</v>
      </c>
      <c r="G133765">
        <v>43</v>
      </c>
      <c r="H133765">
        <v>3</v>
      </c>
      <c r="I133765" t="s">
        <v>41</v>
      </c>
      <c r="J133765" t="s">
        <v>44</v>
      </c>
      <c r="K133765" t="s">
        <v>149266</v>
      </c>
    </row>
    <row r="133766" spans="1:11" x14ac:dyDescent="0.35">
      <c r="A133766">
        <v>134101</v>
      </c>
      <c r="B133766" s="1">
        <v>45094</v>
      </c>
      <c r="C133766" s="10">
        <v>0.8039236111111111</v>
      </c>
      <c r="D133766">
        <v>2</v>
      </c>
      <c r="E133766">
        <v>3</v>
      </c>
      <c r="F133766" t="s">
        <v>7</v>
      </c>
      <c r="G133766">
        <v>25</v>
      </c>
      <c r="H133766">
        <v>2.2000000000000002</v>
      </c>
      <c r="I133766" t="s">
        <v>11</v>
      </c>
      <c r="J133766" t="s">
        <v>50</v>
      </c>
      <c r="K133766" t="s">
        <v>149279</v>
      </c>
    </row>
    <row r="133767" spans="1:11" x14ac:dyDescent="0.35">
      <c r="A133767">
        <v>134102</v>
      </c>
      <c r="B133767" s="1">
        <v>45094</v>
      </c>
      <c r="C133767" s="10">
        <v>0.80934027777777784</v>
      </c>
      <c r="D133767">
        <v>2</v>
      </c>
      <c r="E133767">
        <v>3</v>
      </c>
      <c r="F133767" t="s">
        <v>7</v>
      </c>
      <c r="G133767">
        <v>24</v>
      </c>
      <c r="H133767">
        <v>3</v>
      </c>
      <c r="I133767" t="s">
        <v>11</v>
      </c>
      <c r="J133767" t="s">
        <v>51</v>
      </c>
      <c r="K133767" t="s">
        <v>149253</v>
      </c>
    </row>
    <row r="133768" spans="1:11" x14ac:dyDescent="0.35">
      <c r="A133768">
        <v>134103</v>
      </c>
      <c r="B133768" s="1">
        <v>45094</v>
      </c>
      <c r="C133768" s="10">
        <v>0.80934027777777784</v>
      </c>
      <c r="D133768">
        <v>1</v>
      </c>
      <c r="E133768">
        <v>3</v>
      </c>
      <c r="F133768" t="s">
        <v>7</v>
      </c>
      <c r="G133768">
        <v>17</v>
      </c>
      <c r="H133768">
        <v>9.5</v>
      </c>
      <c r="I133768" t="s">
        <v>59</v>
      </c>
      <c r="J133768" t="s">
        <v>58</v>
      </c>
      <c r="K133768" t="s">
        <v>60</v>
      </c>
    </row>
    <row r="133769" spans="1:11" x14ac:dyDescent="0.35">
      <c r="A133769">
        <v>134104</v>
      </c>
      <c r="B133769" s="1">
        <v>45094</v>
      </c>
      <c r="C133769" s="10">
        <v>0.81392361111111111</v>
      </c>
      <c r="D133769">
        <v>2</v>
      </c>
      <c r="E133769">
        <v>3</v>
      </c>
      <c r="F133769" t="s">
        <v>7</v>
      </c>
      <c r="G133769">
        <v>40</v>
      </c>
      <c r="H133769">
        <v>3.75</v>
      </c>
      <c r="I133769" t="s">
        <v>11</v>
      </c>
      <c r="J133769" t="s">
        <v>10</v>
      </c>
      <c r="K133769" t="s">
        <v>45</v>
      </c>
    </row>
    <row r="133770" spans="1:11" x14ac:dyDescent="0.35">
      <c r="A133770">
        <v>134105</v>
      </c>
      <c r="B133770" s="1">
        <v>45094</v>
      </c>
      <c r="C133770" s="10">
        <v>0.81392361111111111</v>
      </c>
      <c r="D133770">
        <v>1</v>
      </c>
      <c r="E133770">
        <v>3</v>
      </c>
      <c r="F133770" t="s">
        <v>7</v>
      </c>
      <c r="G133770">
        <v>63</v>
      </c>
      <c r="H133770">
        <v>0.8</v>
      </c>
      <c r="I133770" t="s">
        <v>15</v>
      </c>
      <c r="J133770" t="s">
        <v>14</v>
      </c>
      <c r="K133770" t="s">
        <v>38</v>
      </c>
    </row>
    <row r="133771" spans="1:11" x14ac:dyDescent="0.35">
      <c r="A133771">
        <v>134106</v>
      </c>
      <c r="B133771" s="1">
        <v>45094</v>
      </c>
      <c r="C133771" s="10">
        <v>0.81541666666666668</v>
      </c>
      <c r="D133771">
        <v>1</v>
      </c>
      <c r="E133771">
        <v>8</v>
      </c>
      <c r="F133771" t="s">
        <v>5</v>
      </c>
      <c r="G133771">
        <v>43</v>
      </c>
      <c r="H133771">
        <v>3</v>
      </c>
      <c r="I133771" t="s">
        <v>41</v>
      </c>
      <c r="J133771" t="s">
        <v>44</v>
      </c>
      <c r="K133771" t="s">
        <v>149266</v>
      </c>
    </row>
    <row r="133772" spans="1:11" x14ac:dyDescent="0.35">
      <c r="A133772">
        <v>134107</v>
      </c>
      <c r="B133772" s="1">
        <v>45094</v>
      </c>
      <c r="C133772" s="10">
        <v>0.81748842592592597</v>
      </c>
      <c r="D133772">
        <v>2</v>
      </c>
      <c r="E133772">
        <v>8</v>
      </c>
      <c r="F133772" t="s">
        <v>5</v>
      </c>
      <c r="G133772">
        <v>43</v>
      </c>
      <c r="H133772">
        <v>3</v>
      </c>
      <c r="I133772" t="s">
        <v>41</v>
      </c>
      <c r="J133772" t="s">
        <v>44</v>
      </c>
      <c r="K133772" t="s">
        <v>149266</v>
      </c>
    </row>
    <row r="133773" spans="1:11" x14ac:dyDescent="0.35">
      <c r="A133773">
        <v>134108</v>
      </c>
      <c r="B133773" s="1">
        <v>45094</v>
      </c>
      <c r="C133773" s="10">
        <v>0.81993055555555561</v>
      </c>
      <c r="D133773">
        <v>2</v>
      </c>
      <c r="E133773">
        <v>3</v>
      </c>
      <c r="F133773" t="s">
        <v>7</v>
      </c>
      <c r="G133773">
        <v>51</v>
      </c>
      <c r="H133773">
        <v>3</v>
      </c>
      <c r="I133773" t="s">
        <v>41</v>
      </c>
      <c r="J133773" t="s">
        <v>42</v>
      </c>
      <c r="K133773" t="s">
        <v>149274</v>
      </c>
    </row>
    <row r="133774" spans="1:11" x14ac:dyDescent="0.35">
      <c r="A133774">
        <v>134109</v>
      </c>
      <c r="B133774" s="1">
        <v>45094</v>
      </c>
      <c r="C133774" s="10">
        <v>0.81993055555555561</v>
      </c>
      <c r="D133774">
        <v>1</v>
      </c>
      <c r="E133774">
        <v>3</v>
      </c>
      <c r="F133774" t="s">
        <v>7</v>
      </c>
      <c r="G133774">
        <v>73</v>
      </c>
      <c r="H133774">
        <v>3.75</v>
      </c>
      <c r="I133774" t="s">
        <v>9</v>
      </c>
      <c r="J133774" t="s">
        <v>29</v>
      </c>
      <c r="K133774" t="s">
        <v>28</v>
      </c>
    </row>
    <row r="133775" spans="1:11" x14ac:dyDescent="0.35">
      <c r="A133775">
        <v>134110</v>
      </c>
      <c r="B133775" s="1">
        <v>45094</v>
      </c>
      <c r="C133775" s="10">
        <v>0.82305555555555554</v>
      </c>
      <c r="D133775">
        <v>2</v>
      </c>
      <c r="E133775">
        <v>3</v>
      </c>
      <c r="F133775" t="s">
        <v>7</v>
      </c>
      <c r="G133775">
        <v>49</v>
      </c>
      <c r="H133775">
        <v>3</v>
      </c>
      <c r="I133775" t="s">
        <v>41</v>
      </c>
      <c r="J133775" t="s">
        <v>42</v>
      </c>
      <c r="K133775" t="s">
        <v>149247</v>
      </c>
    </row>
    <row r="133776" spans="1:11" x14ac:dyDescent="0.35">
      <c r="A133776">
        <v>134111</v>
      </c>
      <c r="B133776" s="1">
        <v>45094</v>
      </c>
      <c r="C133776" s="10">
        <v>0.82344907407407408</v>
      </c>
      <c r="D133776">
        <v>2</v>
      </c>
      <c r="E133776">
        <v>3</v>
      </c>
      <c r="F133776" t="s">
        <v>7</v>
      </c>
      <c r="G133776">
        <v>33</v>
      </c>
      <c r="H133776">
        <v>3.5</v>
      </c>
      <c r="I133776" t="s">
        <v>11</v>
      </c>
      <c r="J133776" t="s">
        <v>49</v>
      </c>
      <c r="K133776" t="s">
        <v>149252</v>
      </c>
    </row>
    <row r="133777" spans="1:11" x14ac:dyDescent="0.35">
      <c r="A133777">
        <v>134112</v>
      </c>
      <c r="B133777" s="1">
        <v>45094</v>
      </c>
      <c r="C133777" s="10">
        <v>0.82344907407407408</v>
      </c>
      <c r="D133777">
        <v>1</v>
      </c>
      <c r="E133777">
        <v>3</v>
      </c>
      <c r="F133777" t="s">
        <v>7</v>
      </c>
      <c r="G133777">
        <v>72</v>
      </c>
      <c r="H133777">
        <v>3.25</v>
      </c>
      <c r="I133777" t="s">
        <v>9</v>
      </c>
      <c r="J133777" t="s">
        <v>8</v>
      </c>
      <c r="K133777" t="s">
        <v>30</v>
      </c>
    </row>
    <row r="133778" spans="1:11" x14ac:dyDescent="0.35">
      <c r="A133778">
        <v>134113</v>
      </c>
      <c r="B133778" s="1">
        <v>45094</v>
      </c>
      <c r="C133778" s="10">
        <v>0.82626157407407408</v>
      </c>
      <c r="D133778">
        <v>2</v>
      </c>
      <c r="E133778">
        <v>3</v>
      </c>
      <c r="F133778" t="s">
        <v>7</v>
      </c>
      <c r="G133778">
        <v>47</v>
      </c>
      <c r="H133778">
        <v>3</v>
      </c>
      <c r="I133778" t="s">
        <v>41</v>
      </c>
      <c r="J133778" t="s">
        <v>43</v>
      </c>
      <c r="K133778" t="s">
        <v>149265</v>
      </c>
    </row>
    <row r="133779" spans="1:11" x14ac:dyDescent="0.35">
      <c r="A133779">
        <v>134114</v>
      </c>
      <c r="B133779" s="1">
        <v>45094</v>
      </c>
      <c r="C133779" s="10">
        <v>0.82666666666666666</v>
      </c>
      <c r="D133779">
        <v>2</v>
      </c>
      <c r="E133779">
        <v>3</v>
      </c>
      <c r="F133779" t="s">
        <v>7</v>
      </c>
      <c r="G133779">
        <v>45</v>
      </c>
      <c r="H133779">
        <v>3</v>
      </c>
      <c r="I133779" t="s">
        <v>41</v>
      </c>
      <c r="J133779" t="s">
        <v>44</v>
      </c>
      <c r="K133779" t="s">
        <v>149246</v>
      </c>
    </row>
    <row r="133780" spans="1:11" x14ac:dyDescent="0.35">
      <c r="A133780">
        <v>134115</v>
      </c>
      <c r="B133780" s="1">
        <v>45094</v>
      </c>
      <c r="C133780" s="10">
        <v>0.82796296296296301</v>
      </c>
      <c r="D133780">
        <v>2</v>
      </c>
      <c r="E133780">
        <v>8</v>
      </c>
      <c r="F133780" t="s">
        <v>5</v>
      </c>
      <c r="G133780">
        <v>53</v>
      </c>
      <c r="H133780">
        <v>3</v>
      </c>
      <c r="I133780" t="s">
        <v>41</v>
      </c>
      <c r="J133780" t="s">
        <v>40</v>
      </c>
      <c r="K133780" t="s">
        <v>149269</v>
      </c>
    </row>
    <row r="133781" spans="1:11" x14ac:dyDescent="0.35">
      <c r="A133781">
        <v>134116</v>
      </c>
      <c r="B133781" s="1">
        <v>45094</v>
      </c>
      <c r="C133781" s="10">
        <v>0.82908564814814811</v>
      </c>
      <c r="D133781">
        <v>1</v>
      </c>
      <c r="E133781">
        <v>3</v>
      </c>
      <c r="F133781" t="s">
        <v>7</v>
      </c>
      <c r="G133781">
        <v>46</v>
      </c>
      <c r="H133781">
        <v>2.5</v>
      </c>
      <c r="I133781" t="s">
        <v>41</v>
      </c>
      <c r="J133781" t="s">
        <v>43</v>
      </c>
      <c r="K133781" t="s">
        <v>149258</v>
      </c>
    </row>
    <row r="133782" spans="1:11" x14ac:dyDescent="0.35">
      <c r="A133782">
        <v>134117</v>
      </c>
      <c r="B133782" s="1">
        <v>45095</v>
      </c>
      <c r="C133782" s="10">
        <v>0.25030092592592595</v>
      </c>
      <c r="D133782">
        <v>3</v>
      </c>
      <c r="E133782">
        <v>5</v>
      </c>
      <c r="F133782" t="s">
        <v>6</v>
      </c>
      <c r="G133782">
        <v>33</v>
      </c>
      <c r="H133782">
        <v>3.5</v>
      </c>
      <c r="I133782" t="s">
        <v>11</v>
      </c>
      <c r="J133782" t="s">
        <v>49</v>
      </c>
      <c r="K133782" t="s">
        <v>149252</v>
      </c>
    </row>
    <row r="133783" spans="1:11" x14ac:dyDescent="0.35">
      <c r="A133783">
        <v>134118</v>
      </c>
      <c r="B133783" s="1">
        <v>45095</v>
      </c>
      <c r="C133783" s="10">
        <v>0.25127314814814816</v>
      </c>
      <c r="D133783">
        <v>1</v>
      </c>
      <c r="E133783">
        <v>5</v>
      </c>
      <c r="F133783" t="s">
        <v>6</v>
      </c>
      <c r="G133783">
        <v>48</v>
      </c>
      <c r="H133783">
        <v>2.5</v>
      </c>
      <c r="I133783" t="s">
        <v>41</v>
      </c>
      <c r="J133783" t="s">
        <v>42</v>
      </c>
      <c r="K133783" t="s">
        <v>149272</v>
      </c>
    </row>
    <row r="133784" spans="1:11" x14ac:dyDescent="0.35">
      <c r="A133784">
        <v>134119</v>
      </c>
      <c r="B133784" s="1">
        <v>45095</v>
      </c>
      <c r="C133784" s="10">
        <v>0.25148148148148147</v>
      </c>
      <c r="D133784">
        <v>2</v>
      </c>
      <c r="E133784">
        <v>5</v>
      </c>
      <c r="F133784" t="s">
        <v>6</v>
      </c>
      <c r="G133784">
        <v>24</v>
      </c>
      <c r="H133784">
        <v>3</v>
      </c>
      <c r="I133784" t="s">
        <v>11</v>
      </c>
      <c r="J133784" t="s">
        <v>51</v>
      </c>
      <c r="K133784" t="s">
        <v>149253</v>
      </c>
    </row>
    <row r="133785" spans="1:11" x14ac:dyDescent="0.35">
      <c r="A133785">
        <v>134120</v>
      </c>
      <c r="B133785" s="1">
        <v>45095</v>
      </c>
      <c r="C133785" s="10">
        <v>0.2519791666666667</v>
      </c>
      <c r="D133785">
        <v>2</v>
      </c>
      <c r="E133785">
        <v>5</v>
      </c>
      <c r="F133785" t="s">
        <v>6</v>
      </c>
      <c r="G133785">
        <v>87</v>
      </c>
      <c r="H133785">
        <v>3</v>
      </c>
      <c r="I133785" t="s">
        <v>11</v>
      </c>
      <c r="J133785" t="s">
        <v>10</v>
      </c>
      <c r="K133785" t="s">
        <v>12</v>
      </c>
    </row>
    <row r="133786" spans="1:11" x14ac:dyDescent="0.35">
      <c r="A133786">
        <v>134121</v>
      </c>
      <c r="B133786" s="1">
        <v>45095</v>
      </c>
      <c r="C133786" s="10">
        <v>0.2519791666666667</v>
      </c>
      <c r="D133786">
        <v>1</v>
      </c>
      <c r="E133786">
        <v>5</v>
      </c>
      <c r="F133786" t="s">
        <v>6</v>
      </c>
      <c r="G133786">
        <v>20</v>
      </c>
      <c r="H133786">
        <v>7.6</v>
      </c>
      <c r="I133786" t="s">
        <v>53</v>
      </c>
      <c r="J133786" t="s">
        <v>55</v>
      </c>
      <c r="K133786" t="s">
        <v>54</v>
      </c>
    </row>
    <row r="133787" spans="1:11" x14ac:dyDescent="0.35">
      <c r="A133787">
        <v>134122</v>
      </c>
      <c r="B133787" s="1">
        <v>45095</v>
      </c>
      <c r="C133787" s="10">
        <v>0.25443287037037038</v>
      </c>
      <c r="D133787">
        <v>1</v>
      </c>
      <c r="E133787">
        <v>5</v>
      </c>
      <c r="F133787" t="s">
        <v>6</v>
      </c>
      <c r="G133787">
        <v>37</v>
      </c>
      <c r="H133787">
        <v>3</v>
      </c>
      <c r="I133787" t="s">
        <v>11</v>
      </c>
      <c r="J133787" t="s">
        <v>10</v>
      </c>
      <c r="K133787" t="s">
        <v>47</v>
      </c>
    </row>
    <row r="133788" spans="1:11" x14ac:dyDescent="0.35">
      <c r="A133788">
        <v>134123</v>
      </c>
      <c r="B133788" s="1">
        <v>45095</v>
      </c>
      <c r="C133788" s="10">
        <v>0.25443287037037038</v>
      </c>
      <c r="D133788">
        <v>2</v>
      </c>
      <c r="E133788">
        <v>5</v>
      </c>
      <c r="F133788" t="s">
        <v>6</v>
      </c>
      <c r="G133788">
        <v>84</v>
      </c>
      <c r="H133788">
        <v>0.8</v>
      </c>
      <c r="I133788" t="s">
        <v>15</v>
      </c>
      <c r="J133788" t="s">
        <v>14</v>
      </c>
      <c r="K133788" t="s">
        <v>13</v>
      </c>
    </row>
    <row r="133789" spans="1:11" x14ac:dyDescent="0.35">
      <c r="A133789">
        <v>134124</v>
      </c>
      <c r="B133789" s="1">
        <v>45095</v>
      </c>
      <c r="C133789" s="10">
        <v>0.25443287037037038</v>
      </c>
      <c r="D133789">
        <v>1</v>
      </c>
      <c r="E133789">
        <v>5</v>
      </c>
      <c r="F133789" t="s">
        <v>6</v>
      </c>
      <c r="G133789">
        <v>5</v>
      </c>
      <c r="H133789">
        <v>15</v>
      </c>
      <c r="I133789" t="s">
        <v>72</v>
      </c>
      <c r="J133789" t="s">
        <v>79</v>
      </c>
      <c r="K133789" t="s">
        <v>80</v>
      </c>
    </row>
    <row r="133790" spans="1:11" x14ac:dyDescent="0.35">
      <c r="A133790">
        <v>134125</v>
      </c>
      <c r="B133790" s="1">
        <v>45095</v>
      </c>
      <c r="C133790" s="10">
        <v>0.25512731481481482</v>
      </c>
      <c r="D133790">
        <v>2</v>
      </c>
      <c r="E133790">
        <v>5</v>
      </c>
      <c r="F133790" t="s">
        <v>6</v>
      </c>
      <c r="G133790">
        <v>22</v>
      </c>
      <c r="H133790">
        <v>2</v>
      </c>
      <c r="I133790" t="s">
        <v>11</v>
      </c>
      <c r="J133790" t="s">
        <v>51</v>
      </c>
      <c r="K133790" t="s">
        <v>149276</v>
      </c>
    </row>
    <row r="133791" spans="1:11" x14ac:dyDescent="0.35">
      <c r="A133791">
        <v>134126</v>
      </c>
      <c r="B133791" s="1">
        <v>45095</v>
      </c>
      <c r="C133791" s="10">
        <v>0.25604166666666667</v>
      </c>
      <c r="D133791">
        <v>1</v>
      </c>
      <c r="E133791">
        <v>5</v>
      </c>
      <c r="F133791" t="s">
        <v>6</v>
      </c>
      <c r="G133791">
        <v>52</v>
      </c>
      <c r="H133791">
        <v>2.5</v>
      </c>
      <c r="I133791" t="s">
        <v>41</v>
      </c>
      <c r="J133791" t="s">
        <v>40</v>
      </c>
      <c r="K133791" t="s">
        <v>149280</v>
      </c>
    </row>
    <row r="133792" spans="1:11" x14ac:dyDescent="0.35">
      <c r="A133792">
        <v>134127</v>
      </c>
      <c r="B133792" s="1">
        <v>45095</v>
      </c>
      <c r="C133792" s="10">
        <v>0.25613425925925926</v>
      </c>
      <c r="D133792">
        <v>1</v>
      </c>
      <c r="E133792">
        <v>5</v>
      </c>
      <c r="F133792" t="s">
        <v>6</v>
      </c>
      <c r="G133792">
        <v>49</v>
      </c>
      <c r="H133792">
        <v>3</v>
      </c>
      <c r="I133792" t="s">
        <v>41</v>
      </c>
      <c r="J133792" t="s">
        <v>42</v>
      </c>
      <c r="K133792" t="s">
        <v>149247</v>
      </c>
    </row>
    <row r="133793" spans="1:11" x14ac:dyDescent="0.35">
      <c r="A133793">
        <v>134128</v>
      </c>
      <c r="B133793" s="1">
        <v>45095</v>
      </c>
      <c r="C133793" s="10">
        <v>0.25789351851851855</v>
      </c>
      <c r="D133793">
        <v>1</v>
      </c>
      <c r="E133793">
        <v>5</v>
      </c>
      <c r="F133793" t="s">
        <v>6</v>
      </c>
      <c r="G133793">
        <v>32</v>
      </c>
      <c r="H133793">
        <v>3</v>
      </c>
      <c r="I133793" t="s">
        <v>11</v>
      </c>
      <c r="J133793" t="s">
        <v>49</v>
      </c>
      <c r="K133793" t="s">
        <v>149271</v>
      </c>
    </row>
    <row r="133794" spans="1:11" x14ac:dyDescent="0.35">
      <c r="A133794">
        <v>134129</v>
      </c>
      <c r="B133794" s="1">
        <v>45095</v>
      </c>
      <c r="C133794" s="10">
        <v>0.25796296296296295</v>
      </c>
      <c r="D133794">
        <v>2</v>
      </c>
      <c r="E133794">
        <v>5</v>
      </c>
      <c r="F133794" t="s">
        <v>6</v>
      </c>
      <c r="G133794">
        <v>30</v>
      </c>
      <c r="H133794">
        <v>3</v>
      </c>
      <c r="I133794" t="s">
        <v>11</v>
      </c>
      <c r="J133794" t="s">
        <v>49</v>
      </c>
      <c r="K133794" t="s">
        <v>149267</v>
      </c>
    </row>
    <row r="133795" spans="1:11" x14ac:dyDescent="0.35">
      <c r="A133795">
        <v>134130</v>
      </c>
      <c r="B133795" s="1">
        <v>45095</v>
      </c>
      <c r="C133795" s="10">
        <v>0.25796296296296295</v>
      </c>
      <c r="D133795">
        <v>1</v>
      </c>
      <c r="E133795">
        <v>5</v>
      </c>
      <c r="F133795" t="s">
        <v>6</v>
      </c>
      <c r="G133795">
        <v>73</v>
      </c>
      <c r="H133795">
        <v>3.75</v>
      </c>
      <c r="I133795" t="s">
        <v>9</v>
      </c>
      <c r="J133795" t="s">
        <v>29</v>
      </c>
      <c r="K133795" t="s">
        <v>28</v>
      </c>
    </row>
    <row r="133796" spans="1:11" x14ac:dyDescent="0.35">
      <c r="A133796">
        <v>134131</v>
      </c>
      <c r="B133796" s="1">
        <v>45095</v>
      </c>
      <c r="C133796" s="10">
        <v>0.25832175925925926</v>
      </c>
      <c r="D133796">
        <v>2</v>
      </c>
      <c r="E133796">
        <v>5</v>
      </c>
      <c r="F133796" t="s">
        <v>6</v>
      </c>
      <c r="G133796">
        <v>23</v>
      </c>
      <c r="H133796">
        <v>2.5</v>
      </c>
      <c r="I133796" t="s">
        <v>11</v>
      </c>
      <c r="J133796" t="s">
        <v>51</v>
      </c>
      <c r="K133796" t="s">
        <v>149264</v>
      </c>
    </row>
    <row r="133797" spans="1:11" x14ac:dyDescent="0.35">
      <c r="A133797">
        <v>134132</v>
      </c>
      <c r="B133797" s="1">
        <v>45095</v>
      </c>
      <c r="C133797" s="10">
        <v>0.26753472222222224</v>
      </c>
      <c r="D133797">
        <v>2</v>
      </c>
      <c r="E133797">
        <v>5</v>
      </c>
      <c r="F133797" t="s">
        <v>6</v>
      </c>
      <c r="G133797">
        <v>50</v>
      </c>
      <c r="H133797">
        <v>2.5</v>
      </c>
      <c r="I133797" t="s">
        <v>41</v>
      </c>
      <c r="J133797" t="s">
        <v>42</v>
      </c>
      <c r="K133797" t="s">
        <v>149256</v>
      </c>
    </row>
    <row r="133798" spans="1:11" x14ac:dyDescent="0.35">
      <c r="A133798">
        <v>134133</v>
      </c>
      <c r="B133798" s="1">
        <v>45095</v>
      </c>
      <c r="C133798" s="10">
        <v>0.27009259259259261</v>
      </c>
      <c r="D133798">
        <v>1</v>
      </c>
      <c r="E133798">
        <v>5</v>
      </c>
      <c r="F133798" t="s">
        <v>6</v>
      </c>
      <c r="G133798">
        <v>23</v>
      </c>
      <c r="H133798">
        <v>2.5</v>
      </c>
      <c r="I133798" t="s">
        <v>11</v>
      </c>
      <c r="J133798" t="s">
        <v>51</v>
      </c>
      <c r="K133798" t="s">
        <v>149264</v>
      </c>
    </row>
    <row r="133799" spans="1:11" x14ac:dyDescent="0.35">
      <c r="A133799">
        <v>134134</v>
      </c>
      <c r="B133799" s="1">
        <v>45095</v>
      </c>
      <c r="C133799" s="10">
        <v>0.27009259259259261</v>
      </c>
      <c r="D133799">
        <v>1</v>
      </c>
      <c r="E133799">
        <v>5</v>
      </c>
      <c r="F133799" t="s">
        <v>6</v>
      </c>
      <c r="G133799">
        <v>79</v>
      </c>
      <c r="H133799">
        <v>3.75</v>
      </c>
      <c r="I133799" t="s">
        <v>9</v>
      </c>
      <c r="J133799" t="s">
        <v>8</v>
      </c>
      <c r="K133799" t="s">
        <v>22</v>
      </c>
    </row>
    <row r="133800" spans="1:11" x14ac:dyDescent="0.35">
      <c r="A133800">
        <v>134135</v>
      </c>
      <c r="B133800" s="1">
        <v>45095</v>
      </c>
      <c r="C133800" s="10">
        <v>0.27057870370370368</v>
      </c>
      <c r="D133800">
        <v>2</v>
      </c>
      <c r="E133800">
        <v>5</v>
      </c>
      <c r="F133800" t="s">
        <v>6</v>
      </c>
      <c r="G133800">
        <v>47</v>
      </c>
      <c r="H133800">
        <v>3</v>
      </c>
      <c r="I133800" t="s">
        <v>41</v>
      </c>
      <c r="J133800" t="s">
        <v>43</v>
      </c>
      <c r="K133800" t="s">
        <v>149265</v>
      </c>
    </row>
    <row r="133801" spans="1:11" x14ac:dyDescent="0.35">
      <c r="A133801">
        <v>134136</v>
      </c>
      <c r="B133801" s="1">
        <v>45095</v>
      </c>
      <c r="C133801" s="10">
        <v>0.27057870370370368</v>
      </c>
      <c r="D133801">
        <v>1</v>
      </c>
      <c r="E133801">
        <v>5</v>
      </c>
      <c r="F133801" t="s">
        <v>6</v>
      </c>
      <c r="G133801">
        <v>70</v>
      </c>
      <c r="H133801">
        <v>3.25</v>
      </c>
      <c r="I133801" t="s">
        <v>9</v>
      </c>
      <c r="J133801" t="s">
        <v>8</v>
      </c>
      <c r="K133801" t="s">
        <v>32</v>
      </c>
    </row>
    <row r="133802" spans="1:11" x14ac:dyDescent="0.35">
      <c r="A133802">
        <v>134137</v>
      </c>
      <c r="B133802" s="1">
        <v>45095</v>
      </c>
      <c r="C133802" s="10">
        <v>0.27096064814814813</v>
      </c>
      <c r="D133802">
        <v>1</v>
      </c>
      <c r="E133802">
        <v>5</v>
      </c>
      <c r="F133802" t="s">
        <v>6</v>
      </c>
      <c r="G133802">
        <v>48</v>
      </c>
      <c r="H133802">
        <v>2.5</v>
      </c>
      <c r="I133802" t="s">
        <v>41</v>
      </c>
      <c r="J133802" t="s">
        <v>42</v>
      </c>
      <c r="K133802" t="s">
        <v>149272</v>
      </c>
    </row>
    <row r="133803" spans="1:11" x14ac:dyDescent="0.35">
      <c r="A133803">
        <v>134138</v>
      </c>
      <c r="B133803" s="1">
        <v>45095</v>
      </c>
      <c r="C133803" s="10">
        <v>0.27141203703703703</v>
      </c>
      <c r="D133803">
        <v>1</v>
      </c>
      <c r="E133803">
        <v>5</v>
      </c>
      <c r="F133803" t="s">
        <v>6</v>
      </c>
      <c r="G133803">
        <v>56</v>
      </c>
      <c r="H133803">
        <v>2.5499999999999998</v>
      </c>
      <c r="I133803" t="s">
        <v>41</v>
      </c>
      <c r="J133803" t="s">
        <v>40</v>
      </c>
      <c r="K133803" t="s">
        <v>149281</v>
      </c>
    </row>
    <row r="133804" spans="1:11" x14ac:dyDescent="0.35">
      <c r="A133804">
        <v>134139</v>
      </c>
      <c r="B133804" s="1">
        <v>45095</v>
      </c>
      <c r="C133804" s="10">
        <v>0.27196759259259257</v>
      </c>
      <c r="D133804">
        <v>2</v>
      </c>
      <c r="E133804">
        <v>5</v>
      </c>
      <c r="F133804" t="s">
        <v>6</v>
      </c>
      <c r="G133804">
        <v>27</v>
      </c>
      <c r="H133804">
        <v>3.5</v>
      </c>
      <c r="I133804" t="s">
        <v>11</v>
      </c>
      <c r="J133804" t="s">
        <v>50</v>
      </c>
      <c r="K133804" t="s">
        <v>149257</v>
      </c>
    </row>
    <row r="133805" spans="1:11" x14ac:dyDescent="0.35">
      <c r="A133805">
        <v>134140</v>
      </c>
      <c r="B133805" s="1">
        <v>45095</v>
      </c>
      <c r="C133805" s="10">
        <v>0.27251157407407406</v>
      </c>
      <c r="D133805">
        <v>1</v>
      </c>
      <c r="E133805">
        <v>5</v>
      </c>
      <c r="F133805" t="s">
        <v>6</v>
      </c>
      <c r="G133805">
        <v>57</v>
      </c>
      <c r="H133805">
        <v>3.1</v>
      </c>
      <c r="I133805" t="s">
        <v>41</v>
      </c>
      <c r="J133805" t="s">
        <v>40</v>
      </c>
      <c r="K133805" t="s">
        <v>149278</v>
      </c>
    </row>
    <row r="133806" spans="1:11" x14ac:dyDescent="0.35">
      <c r="A133806">
        <v>134141</v>
      </c>
      <c r="B133806" s="1">
        <v>45095</v>
      </c>
      <c r="C133806" s="10">
        <v>0.27251157407407406</v>
      </c>
      <c r="D133806">
        <v>1</v>
      </c>
      <c r="E133806">
        <v>5</v>
      </c>
      <c r="F133806" t="s">
        <v>6</v>
      </c>
      <c r="G133806">
        <v>77</v>
      </c>
      <c r="H133806">
        <v>3</v>
      </c>
      <c r="I133806" t="s">
        <v>9</v>
      </c>
      <c r="J133806" t="s">
        <v>8</v>
      </c>
      <c r="K133806" t="s">
        <v>23</v>
      </c>
    </row>
    <row r="133807" spans="1:11" x14ac:dyDescent="0.35">
      <c r="A133807">
        <v>134142</v>
      </c>
      <c r="B133807" s="1">
        <v>45095</v>
      </c>
      <c r="C133807" s="10">
        <v>0.27258101851851851</v>
      </c>
      <c r="D133807">
        <v>1</v>
      </c>
      <c r="E133807">
        <v>5</v>
      </c>
      <c r="F133807" t="s">
        <v>6</v>
      </c>
      <c r="G133807">
        <v>37</v>
      </c>
      <c r="H133807">
        <v>3</v>
      </c>
      <c r="I133807" t="s">
        <v>11</v>
      </c>
      <c r="J133807" t="s">
        <v>10</v>
      </c>
      <c r="K133807" t="s">
        <v>47</v>
      </c>
    </row>
    <row r="133808" spans="1:11" x14ac:dyDescent="0.35">
      <c r="A133808">
        <v>134143</v>
      </c>
      <c r="B133808" s="1">
        <v>45095</v>
      </c>
      <c r="C133808" s="10">
        <v>0.27258101851851851</v>
      </c>
      <c r="D133808">
        <v>2</v>
      </c>
      <c r="E133808">
        <v>5</v>
      </c>
      <c r="F133808" t="s">
        <v>6</v>
      </c>
      <c r="G133808">
        <v>64</v>
      </c>
      <c r="H133808">
        <v>0.8</v>
      </c>
      <c r="I133808" t="s">
        <v>15</v>
      </c>
      <c r="J133808" t="s">
        <v>14</v>
      </c>
      <c r="K133808" t="s">
        <v>37</v>
      </c>
    </row>
    <row r="133809" spans="1:11" x14ac:dyDescent="0.35">
      <c r="A133809">
        <v>134144</v>
      </c>
      <c r="B133809" s="1">
        <v>45095</v>
      </c>
      <c r="C133809" s="10">
        <v>0.27258101851851851</v>
      </c>
      <c r="D133809">
        <v>1</v>
      </c>
      <c r="E133809">
        <v>5</v>
      </c>
      <c r="F133809" t="s">
        <v>6</v>
      </c>
      <c r="G133809">
        <v>71</v>
      </c>
      <c r="H133809">
        <v>3.75</v>
      </c>
      <c r="I133809" t="s">
        <v>9</v>
      </c>
      <c r="J133809" t="s">
        <v>29</v>
      </c>
      <c r="K133809" t="s">
        <v>31</v>
      </c>
    </row>
    <row r="133810" spans="1:11" x14ac:dyDescent="0.35">
      <c r="A133810">
        <v>134145</v>
      </c>
      <c r="B133810" s="1">
        <v>45095</v>
      </c>
      <c r="C133810" s="10">
        <v>0.27297453703703706</v>
      </c>
      <c r="D133810">
        <v>2</v>
      </c>
      <c r="E133810">
        <v>8</v>
      </c>
      <c r="F133810" t="s">
        <v>5</v>
      </c>
      <c r="G133810">
        <v>32</v>
      </c>
      <c r="H133810">
        <v>3</v>
      </c>
      <c r="I133810" t="s">
        <v>11</v>
      </c>
      <c r="J133810" t="s">
        <v>49</v>
      </c>
      <c r="K133810" t="s">
        <v>149271</v>
      </c>
    </row>
    <row r="133811" spans="1:11" x14ac:dyDescent="0.35">
      <c r="A133811">
        <v>134146</v>
      </c>
      <c r="B133811" s="1">
        <v>45095</v>
      </c>
      <c r="C133811" s="10">
        <v>0.27317129629629627</v>
      </c>
      <c r="D133811">
        <v>1</v>
      </c>
      <c r="E133811">
        <v>8</v>
      </c>
      <c r="F133811" t="s">
        <v>5</v>
      </c>
      <c r="G133811">
        <v>42</v>
      </c>
      <c r="H133811">
        <v>2.5</v>
      </c>
      <c r="I133811" t="s">
        <v>41</v>
      </c>
      <c r="J133811" t="s">
        <v>44</v>
      </c>
      <c r="K133811" t="s">
        <v>149249</v>
      </c>
    </row>
    <row r="133812" spans="1:11" x14ac:dyDescent="0.35">
      <c r="A133812">
        <v>134147</v>
      </c>
      <c r="B133812" s="1">
        <v>45095</v>
      </c>
      <c r="C133812" s="10">
        <v>0.27371527777777777</v>
      </c>
      <c r="D133812">
        <v>1</v>
      </c>
      <c r="E133812">
        <v>8</v>
      </c>
      <c r="F133812" t="s">
        <v>5</v>
      </c>
      <c r="G133812">
        <v>33</v>
      </c>
      <c r="H133812">
        <v>3.5</v>
      </c>
      <c r="I133812" t="s">
        <v>11</v>
      </c>
      <c r="J133812" t="s">
        <v>49</v>
      </c>
      <c r="K133812" t="s">
        <v>149252</v>
      </c>
    </row>
    <row r="133813" spans="1:11" x14ac:dyDescent="0.35">
      <c r="A133813">
        <v>134148</v>
      </c>
      <c r="B133813" s="1">
        <v>45095</v>
      </c>
      <c r="C133813" s="10">
        <v>0.27371527777777777</v>
      </c>
      <c r="D133813">
        <v>1</v>
      </c>
      <c r="E133813">
        <v>8</v>
      </c>
      <c r="F133813" t="s">
        <v>5</v>
      </c>
      <c r="G133813">
        <v>70</v>
      </c>
      <c r="H133813">
        <v>3.25</v>
      </c>
      <c r="I133813" t="s">
        <v>9</v>
      </c>
      <c r="J133813" t="s">
        <v>8</v>
      </c>
      <c r="K133813" t="s">
        <v>32</v>
      </c>
    </row>
    <row r="133814" spans="1:11" x14ac:dyDescent="0.35">
      <c r="A133814">
        <v>134149</v>
      </c>
      <c r="B133814" s="1">
        <v>45095</v>
      </c>
      <c r="C133814" s="10">
        <v>0.27483796296296298</v>
      </c>
      <c r="D133814">
        <v>1</v>
      </c>
      <c r="E133814">
        <v>5</v>
      </c>
      <c r="F133814" t="s">
        <v>6</v>
      </c>
      <c r="G133814">
        <v>25</v>
      </c>
      <c r="H133814">
        <v>2.2000000000000002</v>
      </c>
      <c r="I133814" t="s">
        <v>11</v>
      </c>
      <c r="J133814" t="s">
        <v>50</v>
      </c>
      <c r="K133814" t="s">
        <v>149279</v>
      </c>
    </row>
    <row r="133815" spans="1:11" x14ac:dyDescent="0.35">
      <c r="A133815">
        <v>134150</v>
      </c>
      <c r="B133815" s="1">
        <v>45095</v>
      </c>
      <c r="C133815" s="10">
        <v>0.27627314814814813</v>
      </c>
      <c r="D133815">
        <v>1</v>
      </c>
      <c r="E133815">
        <v>8</v>
      </c>
      <c r="F133815" t="s">
        <v>5</v>
      </c>
      <c r="G133815">
        <v>40</v>
      </c>
      <c r="H133815">
        <v>3.75</v>
      </c>
      <c r="I133815" t="s">
        <v>11</v>
      </c>
      <c r="J133815" t="s">
        <v>10</v>
      </c>
      <c r="K133815" t="s">
        <v>45</v>
      </c>
    </row>
    <row r="133816" spans="1:11" x14ac:dyDescent="0.35">
      <c r="A133816">
        <v>134151</v>
      </c>
      <c r="B133816" s="1">
        <v>45095</v>
      </c>
      <c r="C133816" s="10">
        <v>0.27627314814814813</v>
      </c>
      <c r="D133816">
        <v>1</v>
      </c>
      <c r="E133816">
        <v>8</v>
      </c>
      <c r="F133816" t="s">
        <v>5</v>
      </c>
      <c r="G133816">
        <v>65</v>
      </c>
      <c r="H133816">
        <v>0.8</v>
      </c>
      <c r="I133816" t="s">
        <v>15</v>
      </c>
      <c r="J133816" t="s">
        <v>36</v>
      </c>
      <c r="K133816" t="s">
        <v>35</v>
      </c>
    </row>
    <row r="133817" spans="1:11" x14ac:dyDescent="0.35">
      <c r="A133817">
        <v>134152</v>
      </c>
      <c r="B133817" s="1">
        <v>45095</v>
      </c>
      <c r="C133817" s="10">
        <v>0.27627314814814813</v>
      </c>
      <c r="D133817">
        <v>1</v>
      </c>
      <c r="E133817">
        <v>8</v>
      </c>
      <c r="F133817" t="s">
        <v>5</v>
      </c>
      <c r="G133817">
        <v>78</v>
      </c>
      <c r="H133817">
        <v>4.5</v>
      </c>
      <c r="I133817" t="s">
        <v>9</v>
      </c>
      <c r="J133817" t="s">
        <v>8</v>
      </c>
      <c r="K133817" t="s">
        <v>149282</v>
      </c>
    </row>
    <row r="133818" spans="1:11" x14ac:dyDescent="0.35">
      <c r="A133818">
        <v>134153</v>
      </c>
      <c r="B133818" s="1">
        <v>45095</v>
      </c>
      <c r="C133818" s="10">
        <v>0.27718749999999998</v>
      </c>
      <c r="D133818">
        <v>2</v>
      </c>
      <c r="E133818">
        <v>8</v>
      </c>
      <c r="F133818" t="s">
        <v>5</v>
      </c>
      <c r="G133818">
        <v>24</v>
      </c>
      <c r="H133818">
        <v>3</v>
      </c>
      <c r="I133818" t="s">
        <v>11</v>
      </c>
      <c r="J133818" t="s">
        <v>51</v>
      </c>
      <c r="K133818" t="s">
        <v>149253</v>
      </c>
    </row>
    <row r="133819" spans="1:11" x14ac:dyDescent="0.35">
      <c r="A133819">
        <v>134154</v>
      </c>
      <c r="B133819" s="1">
        <v>45095</v>
      </c>
      <c r="C133819" s="10">
        <v>0.27769675925925924</v>
      </c>
      <c r="D133819">
        <v>2</v>
      </c>
      <c r="E133819">
        <v>5</v>
      </c>
      <c r="F133819" t="s">
        <v>6</v>
      </c>
      <c r="G133819">
        <v>43</v>
      </c>
      <c r="H133819">
        <v>3</v>
      </c>
      <c r="I133819" t="s">
        <v>41</v>
      </c>
      <c r="J133819" t="s">
        <v>44</v>
      </c>
      <c r="K133819" t="s">
        <v>149266</v>
      </c>
    </row>
    <row r="133820" spans="1:11" x14ac:dyDescent="0.35">
      <c r="A133820">
        <v>134155</v>
      </c>
      <c r="B133820" s="1">
        <v>45095</v>
      </c>
      <c r="C133820" s="10">
        <v>0.27792824074074074</v>
      </c>
      <c r="D133820">
        <v>1</v>
      </c>
      <c r="E133820">
        <v>5</v>
      </c>
      <c r="F133820" t="s">
        <v>6</v>
      </c>
      <c r="G133820">
        <v>58</v>
      </c>
      <c r="H133820">
        <v>3.5</v>
      </c>
      <c r="I133820" t="s">
        <v>34</v>
      </c>
      <c r="J133820" t="s">
        <v>39</v>
      </c>
      <c r="K133820" t="s">
        <v>149261</v>
      </c>
    </row>
    <row r="133821" spans="1:11" x14ac:dyDescent="0.35">
      <c r="A133821">
        <v>134156</v>
      </c>
      <c r="B133821" s="1">
        <v>45095</v>
      </c>
      <c r="C133821" s="10">
        <v>0.27957175925925926</v>
      </c>
      <c r="D133821">
        <v>1</v>
      </c>
      <c r="E133821">
        <v>5</v>
      </c>
      <c r="F133821" t="s">
        <v>6</v>
      </c>
      <c r="G133821">
        <v>37</v>
      </c>
      <c r="H133821">
        <v>3</v>
      </c>
      <c r="I133821" t="s">
        <v>11</v>
      </c>
      <c r="J133821" t="s">
        <v>10</v>
      </c>
      <c r="K133821" t="s">
        <v>47</v>
      </c>
    </row>
    <row r="133822" spans="1:11" x14ac:dyDescent="0.35">
      <c r="A133822">
        <v>134157</v>
      </c>
      <c r="B133822" s="1">
        <v>45095</v>
      </c>
      <c r="C133822" s="10">
        <v>0.27957175925925926</v>
      </c>
      <c r="D133822">
        <v>1</v>
      </c>
      <c r="E133822">
        <v>5</v>
      </c>
      <c r="F133822" t="s">
        <v>6</v>
      </c>
      <c r="G133822">
        <v>63</v>
      </c>
      <c r="H133822">
        <v>0.8</v>
      </c>
      <c r="I133822" t="s">
        <v>15</v>
      </c>
      <c r="J133822" t="s">
        <v>14</v>
      </c>
      <c r="K133822" t="s">
        <v>38</v>
      </c>
    </row>
    <row r="133823" spans="1:11" x14ac:dyDescent="0.35">
      <c r="A133823">
        <v>134158</v>
      </c>
      <c r="B133823" s="1">
        <v>45095</v>
      </c>
      <c r="C133823" s="10">
        <v>0.2799537037037037</v>
      </c>
      <c r="D133823">
        <v>1</v>
      </c>
      <c r="E133823">
        <v>5</v>
      </c>
      <c r="F133823" t="s">
        <v>6</v>
      </c>
      <c r="G133823">
        <v>31</v>
      </c>
      <c r="H133823">
        <v>2.2000000000000002</v>
      </c>
      <c r="I133823" t="s">
        <v>11</v>
      </c>
      <c r="J133823" t="s">
        <v>49</v>
      </c>
      <c r="K133823" t="s">
        <v>149262</v>
      </c>
    </row>
    <row r="133824" spans="1:11" x14ac:dyDescent="0.35">
      <c r="A133824">
        <v>134159</v>
      </c>
      <c r="B133824" s="1">
        <v>45095</v>
      </c>
      <c r="C133824" s="10">
        <v>0.28012731481481484</v>
      </c>
      <c r="D133824">
        <v>1</v>
      </c>
      <c r="E133824">
        <v>8</v>
      </c>
      <c r="F133824" t="s">
        <v>5</v>
      </c>
      <c r="G133824">
        <v>41</v>
      </c>
      <c r="H133824">
        <v>4.25</v>
      </c>
      <c r="I133824" t="s">
        <v>11</v>
      </c>
      <c r="J133824" t="s">
        <v>10</v>
      </c>
      <c r="K133824" t="s">
        <v>149259</v>
      </c>
    </row>
    <row r="133825" spans="1:11" x14ac:dyDescent="0.35">
      <c r="A133825">
        <v>134160</v>
      </c>
      <c r="B133825" s="1">
        <v>45095</v>
      </c>
      <c r="C133825" s="10">
        <v>0.28012731481481484</v>
      </c>
      <c r="D133825">
        <v>1</v>
      </c>
      <c r="E133825">
        <v>8</v>
      </c>
      <c r="F133825" t="s">
        <v>5</v>
      </c>
      <c r="G133825">
        <v>64</v>
      </c>
      <c r="H133825">
        <v>0.8</v>
      </c>
      <c r="I133825" t="s">
        <v>15</v>
      </c>
      <c r="J133825" t="s">
        <v>14</v>
      </c>
      <c r="K133825" t="s">
        <v>37</v>
      </c>
    </row>
    <row r="133826" spans="1:11" x14ac:dyDescent="0.35">
      <c r="A133826">
        <v>134161</v>
      </c>
      <c r="B133826" s="1">
        <v>45095</v>
      </c>
      <c r="C133826" s="10">
        <v>0.28012731481481484</v>
      </c>
      <c r="D133826">
        <v>1</v>
      </c>
      <c r="E133826">
        <v>8</v>
      </c>
      <c r="F133826" t="s">
        <v>5</v>
      </c>
      <c r="G133826">
        <v>72</v>
      </c>
      <c r="H133826">
        <v>3.25</v>
      </c>
      <c r="I133826" t="s">
        <v>9</v>
      </c>
      <c r="J133826" t="s">
        <v>8</v>
      </c>
      <c r="K133826" t="s">
        <v>30</v>
      </c>
    </row>
    <row r="133827" spans="1:11" x14ac:dyDescent="0.35">
      <c r="A133827">
        <v>134162</v>
      </c>
      <c r="B133827" s="1">
        <v>45095</v>
      </c>
      <c r="C133827" s="10">
        <v>0.28082175925925928</v>
      </c>
      <c r="D133827">
        <v>2</v>
      </c>
      <c r="E133827">
        <v>5</v>
      </c>
      <c r="F133827" t="s">
        <v>6</v>
      </c>
      <c r="G133827">
        <v>33</v>
      </c>
      <c r="H133827">
        <v>3.5</v>
      </c>
      <c r="I133827" t="s">
        <v>11</v>
      </c>
      <c r="J133827" t="s">
        <v>49</v>
      </c>
      <c r="K133827" t="s">
        <v>149252</v>
      </c>
    </row>
    <row r="133828" spans="1:11" x14ac:dyDescent="0.35">
      <c r="A133828">
        <v>134163</v>
      </c>
      <c r="B133828" s="1">
        <v>45095</v>
      </c>
      <c r="C133828" s="10">
        <v>0.28111111111111109</v>
      </c>
      <c r="D133828">
        <v>3</v>
      </c>
      <c r="E133828">
        <v>5</v>
      </c>
      <c r="F133828" t="s">
        <v>6</v>
      </c>
      <c r="G133828">
        <v>29</v>
      </c>
      <c r="H133828">
        <v>2.5</v>
      </c>
      <c r="I133828" t="s">
        <v>11</v>
      </c>
      <c r="J133828" t="s">
        <v>49</v>
      </c>
      <c r="K133828" t="s">
        <v>149277</v>
      </c>
    </row>
    <row r="133829" spans="1:11" x14ac:dyDescent="0.35">
      <c r="A133829">
        <v>134164</v>
      </c>
      <c r="B133829" s="1">
        <v>45095</v>
      </c>
      <c r="C133829" s="10">
        <v>0.28129629629629632</v>
      </c>
      <c r="D133829">
        <v>2</v>
      </c>
      <c r="E133829">
        <v>5</v>
      </c>
      <c r="F133829" t="s">
        <v>6</v>
      </c>
      <c r="G133829">
        <v>28</v>
      </c>
      <c r="H133829">
        <v>2</v>
      </c>
      <c r="I133829" t="s">
        <v>11</v>
      </c>
      <c r="J133829" t="s">
        <v>49</v>
      </c>
      <c r="K133829" t="s">
        <v>149275</v>
      </c>
    </row>
    <row r="133830" spans="1:11" x14ac:dyDescent="0.35">
      <c r="A133830">
        <v>134165</v>
      </c>
      <c r="B133830" s="1">
        <v>45095</v>
      </c>
      <c r="C133830" s="10">
        <v>0.28129629629629632</v>
      </c>
      <c r="D133830">
        <v>1</v>
      </c>
      <c r="E133830">
        <v>5</v>
      </c>
      <c r="F133830" t="s">
        <v>6</v>
      </c>
      <c r="G133830">
        <v>19</v>
      </c>
      <c r="H133830">
        <v>6.4</v>
      </c>
      <c r="I133830" t="s">
        <v>53</v>
      </c>
      <c r="J133830" t="s">
        <v>34</v>
      </c>
      <c r="K133830" t="s">
        <v>56</v>
      </c>
    </row>
    <row r="133831" spans="1:11" x14ac:dyDescent="0.35">
      <c r="A133831">
        <v>134166</v>
      </c>
      <c r="B133831" s="1">
        <v>45095</v>
      </c>
      <c r="C133831" s="10">
        <v>0.28335648148148146</v>
      </c>
      <c r="D133831">
        <v>2</v>
      </c>
      <c r="E133831">
        <v>8</v>
      </c>
      <c r="F133831" t="s">
        <v>5</v>
      </c>
      <c r="G133831">
        <v>27</v>
      </c>
      <c r="H133831">
        <v>3.5</v>
      </c>
      <c r="I133831" t="s">
        <v>11</v>
      </c>
      <c r="J133831" t="s">
        <v>50</v>
      </c>
      <c r="K133831" t="s">
        <v>149257</v>
      </c>
    </row>
    <row r="133832" spans="1:11" x14ac:dyDescent="0.35">
      <c r="A133832">
        <v>134167</v>
      </c>
      <c r="B133832" s="1">
        <v>45095</v>
      </c>
      <c r="C133832" s="10">
        <v>0.28356481481481483</v>
      </c>
      <c r="D133832">
        <v>1</v>
      </c>
      <c r="E133832">
        <v>8</v>
      </c>
      <c r="F133832" t="s">
        <v>5</v>
      </c>
      <c r="G133832">
        <v>22</v>
      </c>
      <c r="H133832">
        <v>2</v>
      </c>
      <c r="I133832" t="s">
        <v>11</v>
      </c>
      <c r="J133832" t="s">
        <v>51</v>
      </c>
      <c r="K133832" t="s">
        <v>149276</v>
      </c>
    </row>
    <row r="133833" spans="1:11" x14ac:dyDescent="0.35">
      <c r="A133833">
        <v>134168</v>
      </c>
      <c r="B133833" s="1">
        <v>45095</v>
      </c>
      <c r="C133833" s="10">
        <v>0.28356481481481483</v>
      </c>
      <c r="D133833">
        <v>1</v>
      </c>
      <c r="E133833">
        <v>8</v>
      </c>
      <c r="F133833" t="s">
        <v>5</v>
      </c>
      <c r="G133833">
        <v>2</v>
      </c>
      <c r="H133833">
        <v>18</v>
      </c>
      <c r="I133833" t="s">
        <v>72</v>
      </c>
      <c r="J133833" t="s">
        <v>85</v>
      </c>
      <c r="K133833" t="s">
        <v>84</v>
      </c>
    </row>
    <row r="133834" spans="1:11" x14ac:dyDescent="0.35">
      <c r="A133834">
        <v>134169</v>
      </c>
      <c r="B133834" s="1">
        <v>45095</v>
      </c>
      <c r="C133834" s="10">
        <v>0.28361111111111109</v>
      </c>
      <c r="D133834">
        <v>1</v>
      </c>
      <c r="E133834">
        <v>5</v>
      </c>
      <c r="F133834" t="s">
        <v>6</v>
      </c>
      <c r="G133834">
        <v>29</v>
      </c>
      <c r="H133834">
        <v>2.5</v>
      </c>
      <c r="I133834" t="s">
        <v>11</v>
      </c>
      <c r="J133834" t="s">
        <v>49</v>
      </c>
      <c r="K133834" t="s">
        <v>149277</v>
      </c>
    </row>
    <row r="133835" spans="1:11" x14ac:dyDescent="0.35">
      <c r="A133835">
        <v>134170</v>
      </c>
      <c r="B133835" s="1">
        <v>45095</v>
      </c>
      <c r="C133835" s="10">
        <v>0.28361111111111109</v>
      </c>
      <c r="D133835">
        <v>1</v>
      </c>
      <c r="E133835">
        <v>5</v>
      </c>
      <c r="F133835" t="s">
        <v>6</v>
      </c>
      <c r="G133835">
        <v>83</v>
      </c>
      <c r="H133835">
        <v>14</v>
      </c>
      <c r="I133835" t="s">
        <v>18</v>
      </c>
      <c r="J133835" t="s">
        <v>17</v>
      </c>
      <c r="K133835" t="s">
        <v>16</v>
      </c>
    </row>
    <row r="133836" spans="1:11" x14ac:dyDescent="0.35">
      <c r="A133836">
        <v>134171</v>
      </c>
      <c r="B133836" s="1">
        <v>45095</v>
      </c>
      <c r="C133836" s="10">
        <v>0.2842824074074074</v>
      </c>
      <c r="D133836">
        <v>1</v>
      </c>
      <c r="E133836">
        <v>8</v>
      </c>
      <c r="F133836" t="s">
        <v>5</v>
      </c>
      <c r="G133836">
        <v>36</v>
      </c>
      <c r="H133836">
        <v>3.75</v>
      </c>
      <c r="I133836" t="s">
        <v>11</v>
      </c>
      <c r="J133836" t="s">
        <v>48</v>
      </c>
      <c r="K133836" t="s">
        <v>149263</v>
      </c>
    </row>
    <row r="133837" spans="1:11" x14ac:dyDescent="0.35">
      <c r="A133837">
        <v>134172</v>
      </c>
      <c r="B133837" s="1">
        <v>45095</v>
      </c>
      <c r="C133837" s="10">
        <v>0.28487268518518521</v>
      </c>
      <c r="D133837">
        <v>2</v>
      </c>
      <c r="E133837">
        <v>8</v>
      </c>
      <c r="F133837" t="s">
        <v>5</v>
      </c>
      <c r="G133837">
        <v>49</v>
      </c>
      <c r="H133837">
        <v>3</v>
      </c>
      <c r="I133837" t="s">
        <v>41</v>
      </c>
      <c r="J133837" t="s">
        <v>42</v>
      </c>
      <c r="K133837" t="s">
        <v>149247</v>
      </c>
    </row>
    <row r="133838" spans="1:11" x14ac:dyDescent="0.35">
      <c r="A133838">
        <v>134173</v>
      </c>
      <c r="B133838" s="1">
        <v>45095</v>
      </c>
      <c r="C133838" s="10">
        <v>0.28487268518518521</v>
      </c>
      <c r="D133838">
        <v>1</v>
      </c>
      <c r="E133838">
        <v>8</v>
      </c>
      <c r="F133838" t="s">
        <v>5</v>
      </c>
      <c r="G133838">
        <v>70</v>
      </c>
      <c r="H133838">
        <v>3.25</v>
      </c>
      <c r="I133838" t="s">
        <v>9</v>
      </c>
      <c r="J133838" t="s">
        <v>8</v>
      </c>
      <c r="K133838" t="s">
        <v>32</v>
      </c>
    </row>
    <row r="133839" spans="1:11" x14ac:dyDescent="0.35">
      <c r="A133839">
        <v>134174</v>
      </c>
      <c r="B133839" s="1">
        <v>45095</v>
      </c>
      <c r="C133839" s="10">
        <v>0.28498842592592594</v>
      </c>
      <c r="D133839">
        <v>1</v>
      </c>
      <c r="E133839">
        <v>8</v>
      </c>
      <c r="F133839" t="s">
        <v>5</v>
      </c>
      <c r="G133839">
        <v>25</v>
      </c>
      <c r="H133839">
        <v>2.2000000000000002</v>
      </c>
      <c r="I133839" t="s">
        <v>11</v>
      </c>
      <c r="J133839" t="s">
        <v>50</v>
      </c>
      <c r="K133839" t="s">
        <v>149279</v>
      </c>
    </row>
    <row r="133840" spans="1:11" x14ac:dyDescent="0.35">
      <c r="A133840">
        <v>134175</v>
      </c>
      <c r="B133840" s="1">
        <v>45095</v>
      </c>
      <c r="C133840" s="10">
        <v>0.28600694444444447</v>
      </c>
      <c r="D133840">
        <v>2</v>
      </c>
      <c r="E133840">
        <v>5</v>
      </c>
      <c r="F133840" t="s">
        <v>6</v>
      </c>
      <c r="G133840">
        <v>51</v>
      </c>
      <c r="H133840">
        <v>3</v>
      </c>
      <c r="I133840" t="s">
        <v>41</v>
      </c>
      <c r="J133840" t="s">
        <v>42</v>
      </c>
      <c r="K133840" t="s">
        <v>149274</v>
      </c>
    </row>
    <row r="133841" spans="1:11" x14ac:dyDescent="0.35">
      <c r="A133841">
        <v>134176</v>
      </c>
      <c r="B133841" s="1">
        <v>45095</v>
      </c>
      <c r="C133841" s="10">
        <v>0.28605324074074073</v>
      </c>
      <c r="D133841">
        <v>1</v>
      </c>
      <c r="E133841">
        <v>5</v>
      </c>
      <c r="F133841" t="s">
        <v>6</v>
      </c>
      <c r="G133841">
        <v>60</v>
      </c>
      <c r="H133841">
        <v>3.75</v>
      </c>
      <c r="I133841" t="s">
        <v>34</v>
      </c>
      <c r="J133841" t="s">
        <v>39</v>
      </c>
      <c r="K133841" t="s">
        <v>149260</v>
      </c>
    </row>
    <row r="133842" spans="1:11" x14ac:dyDescent="0.35">
      <c r="A133842">
        <v>134177</v>
      </c>
      <c r="B133842" s="1">
        <v>45095</v>
      </c>
      <c r="C133842" s="10">
        <v>0.28623842592592591</v>
      </c>
      <c r="D133842">
        <v>2</v>
      </c>
      <c r="E133842">
        <v>8</v>
      </c>
      <c r="F133842" t="s">
        <v>5</v>
      </c>
      <c r="G133842">
        <v>31</v>
      </c>
      <c r="H133842">
        <v>2.2000000000000002</v>
      </c>
      <c r="I133842" t="s">
        <v>11</v>
      </c>
      <c r="J133842" t="s">
        <v>49</v>
      </c>
      <c r="K133842" t="s">
        <v>149262</v>
      </c>
    </row>
    <row r="133843" spans="1:11" x14ac:dyDescent="0.35">
      <c r="A133843">
        <v>134178</v>
      </c>
      <c r="B133843" s="1">
        <v>45095</v>
      </c>
      <c r="C133843" s="10">
        <v>0.28623842592592591</v>
      </c>
      <c r="D133843">
        <v>1</v>
      </c>
      <c r="E133843">
        <v>8</v>
      </c>
      <c r="F133843" t="s">
        <v>5</v>
      </c>
      <c r="G133843">
        <v>69</v>
      </c>
      <c r="H133843">
        <v>3.25</v>
      </c>
      <c r="I133843" t="s">
        <v>9</v>
      </c>
      <c r="J133843" t="s">
        <v>25</v>
      </c>
      <c r="K133843" t="s">
        <v>26</v>
      </c>
    </row>
    <row r="133844" spans="1:11" x14ac:dyDescent="0.35">
      <c r="A133844">
        <v>134179</v>
      </c>
      <c r="B133844" s="1">
        <v>45095</v>
      </c>
      <c r="C133844" s="10">
        <v>0.28633101851851855</v>
      </c>
      <c r="D133844">
        <v>2</v>
      </c>
      <c r="E133844">
        <v>8</v>
      </c>
      <c r="F133844" t="s">
        <v>5</v>
      </c>
      <c r="G133844">
        <v>59</v>
      </c>
      <c r="H133844">
        <v>4.5</v>
      </c>
      <c r="I133844" t="s">
        <v>34</v>
      </c>
      <c r="J133844" t="s">
        <v>39</v>
      </c>
      <c r="K133844" t="s">
        <v>149270</v>
      </c>
    </row>
    <row r="133845" spans="1:11" x14ac:dyDescent="0.35">
      <c r="A133845">
        <v>134180</v>
      </c>
      <c r="B133845" s="1">
        <v>45095</v>
      </c>
      <c r="C133845" s="10">
        <v>0.28633101851851855</v>
      </c>
      <c r="D133845">
        <v>1</v>
      </c>
      <c r="E133845">
        <v>8</v>
      </c>
      <c r="F133845" t="s">
        <v>5</v>
      </c>
      <c r="G133845">
        <v>75</v>
      </c>
      <c r="H133845">
        <v>3.5</v>
      </c>
      <c r="I133845" t="s">
        <v>9</v>
      </c>
      <c r="J133845" t="s">
        <v>29</v>
      </c>
      <c r="K133845" t="s">
        <v>33</v>
      </c>
    </row>
    <row r="133846" spans="1:11" x14ac:dyDescent="0.35">
      <c r="A133846">
        <v>134181</v>
      </c>
      <c r="B133846" s="1">
        <v>45095</v>
      </c>
      <c r="C133846" s="10">
        <v>0.28849537037037037</v>
      </c>
      <c r="D133846">
        <v>2</v>
      </c>
      <c r="E133846">
        <v>8</v>
      </c>
      <c r="F133846" t="s">
        <v>5</v>
      </c>
      <c r="G133846">
        <v>30</v>
      </c>
      <c r="H133846">
        <v>3</v>
      </c>
      <c r="I133846" t="s">
        <v>11</v>
      </c>
      <c r="J133846" t="s">
        <v>49</v>
      </c>
      <c r="K133846" t="s">
        <v>149267</v>
      </c>
    </row>
    <row r="133847" spans="1:11" x14ac:dyDescent="0.35">
      <c r="A133847">
        <v>134182</v>
      </c>
      <c r="B133847" s="1">
        <v>45095</v>
      </c>
      <c r="C133847" s="10">
        <v>0.28892361111111109</v>
      </c>
      <c r="D133847">
        <v>1</v>
      </c>
      <c r="E133847">
        <v>5</v>
      </c>
      <c r="F133847" t="s">
        <v>6</v>
      </c>
      <c r="G133847">
        <v>36</v>
      </c>
      <c r="H133847">
        <v>3.75</v>
      </c>
      <c r="I133847" t="s">
        <v>11</v>
      </c>
      <c r="J133847" t="s">
        <v>48</v>
      </c>
      <c r="K133847" t="s">
        <v>149263</v>
      </c>
    </row>
    <row r="133848" spans="1:11" x14ac:dyDescent="0.35">
      <c r="A133848">
        <v>134183</v>
      </c>
      <c r="B133848" s="1">
        <v>45095</v>
      </c>
      <c r="C133848" s="10">
        <v>0.29013888888888889</v>
      </c>
      <c r="D133848">
        <v>2</v>
      </c>
      <c r="E133848">
        <v>5</v>
      </c>
      <c r="F133848" t="s">
        <v>6</v>
      </c>
      <c r="G133848">
        <v>87</v>
      </c>
      <c r="H133848">
        <v>3</v>
      </c>
      <c r="I133848" t="s">
        <v>11</v>
      </c>
      <c r="J133848" t="s">
        <v>10</v>
      </c>
      <c r="K133848" t="s">
        <v>12</v>
      </c>
    </row>
    <row r="133849" spans="1:11" x14ac:dyDescent="0.35">
      <c r="A133849">
        <v>134184</v>
      </c>
      <c r="B133849" s="1">
        <v>45095</v>
      </c>
      <c r="C133849" s="10">
        <v>0.29013888888888889</v>
      </c>
      <c r="D133849">
        <v>1</v>
      </c>
      <c r="E133849">
        <v>5</v>
      </c>
      <c r="F133849" t="s">
        <v>6</v>
      </c>
      <c r="G133849">
        <v>69</v>
      </c>
      <c r="H133849">
        <v>3.25</v>
      </c>
      <c r="I133849" t="s">
        <v>9</v>
      </c>
      <c r="J133849" t="s">
        <v>25</v>
      </c>
      <c r="K133849" t="s">
        <v>26</v>
      </c>
    </row>
    <row r="133850" spans="1:11" x14ac:dyDescent="0.35">
      <c r="A133850">
        <v>134185</v>
      </c>
      <c r="B133850" s="1">
        <v>45095</v>
      </c>
      <c r="C133850" s="10">
        <v>0.291099537037037</v>
      </c>
      <c r="D133850">
        <v>1</v>
      </c>
      <c r="E133850">
        <v>5</v>
      </c>
      <c r="F133850" t="s">
        <v>6</v>
      </c>
      <c r="G133850">
        <v>24</v>
      </c>
      <c r="H133850">
        <v>3</v>
      </c>
      <c r="I133850" t="s">
        <v>11</v>
      </c>
      <c r="J133850" t="s">
        <v>51</v>
      </c>
      <c r="K133850" t="s">
        <v>149253</v>
      </c>
    </row>
    <row r="133851" spans="1:11" x14ac:dyDescent="0.35">
      <c r="A133851">
        <v>134186</v>
      </c>
      <c r="B133851" s="1">
        <v>45095</v>
      </c>
      <c r="C133851" s="10">
        <v>0.291099537037037</v>
      </c>
      <c r="D133851">
        <v>1</v>
      </c>
      <c r="E133851">
        <v>5</v>
      </c>
      <c r="F133851" t="s">
        <v>6</v>
      </c>
      <c r="G133851">
        <v>14</v>
      </c>
      <c r="H133851">
        <v>8.9499999999999993</v>
      </c>
      <c r="I133851" t="s">
        <v>59</v>
      </c>
      <c r="J133851" t="s">
        <v>65</v>
      </c>
      <c r="K133851" t="s">
        <v>64</v>
      </c>
    </row>
    <row r="133852" spans="1:11" x14ac:dyDescent="0.35">
      <c r="A133852">
        <v>134187</v>
      </c>
      <c r="B133852" s="1">
        <v>45095</v>
      </c>
      <c r="C133852" s="10">
        <v>0.29160879629629627</v>
      </c>
      <c r="D133852">
        <v>2</v>
      </c>
      <c r="E133852">
        <v>8</v>
      </c>
      <c r="F133852" t="s">
        <v>5</v>
      </c>
      <c r="G133852">
        <v>61</v>
      </c>
      <c r="H133852">
        <v>4.75</v>
      </c>
      <c r="I133852" t="s">
        <v>34</v>
      </c>
      <c r="J133852" t="s">
        <v>39</v>
      </c>
      <c r="K133852" t="s">
        <v>149283</v>
      </c>
    </row>
    <row r="133853" spans="1:11" x14ac:dyDescent="0.35">
      <c r="A133853">
        <v>134188</v>
      </c>
      <c r="B133853" s="1">
        <v>45095</v>
      </c>
      <c r="C133853" s="10">
        <v>0.29160879629629627</v>
      </c>
      <c r="D133853">
        <v>1</v>
      </c>
      <c r="E133853">
        <v>8</v>
      </c>
      <c r="F133853" t="s">
        <v>5</v>
      </c>
      <c r="G133853">
        <v>74</v>
      </c>
      <c r="H133853">
        <v>3.5</v>
      </c>
      <c r="I133853" t="s">
        <v>9</v>
      </c>
      <c r="J133853" t="s">
        <v>25</v>
      </c>
      <c r="K133853" t="s">
        <v>27</v>
      </c>
    </row>
    <row r="133854" spans="1:11" x14ac:dyDescent="0.35">
      <c r="A133854">
        <v>134189</v>
      </c>
      <c r="B133854" s="1">
        <v>45095</v>
      </c>
      <c r="C133854" s="10">
        <v>0.29184027777777777</v>
      </c>
      <c r="D133854">
        <v>1</v>
      </c>
      <c r="E133854">
        <v>3</v>
      </c>
      <c r="F133854" t="s">
        <v>7</v>
      </c>
      <c r="G133854">
        <v>23</v>
      </c>
      <c r="H133854">
        <v>2.5</v>
      </c>
      <c r="I133854" t="s">
        <v>11</v>
      </c>
      <c r="J133854" t="s">
        <v>51</v>
      </c>
      <c r="K133854" t="s">
        <v>149264</v>
      </c>
    </row>
    <row r="133855" spans="1:11" x14ac:dyDescent="0.35">
      <c r="A133855">
        <v>134190</v>
      </c>
      <c r="B133855" s="1">
        <v>45095</v>
      </c>
      <c r="C133855" s="10">
        <v>0.29239583333333335</v>
      </c>
      <c r="D133855">
        <v>1</v>
      </c>
      <c r="E133855">
        <v>5</v>
      </c>
      <c r="F133855" t="s">
        <v>6</v>
      </c>
      <c r="G133855">
        <v>52</v>
      </c>
      <c r="H133855">
        <v>2.5</v>
      </c>
      <c r="I133855" t="s">
        <v>41</v>
      </c>
      <c r="J133855" t="s">
        <v>40</v>
      </c>
      <c r="K133855" t="s">
        <v>149280</v>
      </c>
    </row>
    <row r="133856" spans="1:11" x14ac:dyDescent="0.35">
      <c r="A133856">
        <v>134191</v>
      </c>
      <c r="B133856" s="1">
        <v>45095</v>
      </c>
      <c r="C133856" s="10">
        <v>0.29239583333333335</v>
      </c>
      <c r="D133856">
        <v>1</v>
      </c>
      <c r="E133856">
        <v>5</v>
      </c>
      <c r="F133856" t="s">
        <v>6</v>
      </c>
      <c r="G133856">
        <v>69</v>
      </c>
      <c r="H133856">
        <v>3.25</v>
      </c>
      <c r="I133856" t="s">
        <v>9</v>
      </c>
      <c r="J133856" t="s">
        <v>25</v>
      </c>
      <c r="K133856" t="s">
        <v>26</v>
      </c>
    </row>
    <row r="133857" spans="1:11" x14ac:dyDescent="0.35">
      <c r="A133857">
        <v>134192</v>
      </c>
      <c r="B133857" s="1">
        <v>45095</v>
      </c>
      <c r="C133857" s="10">
        <v>0.29295138888888889</v>
      </c>
      <c r="D133857">
        <v>1</v>
      </c>
      <c r="E133857">
        <v>5</v>
      </c>
      <c r="F133857" t="s">
        <v>6</v>
      </c>
      <c r="G133857">
        <v>46</v>
      </c>
      <c r="H133857">
        <v>2.5</v>
      </c>
      <c r="I133857" t="s">
        <v>41</v>
      </c>
      <c r="J133857" t="s">
        <v>43</v>
      </c>
      <c r="K133857" t="s">
        <v>149258</v>
      </c>
    </row>
    <row r="133858" spans="1:11" x14ac:dyDescent="0.35">
      <c r="A133858">
        <v>134193</v>
      </c>
      <c r="B133858" s="1">
        <v>45095</v>
      </c>
      <c r="C133858" s="10">
        <v>0.29305555555555557</v>
      </c>
      <c r="D133858">
        <v>2</v>
      </c>
      <c r="E133858">
        <v>3</v>
      </c>
      <c r="F133858" t="s">
        <v>7</v>
      </c>
      <c r="G133858">
        <v>45</v>
      </c>
      <c r="H133858">
        <v>3</v>
      </c>
      <c r="I133858" t="s">
        <v>41</v>
      </c>
      <c r="J133858" t="s">
        <v>44</v>
      </c>
      <c r="K133858" t="s">
        <v>149246</v>
      </c>
    </row>
    <row r="133859" spans="1:11" x14ac:dyDescent="0.35">
      <c r="A133859">
        <v>134194</v>
      </c>
      <c r="B133859" s="1">
        <v>45095</v>
      </c>
      <c r="C133859" s="10">
        <v>0.29351851851851851</v>
      </c>
      <c r="D133859">
        <v>1</v>
      </c>
      <c r="E133859">
        <v>5</v>
      </c>
      <c r="F133859" t="s">
        <v>6</v>
      </c>
      <c r="G133859">
        <v>35</v>
      </c>
      <c r="H133859">
        <v>3.1</v>
      </c>
      <c r="I133859" t="s">
        <v>11</v>
      </c>
      <c r="J133859" t="s">
        <v>48</v>
      </c>
      <c r="K133859" t="s">
        <v>149268</v>
      </c>
    </row>
    <row r="133860" spans="1:11" x14ac:dyDescent="0.35">
      <c r="A133860">
        <v>134195</v>
      </c>
      <c r="B133860" s="1">
        <v>45095</v>
      </c>
      <c r="C133860" s="10">
        <v>0.29430555555555554</v>
      </c>
      <c r="D133860">
        <v>2</v>
      </c>
      <c r="E133860">
        <v>5</v>
      </c>
      <c r="F133860" t="s">
        <v>6</v>
      </c>
      <c r="G133860">
        <v>55</v>
      </c>
      <c r="H133860">
        <v>4</v>
      </c>
      <c r="I133860" t="s">
        <v>41</v>
      </c>
      <c r="J133860" t="s">
        <v>40</v>
      </c>
      <c r="K133860" t="s">
        <v>149250</v>
      </c>
    </row>
    <row r="133861" spans="1:11" x14ac:dyDescent="0.35">
      <c r="A133861">
        <v>134196</v>
      </c>
      <c r="B133861" s="1">
        <v>45095</v>
      </c>
      <c r="C133861" s="10">
        <v>0.29501157407407408</v>
      </c>
      <c r="D133861">
        <v>2</v>
      </c>
      <c r="E133861">
        <v>3</v>
      </c>
      <c r="F133861" t="s">
        <v>7</v>
      </c>
      <c r="G133861">
        <v>42</v>
      </c>
      <c r="H133861">
        <v>2.5</v>
      </c>
      <c r="I133861" t="s">
        <v>41</v>
      </c>
      <c r="J133861" t="s">
        <v>44</v>
      </c>
      <c r="K133861" t="s">
        <v>149249</v>
      </c>
    </row>
    <row r="133862" spans="1:11" x14ac:dyDescent="0.35">
      <c r="A133862">
        <v>134197</v>
      </c>
      <c r="B133862" s="1">
        <v>45095</v>
      </c>
      <c r="C133862" s="10">
        <v>0.29543981481481479</v>
      </c>
      <c r="D133862">
        <v>2</v>
      </c>
      <c r="E133862">
        <v>8</v>
      </c>
      <c r="F133862" t="s">
        <v>5</v>
      </c>
      <c r="G133862">
        <v>58</v>
      </c>
      <c r="H133862">
        <v>3.5</v>
      </c>
      <c r="I133862" t="s">
        <v>34</v>
      </c>
      <c r="J133862" t="s">
        <v>39</v>
      </c>
      <c r="K133862" t="s">
        <v>149261</v>
      </c>
    </row>
    <row r="133863" spans="1:11" x14ac:dyDescent="0.35">
      <c r="A133863">
        <v>134198</v>
      </c>
      <c r="B133863" s="1">
        <v>45095</v>
      </c>
      <c r="C133863" s="10">
        <v>0.29547453703703702</v>
      </c>
      <c r="D133863">
        <v>2</v>
      </c>
      <c r="E133863">
        <v>8</v>
      </c>
      <c r="F133863" t="s">
        <v>5</v>
      </c>
      <c r="G133863">
        <v>39</v>
      </c>
      <c r="H133863">
        <v>4.25</v>
      </c>
      <c r="I133863" t="s">
        <v>11</v>
      </c>
      <c r="J133863" t="s">
        <v>10</v>
      </c>
      <c r="K133863" t="s">
        <v>149273</v>
      </c>
    </row>
    <row r="133864" spans="1:11" x14ac:dyDescent="0.35">
      <c r="A133864">
        <v>134199</v>
      </c>
      <c r="B133864" s="1">
        <v>45095</v>
      </c>
      <c r="C133864" s="10">
        <v>0.29547453703703702</v>
      </c>
      <c r="D133864">
        <v>1</v>
      </c>
      <c r="E133864">
        <v>8</v>
      </c>
      <c r="F133864" t="s">
        <v>5</v>
      </c>
      <c r="G133864">
        <v>65</v>
      </c>
      <c r="H133864">
        <v>0.8</v>
      </c>
      <c r="I133864" t="s">
        <v>15</v>
      </c>
      <c r="J133864" t="s">
        <v>36</v>
      </c>
      <c r="K133864" t="s">
        <v>35</v>
      </c>
    </row>
    <row r="133865" spans="1:11" x14ac:dyDescent="0.35">
      <c r="A133865">
        <v>134200</v>
      </c>
      <c r="B133865" s="1">
        <v>45095</v>
      </c>
      <c r="C133865" s="10">
        <v>0.29547453703703702</v>
      </c>
      <c r="D133865">
        <v>1</v>
      </c>
      <c r="E133865">
        <v>8</v>
      </c>
      <c r="F133865" t="s">
        <v>5</v>
      </c>
      <c r="G133865">
        <v>71</v>
      </c>
      <c r="H133865">
        <v>3.75</v>
      </c>
      <c r="I133865" t="s">
        <v>9</v>
      </c>
      <c r="J133865" t="s">
        <v>29</v>
      </c>
      <c r="K133865" t="s">
        <v>31</v>
      </c>
    </row>
    <row r="133866" spans="1:11" x14ac:dyDescent="0.35">
      <c r="A133866">
        <v>134201</v>
      </c>
      <c r="B133866" s="1">
        <v>45095</v>
      </c>
      <c r="C133866" s="10">
        <v>0.29556712962962967</v>
      </c>
      <c r="D133866">
        <v>1</v>
      </c>
      <c r="E133866">
        <v>8</v>
      </c>
      <c r="F133866" t="s">
        <v>5</v>
      </c>
      <c r="G133866">
        <v>46</v>
      </c>
      <c r="H133866">
        <v>2.5</v>
      </c>
      <c r="I133866" t="s">
        <v>41</v>
      </c>
      <c r="J133866" t="s">
        <v>43</v>
      </c>
      <c r="K133866" t="s">
        <v>149258</v>
      </c>
    </row>
    <row r="133867" spans="1:11" x14ac:dyDescent="0.35">
      <c r="A133867">
        <v>134202</v>
      </c>
      <c r="B133867" s="1">
        <v>45095</v>
      </c>
      <c r="C133867" s="10">
        <v>0.2955787037037037</v>
      </c>
      <c r="D133867">
        <v>2</v>
      </c>
      <c r="E133867">
        <v>8</v>
      </c>
      <c r="F133867" t="s">
        <v>5</v>
      </c>
      <c r="G133867">
        <v>87</v>
      </c>
      <c r="H133867">
        <v>3</v>
      </c>
      <c r="I133867" t="s">
        <v>11</v>
      </c>
      <c r="J133867" t="s">
        <v>10</v>
      </c>
      <c r="K133867" t="s">
        <v>12</v>
      </c>
    </row>
    <row r="133868" spans="1:11" x14ac:dyDescent="0.35">
      <c r="A133868">
        <v>134203</v>
      </c>
      <c r="B133868" s="1">
        <v>45095</v>
      </c>
      <c r="C133868" s="10">
        <v>0.2955787037037037</v>
      </c>
      <c r="D133868">
        <v>1</v>
      </c>
      <c r="E133868">
        <v>8</v>
      </c>
      <c r="F133868" t="s">
        <v>5</v>
      </c>
      <c r="G133868">
        <v>73</v>
      </c>
      <c r="H133868">
        <v>3.75</v>
      </c>
      <c r="I133868" t="s">
        <v>9</v>
      </c>
      <c r="J133868" t="s">
        <v>29</v>
      </c>
      <c r="K133868" t="s">
        <v>28</v>
      </c>
    </row>
    <row r="133869" spans="1:11" x14ac:dyDescent="0.35">
      <c r="A133869">
        <v>134204</v>
      </c>
      <c r="B133869" s="1">
        <v>45095</v>
      </c>
      <c r="C133869" s="10">
        <v>0.29690972222222223</v>
      </c>
      <c r="D133869">
        <v>1</v>
      </c>
      <c r="E133869">
        <v>3</v>
      </c>
      <c r="F133869" t="s">
        <v>7</v>
      </c>
      <c r="G133869">
        <v>24</v>
      </c>
      <c r="H133869">
        <v>3</v>
      </c>
      <c r="I133869" t="s">
        <v>11</v>
      </c>
      <c r="J133869" t="s">
        <v>51</v>
      </c>
      <c r="K133869" t="s">
        <v>149253</v>
      </c>
    </row>
    <row r="133870" spans="1:11" x14ac:dyDescent="0.35">
      <c r="A133870">
        <v>134205</v>
      </c>
      <c r="B133870" s="1">
        <v>45095</v>
      </c>
      <c r="C133870" s="10">
        <v>0.29699074074074078</v>
      </c>
      <c r="D133870">
        <v>2</v>
      </c>
      <c r="E133870">
        <v>3</v>
      </c>
      <c r="F133870" t="s">
        <v>7</v>
      </c>
      <c r="G133870">
        <v>45</v>
      </c>
      <c r="H133870">
        <v>3</v>
      </c>
      <c r="I133870" t="s">
        <v>41</v>
      </c>
      <c r="J133870" t="s">
        <v>44</v>
      </c>
      <c r="K133870" t="s">
        <v>149246</v>
      </c>
    </row>
    <row r="133871" spans="1:11" x14ac:dyDescent="0.35">
      <c r="A133871">
        <v>134206</v>
      </c>
      <c r="B133871" s="1">
        <v>45095</v>
      </c>
      <c r="C133871" s="10">
        <v>0.29699074074074078</v>
      </c>
      <c r="D133871">
        <v>1</v>
      </c>
      <c r="E133871">
        <v>3</v>
      </c>
      <c r="F133871" t="s">
        <v>7</v>
      </c>
      <c r="G133871">
        <v>75</v>
      </c>
      <c r="H133871">
        <v>3.5</v>
      </c>
      <c r="I133871" t="s">
        <v>9</v>
      </c>
      <c r="J133871" t="s">
        <v>29</v>
      </c>
      <c r="K133871" t="s">
        <v>33</v>
      </c>
    </row>
    <row r="133872" spans="1:11" x14ac:dyDescent="0.35">
      <c r="A133872">
        <v>134207</v>
      </c>
      <c r="B133872" s="1">
        <v>45095</v>
      </c>
      <c r="C133872" s="10">
        <v>0.29810185185185184</v>
      </c>
      <c r="D133872">
        <v>1</v>
      </c>
      <c r="E133872">
        <v>5</v>
      </c>
      <c r="F133872" t="s">
        <v>6</v>
      </c>
      <c r="G133872">
        <v>22</v>
      </c>
      <c r="H133872">
        <v>2</v>
      </c>
      <c r="I133872" t="s">
        <v>11</v>
      </c>
      <c r="J133872" t="s">
        <v>51</v>
      </c>
      <c r="K133872" t="s">
        <v>149276</v>
      </c>
    </row>
    <row r="133873" spans="1:11" x14ac:dyDescent="0.35">
      <c r="A133873">
        <v>134208</v>
      </c>
      <c r="B133873" s="1">
        <v>45095</v>
      </c>
      <c r="C133873" s="10">
        <v>0.29818287037037033</v>
      </c>
      <c r="D133873">
        <v>1</v>
      </c>
      <c r="E133873">
        <v>8</v>
      </c>
      <c r="F133873" t="s">
        <v>5</v>
      </c>
      <c r="G133873">
        <v>38</v>
      </c>
      <c r="H133873">
        <v>3.75</v>
      </c>
      <c r="I133873" t="s">
        <v>11</v>
      </c>
      <c r="J133873" t="s">
        <v>10</v>
      </c>
      <c r="K133873" t="s">
        <v>46</v>
      </c>
    </row>
    <row r="133874" spans="1:11" x14ac:dyDescent="0.35">
      <c r="A133874">
        <v>134209</v>
      </c>
      <c r="B133874" s="1">
        <v>45095</v>
      </c>
      <c r="C133874" s="10">
        <v>0.29818287037037033</v>
      </c>
      <c r="D133874">
        <v>2</v>
      </c>
      <c r="E133874">
        <v>8</v>
      </c>
      <c r="F133874" t="s">
        <v>5</v>
      </c>
      <c r="G133874">
        <v>84</v>
      </c>
      <c r="H133874">
        <v>0.8</v>
      </c>
      <c r="I133874" t="s">
        <v>15</v>
      </c>
      <c r="J133874" t="s">
        <v>14</v>
      </c>
      <c r="K133874" t="s">
        <v>13</v>
      </c>
    </row>
    <row r="133875" spans="1:11" x14ac:dyDescent="0.35">
      <c r="A133875">
        <v>134210</v>
      </c>
      <c r="B133875" s="1">
        <v>45095</v>
      </c>
      <c r="C133875" s="10">
        <v>0.2986921296296296</v>
      </c>
      <c r="D133875">
        <v>1</v>
      </c>
      <c r="E133875">
        <v>8</v>
      </c>
      <c r="F133875" t="s">
        <v>5</v>
      </c>
      <c r="G133875">
        <v>37</v>
      </c>
      <c r="H133875">
        <v>3</v>
      </c>
      <c r="I133875" t="s">
        <v>11</v>
      </c>
      <c r="J133875" t="s">
        <v>10</v>
      </c>
      <c r="K133875" t="s">
        <v>47</v>
      </c>
    </row>
    <row r="133876" spans="1:11" x14ac:dyDescent="0.35">
      <c r="A133876">
        <v>134211</v>
      </c>
      <c r="B133876" s="1">
        <v>45095</v>
      </c>
      <c r="C133876" s="10">
        <v>0.2986921296296296</v>
      </c>
      <c r="D133876">
        <v>2</v>
      </c>
      <c r="E133876">
        <v>8</v>
      </c>
      <c r="F133876" t="s">
        <v>5</v>
      </c>
      <c r="G133876">
        <v>64</v>
      </c>
      <c r="H133876">
        <v>0.8</v>
      </c>
      <c r="I133876" t="s">
        <v>15</v>
      </c>
      <c r="J133876" t="s">
        <v>14</v>
      </c>
      <c r="K133876" t="s">
        <v>37</v>
      </c>
    </row>
    <row r="133877" spans="1:11" x14ac:dyDescent="0.35">
      <c r="A133877">
        <v>134212</v>
      </c>
      <c r="B133877" s="1">
        <v>45095</v>
      </c>
      <c r="C133877" s="10">
        <v>0.29871527777777779</v>
      </c>
      <c r="D133877">
        <v>1</v>
      </c>
      <c r="E133877">
        <v>3</v>
      </c>
      <c r="F133877" t="s">
        <v>7</v>
      </c>
      <c r="G133877">
        <v>23</v>
      </c>
      <c r="H133877">
        <v>2.5</v>
      </c>
      <c r="I133877" t="s">
        <v>11</v>
      </c>
      <c r="J133877" t="s">
        <v>51</v>
      </c>
      <c r="K133877" t="s">
        <v>149264</v>
      </c>
    </row>
    <row r="133878" spans="1:11" x14ac:dyDescent="0.35">
      <c r="A133878">
        <v>134213</v>
      </c>
      <c r="B133878" s="1">
        <v>45095</v>
      </c>
      <c r="C133878" s="10">
        <v>0.2991550925925926</v>
      </c>
      <c r="D133878">
        <v>1</v>
      </c>
      <c r="E133878">
        <v>5</v>
      </c>
      <c r="F133878" t="s">
        <v>6</v>
      </c>
      <c r="G133878">
        <v>41</v>
      </c>
      <c r="H133878">
        <v>4.25</v>
      </c>
      <c r="I133878" t="s">
        <v>11</v>
      </c>
      <c r="J133878" t="s">
        <v>10</v>
      </c>
      <c r="K133878" t="s">
        <v>149259</v>
      </c>
    </row>
    <row r="133879" spans="1:11" x14ac:dyDescent="0.35">
      <c r="A133879">
        <v>134214</v>
      </c>
      <c r="B133879" s="1">
        <v>45095</v>
      </c>
      <c r="C133879" s="10">
        <v>0.2991550925925926</v>
      </c>
      <c r="D133879">
        <v>1</v>
      </c>
      <c r="E133879">
        <v>5</v>
      </c>
      <c r="F133879" t="s">
        <v>6</v>
      </c>
      <c r="G133879">
        <v>64</v>
      </c>
      <c r="H133879">
        <v>0.8</v>
      </c>
      <c r="I133879" t="s">
        <v>15</v>
      </c>
      <c r="J133879" t="s">
        <v>14</v>
      </c>
      <c r="K133879" t="s">
        <v>37</v>
      </c>
    </row>
    <row r="133880" spans="1:11" x14ac:dyDescent="0.35">
      <c r="A133880">
        <v>134215</v>
      </c>
      <c r="B133880" s="1">
        <v>45095</v>
      </c>
      <c r="C133880" s="10">
        <v>0.29950231481481482</v>
      </c>
      <c r="D133880">
        <v>2</v>
      </c>
      <c r="E133880">
        <v>8</v>
      </c>
      <c r="F133880" t="s">
        <v>5</v>
      </c>
      <c r="G133880">
        <v>43</v>
      </c>
      <c r="H133880">
        <v>3</v>
      </c>
      <c r="I133880" t="s">
        <v>41</v>
      </c>
      <c r="J133880" t="s">
        <v>44</v>
      </c>
      <c r="K133880" t="s">
        <v>149266</v>
      </c>
    </row>
    <row r="133881" spans="1:11" x14ac:dyDescent="0.35">
      <c r="A133881">
        <v>134216</v>
      </c>
      <c r="B133881" s="1">
        <v>45095</v>
      </c>
      <c r="C133881" s="10">
        <v>0.3004398148148148</v>
      </c>
      <c r="D133881">
        <v>1</v>
      </c>
      <c r="E133881">
        <v>5</v>
      </c>
      <c r="F133881" t="s">
        <v>6</v>
      </c>
      <c r="G133881">
        <v>24</v>
      </c>
      <c r="H133881">
        <v>3</v>
      </c>
      <c r="I133881" t="s">
        <v>11</v>
      </c>
      <c r="J133881" t="s">
        <v>51</v>
      </c>
      <c r="K133881" t="s">
        <v>149253</v>
      </c>
    </row>
    <row r="133882" spans="1:11" x14ac:dyDescent="0.35">
      <c r="A133882">
        <v>134217</v>
      </c>
      <c r="B133882" s="1">
        <v>45095</v>
      </c>
      <c r="C133882" s="10">
        <v>0.30068287037037039</v>
      </c>
      <c r="D133882">
        <v>2</v>
      </c>
      <c r="E133882">
        <v>5</v>
      </c>
      <c r="F133882" t="s">
        <v>6</v>
      </c>
      <c r="G133882">
        <v>57</v>
      </c>
      <c r="H133882">
        <v>3.1</v>
      </c>
      <c r="I133882" t="s">
        <v>41</v>
      </c>
      <c r="J133882" t="s">
        <v>40</v>
      </c>
      <c r="K133882" t="s">
        <v>149278</v>
      </c>
    </row>
    <row r="133883" spans="1:11" x14ac:dyDescent="0.35">
      <c r="A133883">
        <v>134218</v>
      </c>
      <c r="B133883" s="1">
        <v>45095</v>
      </c>
      <c r="C133883" s="10">
        <v>0.30104166666666665</v>
      </c>
      <c r="D133883">
        <v>2</v>
      </c>
      <c r="E133883">
        <v>5</v>
      </c>
      <c r="F133883" t="s">
        <v>6</v>
      </c>
      <c r="G133883">
        <v>30</v>
      </c>
      <c r="H133883">
        <v>3</v>
      </c>
      <c r="I133883" t="s">
        <v>11</v>
      </c>
      <c r="J133883" t="s">
        <v>49</v>
      </c>
      <c r="K133883" t="s">
        <v>149267</v>
      </c>
    </row>
    <row r="133884" spans="1:11" x14ac:dyDescent="0.35">
      <c r="A133884">
        <v>134219</v>
      </c>
      <c r="B133884" s="1">
        <v>45095</v>
      </c>
      <c r="C133884" s="10">
        <v>0.30107638888888888</v>
      </c>
      <c r="D133884">
        <v>1</v>
      </c>
      <c r="E133884">
        <v>3</v>
      </c>
      <c r="F133884" t="s">
        <v>7</v>
      </c>
      <c r="G133884">
        <v>43</v>
      </c>
      <c r="H133884">
        <v>3</v>
      </c>
      <c r="I133884" t="s">
        <v>41</v>
      </c>
      <c r="J133884" t="s">
        <v>44</v>
      </c>
      <c r="K133884" t="s">
        <v>149266</v>
      </c>
    </row>
    <row r="133885" spans="1:11" x14ac:dyDescent="0.35">
      <c r="A133885">
        <v>134220</v>
      </c>
      <c r="B133885" s="1">
        <v>45095</v>
      </c>
      <c r="C133885" s="10">
        <v>0.30107638888888888</v>
      </c>
      <c r="D133885">
        <v>1</v>
      </c>
      <c r="E133885">
        <v>8</v>
      </c>
      <c r="F133885" t="s">
        <v>5</v>
      </c>
      <c r="G133885">
        <v>87</v>
      </c>
      <c r="H133885">
        <v>2.1</v>
      </c>
      <c r="I133885" t="s">
        <v>11</v>
      </c>
      <c r="J133885" t="s">
        <v>10</v>
      </c>
      <c r="K133885" t="s">
        <v>12</v>
      </c>
    </row>
    <row r="133886" spans="1:11" x14ac:dyDescent="0.35">
      <c r="A133886">
        <v>134221</v>
      </c>
      <c r="B133886" s="1">
        <v>45095</v>
      </c>
      <c r="C133886" s="10">
        <v>0.30107638888888888</v>
      </c>
      <c r="D133886">
        <v>1</v>
      </c>
      <c r="E133886">
        <v>8</v>
      </c>
      <c r="F133886" t="s">
        <v>5</v>
      </c>
      <c r="G133886">
        <v>72</v>
      </c>
      <c r="H133886">
        <v>3.25</v>
      </c>
      <c r="I133886" t="s">
        <v>9</v>
      </c>
      <c r="J133886" t="s">
        <v>8</v>
      </c>
      <c r="K133886" t="s">
        <v>30</v>
      </c>
    </row>
    <row r="133887" spans="1:11" x14ac:dyDescent="0.35">
      <c r="A133887">
        <v>134222</v>
      </c>
      <c r="B133887" s="1">
        <v>45095</v>
      </c>
      <c r="C133887" s="10">
        <v>0.30232638888888891</v>
      </c>
      <c r="D133887">
        <v>2</v>
      </c>
      <c r="E133887">
        <v>8</v>
      </c>
      <c r="F133887" t="s">
        <v>5</v>
      </c>
      <c r="G133887">
        <v>46</v>
      </c>
      <c r="H133887">
        <v>2.5</v>
      </c>
      <c r="I133887" t="s">
        <v>41</v>
      </c>
      <c r="J133887" t="s">
        <v>43</v>
      </c>
      <c r="K133887" t="s">
        <v>149258</v>
      </c>
    </row>
    <row r="133888" spans="1:11" x14ac:dyDescent="0.35">
      <c r="A133888">
        <v>134223</v>
      </c>
      <c r="B133888" s="1">
        <v>45095</v>
      </c>
      <c r="C133888" s="10">
        <v>0.3024189814814815</v>
      </c>
      <c r="D133888">
        <v>1</v>
      </c>
      <c r="E133888">
        <v>3</v>
      </c>
      <c r="F133888" t="s">
        <v>7</v>
      </c>
      <c r="G133888">
        <v>55</v>
      </c>
      <c r="H133888">
        <v>4</v>
      </c>
      <c r="I133888" t="s">
        <v>41</v>
      </c>
      <c r="J133888" t="s">
        <v>40</v>
      </c>
      <c r="K133888" t="s">
        <v>149250</v>
      </c>
    </row>
    <row r="133889" spans="1:11" x14ac:dyDescent="0.35">
      <c r="A133889">
        <v>134224</v>
      </c>
      <c r="B133889" s="1">
        <v>45095</v>
      </c>
      <c r="C133889" s="10">
        <v>0.3027199074074074</v>
      </c>
      <c r="D133889">
        <v>1</v>
      </c>
      <c r="E133889">
        <v>8</v>
      </c>
      <c r="F133889" t="s">
        <v>5</v>
      </c>
      <c r="G133889">
        <v>38</v>
      </c>
      <c r="H133889">
        <v>3.75</v>
      </c>
      <c r="I133889" t="s">
        <v>11</v>
      </c>
      <c r="J133889" t="s">
        <v>10</v>
      </c>
      <c r="K133889" t="s">
        <v>46</v>
      </c>
    </row>
    <row r="133890" spans="1:11" x14ac:dyDescent="0.35">
      <c r="A133890">
        <v>134225</v>
      </c>
      <c r="B133890" s="1">
        <v>45095</v>
      </c>
      <c r="C133890" s="10">
        <v>0.3037037037037037</v>
      </c>
      <c r="D133890">
        <v>2</v>
      </c>
      <c r="E133890">
        <v>5</v>
      </c>
      <c r="F133890" t="s">
        <v>6</v>
      </c>
      <c r="G133890">
        <v>52</v>
      </c>
      <c r="H133890">
        <v>2.5</v>
      </c>
      <c r="I133890" t="s">
        <v>41</v>
      </c>
      <c r="J133890" t="s">
        <v>40</v>
      </c>
      <c r="K133890" t="s">
        <v>149280</v>
      </c>
    </row>
    <row r="133891" spans="1:11" x14ac:dyDescent="0.35">
      <c r="A133891">
        <v>134226</v>
      </c>
      <c r="B133891" s="1">
        <v>45095</v>
      </c>
      <c r="C133891" s="10">
        <v>0.3037037037037037</v>
      </c>
      <c r="D133891">
        <v>1</v>
      </c>
      <c r="E133891">
        <v>5</v>
      </c>
      <c r="F133891" t="s">
        <v>6</v>
      </c>
      <c r="G133891">
        <v>82</v>
      </c>
      <c r="H133891">
        <v>12</v>
      </c>
      <c r="I133891" t="s">
        <v>18</v>
      </c>
      <c r="J133891" t="s">
        <v>17</v>
      </c>
      <c r="K133891" t="s">
        <v>19</v>
      </c>
    </row>
    <row r="133892" spans="1:11" x14ac:dyDescent="0.35">
      <c r="A133892">
        <v>134227</v>
      </c>
      <c r="B133892" s="1">
        <v>45095</v>
      </c>
      <c r="C133892" s="10">
        <v>0.30386574074074074</v>
      </c>
      <c r="D133892">
        <v>1</v>
      </c>
      <c r="E133892">
        <v>5</v>
      </c>
      <c r="F133892" t="s">
        <v>6</v>
      </c>
      <c r="G133892">
        <v>58</v>
      </c>
      <c r="H133892">
        <v>3.5</v>
      </c>
      <c r="I133892" t="s">
        <v>34</v>
      </c>
      <c r="J133892" t="s">
        <v>39</v>
      </c>
      <c r="K133892" t="s">
        <v>149261</v>
      </c>
    </row>
    <row r="133893" spans="1:11" x14ac:dyDescent="0.35">
      <c r="A133893">
        <v>134228</v>
      </c>
      <c r="B133893" s="1">
        <v>45095</v>
      </c>
      <c r="C133893" s="10">
        <v>0.30435185185185182</v>
      </c>
      <c r="D133893">
        <v>1</v>
      </c>
      <c r="E133893">
        <v>8</v>
      </c>
      <c r="F133893" t="s">
        <v>5</v>
      </c>
      <c r="G133893">
        <v>32</v>
      </c>
      <c r="H133893">
        <v>3</v>
      </c>
      <c r="I133893" t="s">
        <v>11</v>
      </c>
      <c r="J133893" t="s">
        <v>49</v>
      </c>
      <c r="K133893" t="s">
        <v>149271</v>
      </c>
    </row>
    <row r="133894" spans="1:11" x14ac:dyDescent="0.35">
      <c r="A133894">
        <v>134229</v>
      </c>
      <c r="B133894" s="1">
        <v>45095</v>
      </c>
      <c r="C133894" s="10">
        <v>0.30437500000000001</v>
      </c>
      <c r="D133894">
        <v>1</v>
      </c>
      <c r="E133894">
        <v>3</v>
      </c>
      <c r="F133894" t="s">
        <v>7</v>
      </c>
      <c r="G133894">
        <v>46</v>
      </c>
      <c r="H133894">
        <v>2.5</v>
      </c>
      <c r="I133894" t="s">
        <v>41</v>
      </c>
      <c r="J133894" t="s">
        <v>43</v>
      </c>
      <c r="K133894" t="s">
        <v>149258</v>
      </c>
    </row>
    <row r="133895" spans="1:11" x14ac:dyDescent="0.35">
      <c r="A133895">
        <v>134230</v>
      </c>
      <c r="B133895" s="1">
        <v>45095</v>
      </c>
      <c r="C133895" s="10">
        <v>0.3051388888888889</v>
      </c>
      <c r="D133895">
        <v>1</v>
      </c>
      <c r="E133895">
        <v>3</v>
      </c>
      <c r="F133895" t="s">
        <v>7</v>
      </c>
      <c r="G133895">
        <v>27</v>
      </c>
      <c r="H133895">
        <v>3.5</v>
      </c>
      <c r="I133895" t="s">
        <v>11</v>
      </c>
      <c r="J133895" t="s">
        <v>50</v>
      </c>
      <c r="K133895" t="s">
        <v>149257</v>
      </c>
    </row>
    <row r="133896" spans="1:11" x14ac:dyDescent="0.35">
      <c r="A133896">
        <v>134231</v>
      </c>
      <c r="B133896" s="1">
        <v>45095</v>
      </c>
      <c r="C133896" s="10">
        <v>0.30532407407407408</v>
      </c>
      <c r="D133896">
        <v>1</v>
      </c>
      <c r="E133896">
        <v>5</v>
      </c>
      <c r="F133896" t="s">
        <v>6</v>
      </c>
      <c r="G133896">
        <v>34</v>
      </c>
      <c r="H133896">
        <v>2.4500000000000002</v>
      </c>
      <c r="I133896" t="s">
        <v>11</v>
      </c>
      <c r="J133896" t="s">
        <v>48</v>
      </c>
      <c r="K133896" t="s">
        <v>149254</v>
      </c>
    </row>
    <row r="133897" spans="1:11" x14ac:dyDescent="0.35">
      <c r="A133897">
        <v>134232</v>
      </c>
      <c r="B133897" s="1">
        <v>45095</v>
      </c>
      <c r="C133897" s="10">
        <v>0.30548611111111112</v>
      </c>
      <c r="D133897">
        <v>1</v>
      </c>
      <c r="E133897">
        <v>8</v>
      </c>
      <c r="F133897" t="s">
        <v>5</v>
      </c>
      <c r="G133897">
        <v>23</v>
      </c>
      <c r="H133897">
        <v>2.5</v>
      </c>
      <c r="I133897" t="s">
        <v>11</v>
      </c>
      <c r="J133897" t="s">
        <v>51</v>
      </c>
      <c r="K133897" t="s">
        <v>149264</v>
      </c>
    </row>
    <row r="133898" spans="1:11" x14ac:dyDescent="0.35">
      <c r="A133898">
        <v>134233</v>
      </c>
      <c r="B133898" s="1">
        <v>45095</v>
      </c>
      <c r="C133898" s="10">
        <v>0.30581018518518516</v>
      </c>
      <c r="D133898">
        <v>2</v>
      </c>
      <c r="E133898">
        <v>3</v>
      </c>
      <c r="F133898" t="s">
        <v>7</v>
      </c>
      <c r="G133898">
        <v>57</v>
      </c>
      <c r="H133898">
        <v>3.1</v>
      </c>
      <c r="I133898" t="s">
        <v>41</v>
      </c>
      <c r="J133898" t="s">
        <v>40</v>
      </c>
      <c r="K133898" t="s">
        <v>149278</v>
      </c>
    </row>
    <row r="133899" spans="1:11" x14ac:dyDescent="0.35">
      <c r="A133899">
        <v>134234</v>
      </c>
      <c r="B133899" s="1">
        <v>45095</v>
      </c>
      <c r="C133899" s="10">
        <v>0.30581018518518516</v>
      </c>
      <c r="D133899">
        <v>2</v>
      </c>
      <c r="E133899">
        <v>8</v>
      </c>
      <c r="F133899" t="s">
        <v>5</v>
      </c>
      <c r="G133899">
        <v>25</v>
      </c>
      <c r="H133899">
        <v>2.2000000000000002</v>
      </c>
      <c r="I133899" t="s">
        <v>11</v>
      </c>
      <c r="J133899" t="s">
        <v>50</v>
      </c>
      <c r="K133899" t="s">
        <v>149279</v>
      </c>
    </row>
    <row r="133900" spans="1:11" x14ac:dyDescent="0.35">
      <c r="A133900">
        <v>134235</v>
      </c>
      <c r="B133900" s="1">
        <v>45095</v>
      </c>
      <c r="C133900" s="10">
        <v>0.30581018518518516</v>
      </c>
      <c r="D133900">
        <v>1</v>
      </c>
      <c r="E133900">
        <v>8</v>
      </c>
      <c r="F133900" t="s">
        <v>5</v>
      </c>
      <c r="G133900">
        <v>70</v>
      </c>
      <c r="H133900">
        <v>3.25</v>
      </c>
      <c r="I133900" t="s">
        <v>9</v>
      </c>
      <c r="J133900" t="s">
        <v>8</v>
      </c>
      <c r="K133900" t="s">
        <v>32</v>
      </c>
    </row>
    <row r="133901" spans="1:11" x14ac:dyDescent="0.35">
      <c r="A133901">
        <v>134236</v>
      </c>
      <c r="B133901" s="1">
        <v>45095</v>
      </c>
      <c r="C133901" s="10">
        <v>0.30587962962962961</v>
      </c>
      <c r="D133901">
        <v>2</v>
      </c>
      <c r="E133901">
        <v>5</v>
      </c>
      <c r="F133901" t="s">
        <v>6</v>
      </c>
      <c r="G133901">
        <v>48</v>
      </c>
      <c r="H133901">
        <v>2.5</v>
      </c>
      <c r="I133901" t="s">
        <v>41</v>
      </c>
      <c r="J133901" t="s">
        <v>42</v>
      </c>
      <c r="K133901" t="s">
        <v>149272</v>
      </c>
    </row>
    <row r="133902" spans="1:11" x14ac:dyDescent="0.35">
      <c r="A133902">
        <v>134237</v>
      </c>
      <c r="B133902" s="1">
        <v>45095</v>
      </c>
      <c r="C133902" s="10">
        <v>0.30645833333333333</v>
      </c>
      <c r="D133902">
        <v>2</v>
      </c>
      <c r="E133902">
        <v>3</v>
      </c>
      <c r="F133902" t="s">
        <v>7</v>
      </c>
      <c r="G133902">
        <v>35</v>
      </c>
      <c r="H133902">
        <v>3.1</v>
      </c>
      <c r="I133902" t="s">
        <v>11</v>
      </c>
      <c r="J133902" t="s">
        <v>48</v>
      </c>
      <c r="K133902" t="s">
        <v>149268</v>
      </c>
    </row>
    <row r="133903" spans="1:11" x14ac:dyDescent="0.35">
      <c r="A133903">
        <v>134238</v>
      </c>
      <c r="B133903" s="1">
        <v>45095</v>
      </c>
      <c r="C133903" s="10">
        <v>0.30645833333333333</v>
      </c>
      <c r="D133903">
        <v>1</v>
      </c>
      <c r="E133903">
        <v>3</v>
      </c>
      <c r="F133903" t="s">
        <v>7</v>
      </c>
      <c r="G133903">
        <v>79</v>
      </c>
      <c r="H133903">
        <v>3.75</v>
      </c>
      <c r="I133903" t="s">
        <v>9</v>
      </c>
      <c r="J133903" t="s">
        <v>8</v>
      </c>
      <c r="K133903" t="s">
        <v>22</v>
      </c>
    </row>
    <row r="133904" spans="1:11" x14ac:dyDescent="0.35">
      <c r="A133904">
        <v>134239</v>
      </c>
      <c r="B133904" s="1">
        <v>45095</v>
      </c>
      <c r="C133904" s="10">
        <v>0.30645833333333333</v>
      </c>
      <c r="D133904">
        <v>1</v>
      </c>
      <c r="E133904">
        <v>3</v>
      </c>
      <c r="F133904" t="s">
        <v>7</v>
      </c>
      <c r="G133904">
        <v>82</v>
      </c>
      <c r="H133904">
        <v>12</v>
      </c>
      <c r="I133904" t="s">
        <v>18</v>
      </c>
      <c r="J133904" t="s">
        <v>17</v>
      </c>
      <c r="K133904" t="s">
        <v>19</v>
      </c>
    </row>
    <row r="133905" spans="1:11" x14ac:dyDescent="0.35">
      <c r="A133905">
        <v>134240</v>
      </c>
      <c r="B133905" s="1">
        <v>45095</v>
      </c>
      <c r="C133905" s="10">
        <v>0.30710648148148151</v>
      </c>
      <c r="D133905">
        <v>1</v>
      </c>
      <c r="E133905">
        <v>8</v>
      </c>
      <c r="F133905" t="s">
        <v>5</v>
      </c>
      <c r="G133905">
        <v>37</v>
      </c>
      <c r="H133905">
        <v>3</v>
      </c>
      <c r="I133905" t="s">
        <v>11</v>
      </c>
      <c r="J133905" t="s">
        <v>10</v>
      </c>
      <c r="K133905" t="s">
        <v>47</v>
      </c>
    </row>
    <row r="133906" spans="1:11" x14ac:dyDescent="0.35">
      <c r="A133906">
        <v>134241</v>
      </c>
      <c r="B133906" s="1">
        <v>45095</v>
      </c>
      <c r="C133906" s="10">
        <v>0.30710648148148151</v>
      </c>
      <c r="D133906">
        <v>1</v>
      </c>
      <c r="E133906">
        <v>8</v>
      </c>
      <c r="F133906" t="s">
        <v>5</v>
      </c>
      <c r="G133906">
        <v>84</v>
      </c>
      <c r="H133906">
        <v>0.8</v>
      </c>
      <c r="I133906" t="s">
        <v>15</v>
      </c>
      <c r="J133906" t="s">
        <v>14</v>
      </c>
      <c r="K133906" t="s">
        <v>13</v>
      </c>
    </row>
    <row r="133907" spans="1:11" x14ac:dyDescent="0.35">
      <c r="A133907">
        <v>134242</v>
      </c>
      <c r="B133907" s="1">
        <v>45095</v>
      </c>
      <c r="C133907" s="10">
        <v>0.30719907407407404</v>
      </c>
      <c r="D133907">
        <v>2</v>
      </c>
      <c r="E133907">
        <v>3</v>
      </c>
      <c r="F133907" t="s">
        <v>7</v>
      </c>
      <c r="G133907">
        <v>31</v>
      </c>
      <c r="H133907">
        <v>2.2000000000000002</v>
      </c>
      <c r="I133907" t="s">
        <v>11</v>
      </c>
      <c r="J133907" t="s">
        <v>49</v>
      </c>
      <c r="K133907" t="s">
        <v>149262</v>
      </c>
    </row>
    <row r="133908" spans="1:11" x14ac:dyDescent="0.35">
      <c r="A133908">
        <v>134243</v>
      </c>
      <c r="B133908" s="1">
        <v>45095</v>
      </c>
      <c r="C133908" s="10">
        <v>0.30719907407407404</v>
      </c>
      <c r="D133908">
        <v>1</v>
      </c>
      <c r="E133908">
        <v>3</v>
      </c>
      <c r="F133908" t="s">
        <v>7</v>
      </c>
      <c r="G133908">
        <v>70</v>
      </c>
      <c r="H133908">
        <v>3.25</v>
      </c>
      <c r="I133908" t="s">
        <v>9</v>
      </c>
      <c r="J133908" t="s">
        <v>8</v>
      </c>
      <c r="K133908" t="s">
        <v>32</v>
      </c>
    </row>
    <row r="133909" spans="1:11" x14ac:dyDescent="0.35">
      <c r="A133909">
        <v>134244</v>
      </c>
      <c r="B133909" s="1">
        <v>45095</v>
      </c>
      <c r="C133909" s="10">
        <v>0.30729166666666669</v>
      </c>
      <c r="D133909">
        <v>2</v>
      </c>
      <c r="E133909">
        <v>5</v>
      </c>
      <c r="F133909" t="s">
        <v>6</v>
      </c>
      <c r="G133909">
        <v>46</v>
      </c>
      <c r="H133909">
        <v>2.5</v>
      </c>
      <c r="I133909" t="s">
        <v>41</v>
      </c>
      <c r="J133909" t="s">
        <v>43</v>
      </c>
      <c r="K133909" t="s">
        <v>149258</v>
      </c>
    </row>
    <row r="133910" spans="1:11" x14ac:dyDescent="0.35">
      <c r="A133910">
        <v>134245</v>
      </c>
      <c r="B133910" s="1">
        <v>45095</v>
      </c>
      <c r="C133910" s="10">
        <v>0.30739583333333337</v>
      </c>
      <c r="D133910">
        <v>1</v>
      </c>
      <c r="E133910">
        <v>3</v>
      </c>
      <c r="F133910" t="s">
        <v>7</v>
      </c>
      <c r="G133910">
        <v>48</v>
      </c>
      <c r="H133910">
        <v>2.5</v>
      </c>
      <c r="I133910" t="s">
        <v>41</v>
      </c>
      <c r="J133910" t="s">
        <v>42</v>
      </c>
      <c r="K133910" t="s">
        <v>149272</v>
      </c>
    </row>
    <row r="133911" spans="1:11" x14ac:dyDescent="0.35">
      <c r="A133911">
        <v>134246</v>
      </c>
      <c r="B133911" s="1">
        <v>45095</v>
      </c>
      <c r="C133911" s="10">
        <v>0.30796296296296294</v>
      </c>
      <c r="D133911">
        <v>1</v>
      </c>
      <c r="E133911">
        <v>3</v>
      </c>
      <c r="F133911" t="s">
        <v>7</v>
      </c>
      <c r="G133911">
        <v>40</v>
      </c>
      <c r="H133911">
        <v>3.75</v>
      </c>
      <c r="I133911" t="s">
        <v>11</v>
      </c>
      <c r="J133911" t="s">
        <v>10</v>
      </c>
      <c r="K133911" t="s">
        <v>45</v>
      </c>
    </row>
    <row r="133912" spans="1:11" x14ac:dyDescent="0.35">
      <c r="A133912">
        <v>134247</v>
      </c>
      <c r="B133912" s="1">
        <v>45095</v>
      </c>
      <c r="C133912" s="10">
        <v>0.30796296296296294</v>
      </c>
      <c r="D133912">
        <v>1</v>
      </c>
      <c r="E133912">
        <v>3</v>
      </c>
      <c r="F133912" t="s">
        <v>7</v>
      </c>
      <c r="G133912">
        <v>84</v>
      </c>
      <c r="H133912">
        <v>0.8</v>
      </c>
      <c r="I133912" t="s">
        <v>15</v>
      </c>
      <c r="J133912" t="s">
        <v>14</v>
      </c>
      <c r="K133912" t="s">
        <v>13</v>
      </c>
    </row>
    <row r="133913" spans="1:11" x14ac:dyDescent="0.35">
      <c r="A133913">
        <v>134248</v>
      </c>
      <c r="B133913" s="1">
        <v>45095</v>
      </c>
      <c r="C133913" s="10">
        <v>0.30819444444444444</v>
      </c>
      <c r="D133913">
        <v>1</v>
      </c>
      <c r="E133913">
        <v>8</v>
      </c>
      <c r="F133913" t="s">
        <v>5</v>
      </c>
      <c r="G133913">
        <v>48</v>
      </c>
      <c r="H133913">
        <v>2.5</v>
      </c>
      <c r="I133913" t="s">
        <v>41</v>
      </c>
      <c r="J133913" t="s">
        <v>42</v>
      </c>
      <c r="K133913" t="s">
        <v>149272</v>
      </c>
    </row>
    <row r="133914" spans="1:11" x14ac:dyDescent="0.35">
      <c r="A133914">
        <v>134249</v>
      </c>
      <c r="B133914" s="1">
        <v>45095</v>
      </c>
      <c r="C133914" s="10">
        <v>0.30846064814814816</v>
      </c>
      <c r="D133914">
        <v>2</v>
      </c>
      <c r="E133914">
        <v>3</v>
      </c>
      <c r="F133914" t="s">
        <v>7</v>
      </c>
      <c r="G133914">
        <v>57</v>
      </c>
      <c r="H133914">
        <v>3.1</v>
      </c>
      <c r="I133914" t="s">
        <v>41</v>
      </c>
      <c r="J133914" t="s">
        <v>40</v>
      </c>
      <c r="K133914" t="s">
        <v>149278</v>
      </c>
    </row>
    <row r="133915" spans="1:11" x14ac:dyDescent="0.35">
      <c r="A133915">
        <v>134250</v>
      </c>
      <c r="B133915" s="1">
        <v>45095</v>
      </c>
      <c r="C133915" s="10">
        <v>0.30872685185185184</v>
      </c>
      <c r="D133915">
        <v>1</v>
      </c>
      <c r="E133915">
        <v>3</v>
      </c>
      <c r="F133915" t="s">
        <v>7</v>
      </c>
      <c r="G133915">
        <v>32</v>
      </c>
      <c r="H133915">
        <v>3</v>
      </c>
      <c r="I133915" t="s">
        <v>11</v>
      </c>
      <c r="J133915" t="s">
        <v>49</v>
      </c>
      <c r="K133915" t="s">
        <v>149271</v>
      </c>
    </row>
    <row r="133916" spans="1:11" x14ac:dyDescent="0.35">
      <c r="A133916">
        <v>134251</v>
      </c>
      <c r="B133916" s="1">
        <v>45095</v>
      </c>
      <c r="C133916" s="10">
        <v>0.30880787037037039</v>
      </c>
      <c r="D133916">
        <v>2</v>
      </c>
      <c r="E133916">
        <v>8</v>
      </c>
      <c r="F133916" t="s">
        <v>5</v>
      </c>
      <c r="G133916">
        <v>53</v>
      </c>
      <c r="H133916">
        <v>3</v>
      </c>
      <c r="I133916" t="s">
        <v>41</v>
      </c>
      <c r="J133916" t="s">
        <v>40</v>
      </c>
      <c r="K133916" t="s">
        <v>149269</v>
      </c>
    </row>
    <row r="133917" spans="1:11" x14ac:dyDescent="0.35">
      <c r="A133917">
        <v>134252</v>
      </c>
      <c r="B133917" s="1">
        <v>45095</v>
      </c>
      <c r="C133917" s="10">
        <v>0.30880787037037039</v>
      </c>
      <c r="D133917">
        <v>1</v>
      </c>
      <c r="E133917">
        <v>8</v>
      </c>
      <c r="F133917" t="s">
        <v>5</v>
      </c>
      <c r="G133917">
        <v>78</v>
      </c>
      <c r="H133917">
        <v>4.5</v>
      </c>
      <c r="I133917" t="s">
        <v>9</v>
      </c>
      <c r="J133917" t="s">
        <v>8</v>
      </c>
      <c r="K133917" t="s">
        <v>149282</v>
      </c>
    </row>
    <row r="133918" spans="1:11" x14ac:dyDescent="0.35">
      <c r="A133918">
        <v>134253</v>
      </c>
      <c r="B133918" s="1">
        <v>45095</v>
      </c>
      <c r="C133918" s="10">
        <v>0.30886574074074075</v>
      </c>
      <c r="D133918">
        <v>2</v>
      </c>
      <c r="E133918">
        <v>8</v>
      </c>
      <c r="F133918" t="s">
        <v>5</v>
      </c>
      <c r="G133918">
        <v>27</v>
      </c>
      <c r="H133918">
        <v>3.5</v>
      </c>
      <c r="I133918" t="s">
        <v>11</v>
      </c>
      <c r="J133918" t="s">
        <v>50</v>
      </c>
      <c r="K133918" t="s">
        <v>149257</v>
      </c>
    </row>
    <row r="133919" spans="1:11" x14ac:dyDescent="0.35">
      <c r="A133919">
        <v>134254</v>
      </c>
      <c r="B133919" s="1">
        <v>45095</v>
      </c>
      <c r="C133919" s="10">
        <v>0.30915509259259261</v>
      </c>
      <c r="D133919">
        <v>1</v>
      </c>
      <c r="E133919">
        <v>8</v>
      </c>
      <c r="F133919" t="s">
        <v>5</v>
      </c>
      <c r="G133919">
        <v>46</v>
      </c>
      <c r="H133919">
        <v>2.5</v>
      </c>
      <c r="I133919" t="s">
        <v>41</v>
      </c>
      <c r="J133919" t="s">
        <v>43</v>
      </c>
      <c r="K133919" t="s">
        <v>149258</v>
      </c>
    </row>
    <row r="133920" spans="1:11" x14ac:dyDescent="0.35">
      <c r="A133920">
        <v>134255</v>
      </c>
      <c r="B133920" s="1">
        <v>45095</v>
      </c>
      <c r="C133920" s="10">
        <v>0.30915509259259261</v>
      </c>
      <c r="D133920">
        <v>1</v>
      </c>
      <c r="E133920">
        <v>8</v>
      </c>
      <c r="F133920" t="s">
        <v>5</v>
      </c>
      <c r="G133920">
        <v>77</v>
      </c>
      <c r="H133920">
        <v>3</v>
      </c>
      <c r="I133920" t="s">
        <v>9</v>
      </c>
      <c r="J133920" t="s">
        <v>8</v>
      </c>
      <c r="K133920" t="s">
        <v>23</v>
      </c>
    </row>
    <row r="133921" spans="1:11" x14ac:dyDescent="0.35">
      <c r="A133921">
        <v>134256</v>
      </c>
      <c r="B133921" s="1">
        <v>45095</v>
      </c>
      <c r="C133921" s="10">
        <v>0.30996527777777777</v>
      </c>
      <c r="D133921">
        <v>2</v>
      </c>
      <c r="E133921">
        <v>3</v>
      </c>
      <c r="F133921" t="s">
        <v>7</v>
      </c>
      <c r="G133921">
        <v>31</v>
      </c>
      <c r="H133921">
        <v>2.2000000000000002</v>
      </c>
      <c r="I133921" t="s">
        <v>11</v>
      </c>
      <c r="J133921" t="s">
        <v>49</v>
      </c>
      <c r="K133921" t="s">
        <v>149262</v>
      </c>
    </row>
    <row r="133922" spans="1:11" x14ac:dyDescent="0.35">
      <c r="A133922">
        <v>134257</v>
      </c>
      <c r="B133922" s="1">
        <v>45095</v>
      </c>
      <c r="C133922" s="10">
        <v>0.31104166666666666</v>
      </c>
      <c r="D133922">
        <v>1</v>
      </c>
      <c r="E133922">
        <v>3</v>
      </c>
      <c r="F133922" t="s">
        <v>7</v>
      </c>
      <c r="G133922">
        <v>25</v>
      </c>
      <c r="H133922">
        <v>2.2000000000000002</v>
      </c>
      <c r="I133922" t="s">
        <v>11</v>
      </c>
      <c r="J133922" t="s">
        <v>50</v>
      </c>
      <c r="K133922" t="s">
        <v>149279</v>
      </c>
    </row>
    <row r="133923" spans="1:11" x14ac:dyDescent="0.35">
      <c r="A133923">
        <v>134258</v>
      </c>
      <c r="B133923" s="1">
        <v>45095</v>
      </c>
      <c r="C133923" s="10">
        <v>0.31105324074074076</v>
      </c>
      <c r="D133923">
        <v>1</v>
      </c>
      <c r="E133923">
        <v>3</v>
      </c>
      <c r="F133923" t="s">
        <v>7</v>
      </c>
      <c r="G133923">
        <v>34</v>
      </c>
      <c r="H133923">
        <v>2.4500000000000002</v>
      </c>
      <c r="I133923" t="s">
        <v>11</v>
      </c>
      <c r="J133923" t="s">
        <v>48</v>
      </c>
      <c r="K133923" t="s">
        <v>149254</v>
      </c>
    </row>
    <row r="133924" spans="1:11" x14ac:dyDescent="0.35">
      <c r="A133924">
        <v>134259</v>
      </c>
      <c r="B133924" s="1">
        <v>45095</v>
      </c>
      <c r="C133924" s="10">
        <v>0.31129629629629629</v>
      </c>
      <c r="D133924">
        <v>2</v>
      </c>
      <c r="E133924">
        <v>3</v>
      </c>
      <c r="F133924" t="s">
        <v>7</v>
      </c>
      <c r="G133924">
        <v>31</v>
      </c>
      <c r="H133924">
        <v>2.2000000000000002</v>
      </c>
      <c r="I133924" t="s">
        <v>11</v>
      </c>
      <c r="J133924" t="s">
        <v>49</v>
      </c>
      <c r="K133924" t="s">
        <v>149262</v>
      </c>
    </row>
    <row r="133925" spans="1:11" x14ac:dyDescent="0.35">
      <c r="A133925">
        <v>134260</v>
      </c>
      <c r="B133925" s="1">
        <v>45095</v>
      </c>
      <c r="C133925" s="10">
        <v>0.31137731481481484</v>
      </c>
      <c r="D133925">
        <v>2</v>
      </c>
      <c r="E133925">
        <v>3</v>
      </c>
      <c r="F133925" t="s">
        <v>7</v>
      </c>
      <c r="G133925">
        <v>28</v>
      </c>
      <c r="H133925">
        <v>2</v>
      </c>
      <c r="I133925" t="s">
        <v>11</v>
      </c>
      <c r="J133925" t="s">
        <v>49</v>
      </c>
      <c r="K133925" t="s">
        <v>149275</v>
      </c>
    </row>
    <row r="133926" spans="1:11" x14ac:dyDescent="0.35">
      <c r="A133926">
        <v>134261</v>
      </c>
      <c r="B133926" s="1">
        <v>45095</v>
      </c>
      <c r="C133926" s="10">
        <v>0.31143518518518515</v>
      </c>
      <c r="D133926">
        <v>1</v>
      </c>
      <c r="E133926">
        <v>5</v>
      </c>
      <c r="F133926" t="s">
        <v>6</v>
      </c>
      <c r="G133926">
        <v>35</v>
      </c>
      <c r="H133926">
        <v>3.1</v>
      </c>
      <c r="I133926" t="s">
        <v>11</v>
      </c>
      <c r="J133926" t="s">
        <v>48</v>
      </c>
      <c r="K133926" t="s">
        <v>149268</v>
      </c>
    </row>
    <row r="133927" spans="1:11" x14ac:dyDescent="0.35">
      <c r="A133927">
        <v>134262</v>
      </c>
      <c r="B133927" s="1">
        <v>45095</v>
      </c>
      <c r="C133927" s="10">
        <v>0.31202546296296296</v>
      </c>
      <c r="D133927">
        <v>1</v>
      </c>
      <c r="E133927">
        <v>8</v>
      </c>
      <c r="F133927" t="s">
        <v>5</v>
      </c>
      <c r="G133927">
        <v>46</v>
      </c>
      <c r="H133927">
        <v>2.5</v>
      </c>
      <c r="I133927" t="s">
        <v>41</v>
      </c>
      <c r="J133927" t="s">
        <v>43</v>
      </c>
      <c r="K133927" t="s">
        <v>149258</v>
      </c>
    </row>
    <row r="133928" spans="1:11" x14ac:dyDescent="0.35">
      <c r="A133928">
        <v>134263</v>
      </c>
      <c r="B133928" s="1">
        <v>45095</v>
      </c>
      <c r="C133928" s="10">
        <v>0.31298611111111113</v>
      </c>
      <c r="D133928">
        <v>2</v>
      </c>
      <c r="E133928">
        <v>3</v>
      </c>
      <c r="F133928" t="s">
        <v>7</v>
      </c>
      <c r="G133928">
        <v>56</v>
      </c>
      <c r="H133928">
        <v>2.5499999999999998</v>
      </c>
      <c r="I133928" t="s">
        <v>41</v>
      </c>
      <c r="J133928" t="s">
        <v>40</v>
      </c>
      <c r="K133928" t="s">
        <v>149281</v>
      </c>
    </row>
    <row r="133929" spans="1:11" x14ac:dyDescent="0.35">
      <c r="A133929">
        <v>134264</v>
      </c>
      <c r="B133929" s="1">
        <v>45095</v>
      </c>
      <c r="C133929" s="10">
        <v>0.31302083333333336</v>
      </c>
      <c r="D133929">
        <v>2</v>
      </c>
      <c r="E133929">
        <v>5</v>
      </c>
      <c r="F133929" t="s">
        <v>6</v>
      </c>
      <c r="G133929">
        <v>61</v>
      </c>
      <c r="H133929">
        <v>4.75</v>
      </c>
      <c r="I133929" t="s">
        <v>34</v>
      </c>
      <c r="J133929" t="s">
        <v>39</v>
      </c>
      <c r="K133929" t="s">
        <v>149283</v>
      </c>
    </row>
    <row r="133930" spans="1:11" x14ac:dyDescent="0.35">
      <c r="A133930">
        <v>134265</v>
      </c>
      <c r="B133930" s="1">
        <v>45095</v>
      </c>
      <c r="C133930" s="10">
        <v>0.31302083333333336</v>
      </c>
      <c r="D133930">
        <v>1</v>
      </c>
      <c r="E133930">
        <v>5</v>
      </c>
      <c r="F133930" t="s">
        <v>6</v>
      </c>
      <c r="G133930">
        <v>21</v>
      </c>
      <c r="H133930">
        <v>13.33</v>
      </c>
      <c r="I133930" t="s">
        <v>53</v>
      </c>
      <c r="J133930" t="s">
        <v>34</v>
      </c>
      <c r="K133930" t="s">
        <v>52</v>
      </c>
    </row>
    <row r="133931" spans="1:11" x14ac:dyDescent="0.35">
      <c r="A133931">
        <v>134266</v>
      </c>
      <c r="B133931" s="1">
        <v>45095</v>
      </c>
      <c r="C133931" s="10">
        <v>0.31310185185185185</v>
      </c>
      <c r="D133931">
        <v>1</v>
      </c>
      <c r="E133931">
        <v>8</v>
      </c>
      <c r="F133931" t="s">
        <v>5</v>
      </c>
      <c r="G133931">
        <v>49</v>
      </c>
      <c r="H133931">
        <v>3</v>
      </c>
      <c r="I133931" t="s">
        <v>41</v>
      </c>
      <c r="J133931" t="s">
        <v>42</v>
      </c>
      <c r="K133931" t="s">
        <v>149247</v>
      </c>
    </row>
    <row r="133932" spans="1:11" x14ac:dyDescent="0.35">
      <c r="A133932">
        <v>134267</v>
      </c>
      <c r="B133932" s="1">
        <v>45095</v>
      </c>
      <c r="C133932" s="10">
        <v>0.31310185185185185</v>
      </c>
      <c r="D133932">
        <v>1</v>
      </c>
      <c r="E133932">
        <v>8</v>
      </c>
      <c r="F133932" t="s">
        <v>5</v>
      </c>
      <c r="G133932">
        <v>78</v>
      </c>
      <c r="H133932">
        <v>4.5</v>
      </c>
      <c r="I133932" t="s">
        <v>9</v>
      </c>
      <c r="J133932" t="s">
        <v>8</v>
      </c>
      <c r="K133932" t="s">
        <v>149282</v>
      </c>
    </row>
    <row r="133933" spans="1:11" x14ac:dyDescent="0.35">
      <c r="A133933">
        <v>134268</v>
      </c>
      <c r="B133933" s="1">
        <v>45095</v>
      </c>
      <c r="C133933" s="10">
        <v>0.3132523148148148</v>
      </c>
      <c r="D133933">
        <v>1</v>
      </c>
      <c r="E133933">
        <v>3</v>
      </c>
      <c r="F133933" t="s">
        <v>7</v>
      </c>
      <c r="G133933">
        <v>51</v>
      </c>
      <c r="H133933">
        <v>3</v>
      </c>
      <c r="I133933" t="s">
        <v>41</v>
      </c>
      <c r="J133933" t="s">
        <v>42</v>
      </c>
      <c r="K133933" t="s">
        <v>149274</v>
      </c>
    </row>
    <row r="133934" spans="1:11" x14ac:dyDescent="0.35">
      <c r="A133934">
        <v>134269</v>
      </c>
      <c r="B133934" s="1">
        <v>45095</v>
      </c>
      <c r="C133934" s="10">
        <v>0.31385416666666666</v>
      </c>
      <c r="D133934">
        <v>1</v>
      </c>
      <c r="E133934">
        <v>3</v>
      </c>
      <c r="F133934" t="s">
        <v>7</v>
      </c>
      <c r="G133934">
        <v>47</v>
      </c>
      <c r="H133934">
        <v>3</v>
      </c>
      <c r="I133934" t="s">
        <v>41</v>
      </c>
      <c r="J133934" t="s">
        <v>43</v>
      </c>
      <c r="K133934" t="s">
        <v>149265</v>
      </c>
    </row>
    <row r="133935" spans="1:11" x14ac:dyDescent="0.35">
      <c r="A133935">
        <v>134270</v>
      </c>
      <c r="B133935" s="1">
        <v>45095</v>
      </c>
      <c r="C133935" s="10">
        <v>0.31402777777777779</v>
      </c>
      <c r="D133935">
        <v>1</v>
      </c>
      <c r="E133935">
        <v>5</v>
      </c>
      <c r="F133935" t="s">
        <v>6</v>
      </c>
      <c r="G133935">
        <v>41</v>
      </c>
      <c r="H133935">
        <v>4.25</v>
      </c>
      <c r="I133935" t="s">
        <v>11</v>
      </c>
      <c r="J133935" t="s">
        <v>10</v>
      </c>
      <c r="K133935" t="s">
        <v>149259</v>
      </c>
    </row>
    <row r="133936" spans="1:11" x14ac:dyDescent="0.35">
      <c r="A133936">
        <v>134271</v>
      </c>
      <c r="B133936" s="1">
        <v>45095</v>
      </c>
      <c r="C133936" s="10">
        <v>0.31402777777777779</v>
      </c>
      <c r="D133936">
        <v>2</v>
      </c>
      <c r="E133936">
        <v>5</v>
      </c>
      <c r="F133936" t="s">
        <v>6</v>
      </c>
      <c r="G133936">
        <v>84</v>
      </c>
      <c r="H133936">
        <v>0.8</v>
      </c>
      <c r="I133936" t="s">
        <v>15</v>
      </c>
      <c r="J133936" t="s">
        <v>14</v>
      </c>
      <c r="K133936" t="s">
        <v>13</v>
      </c>
    </row>
    <row r="133937" spans="1:11" x14ac:dyDescent="0.35">
      <c r="A133937">
        <v>134272</v>
      </c>
      <c r="B133937" s="1">
        <v>45095</v>
      </c>
      <c r="C133937" s="10">
        <v>0.31417824074074074</v>
      </c>
      <c r="D133937">
        <v>1</v>
      </c>
      <c r="E133937">
        <v>3</v>
      </c>
      <c r="F133937" t="s">
        <v>7</v>
      </c>
      <c r="G133937">
        <v>29</v>
      </c>
      <c r="H133937">
        <v>2.5</v>
      </c>
      <c r="I133937" t="s">
        <v>11</v>
      </c>
      <c r="J133937" t="s">
        <v>49</v>
      </c>
      <c r="K133937" t="s">
        <v>149277</v>
      </c>
    </row>
    <row r="133938" spans="1:11" x14ac:dyDescent="0.35">
      <c r="A133938">
        <v>134273</v>
      </c>
      <c r="B133938" s="1">
        <v>45095</v>
      </c>
      <c r="C133938" s="10">
        <v>0.3146990740740741</v>
      </c>
      <c r="D133938">
        <v>2</v>
      </c>
      <c r="E133938">
        <v>8</v>
      </c>
      <c r="F133938" t="s">
        <v>5</v>
      </c>
      <c r="G133938">
        <v>31</v>
      </c>
      <c r="H133938">
        <v>2.2000000000000002</v>
      </c>
      <c r="I133938" t="s">
        <v>11</v>
      </c>
      <c r="J133938" t="s">
        <v>49</v>
      </c>
      <c r="K133938" t="s">
        <v>149262</v>
      </c>
    </row>
    <row r="133939" spans="1:11" x14ac:dyDescent="0.35">
      <c r="A133939">
        <v>134274</v>
      </c>
      <c r="B133939" s="1">
        <v>45095</v>
      </c>
      <c r="C133939" s="10">
        <v>0.3146990740740741</v>
      </c>
      <c r="D133939">
        <v>1</v>
      </c>
      <c r="E133939">
        <v>8</v>
      </c>
      <c r="F133939" t="s">
        <v>5</v>
      </c>
      <c r="G133939">
        <v>83</v>
      </c>
      <c r="H133939">
        <v>14</v>
      </c>
      <c r="I133939" t="s">
        <v>18</v>
      </c>
      <c r="J133939" t="s">
        <v>17</v>
      </c>
      <c r="K133939" t="s">
        <v>16</v>
      </c>
    </row>
    <row r="133940" spans="1:11" x14ac:dyDescent="0.35">
      <c r="A133940">
        <v>134275</v>
      </c>
      <c r="B133940" s="1">
        <v>45095</v>
      </c>
      <c r="C133940" s="10">
        <v>0.31497685185185187</v>
      </c>
      <c r="D133940">
        <v>1</v>
      </c>
      <c r="E133940">
        <v>8</v>
      </c>
      <c r="F133940" t="s">
        <v>5</v>
      </c>
      <c r="G133940">
        <v>51</v>
      </c>
      <c r="H133940">
        <v>3</v>
      </c>
      <c r="I133940" t="s">
        <v>41</v>
      </c>
      <c r="J133940" t="s">
        <v>42</v>
      </c>
      <c r="K133940" t="s">
        <v>149274</v>
      </c>
    </row>
    <row r="133941" spans="1:11" x14ac:dyDescent="0.35">
      <c r="A133941">
        <v>134276</v>
      </c>
      <c r="B133941" s="1">
        <v>45095</v>
      </c>
      <c r="C133941" s="10">
        <v>0.31528935185185186</v>
      </c>
      <c r="D133941">
        <v>2</v>
      </c>
      <c r="E133941">
        <v>5</v>
      </c>
      <c r="F133941" t="s">
        <v>6</v>
      </c>
      <c r="G133941">
        <v>53</v>
      </c>
      <c r="H133941">
        <v>3</v>
      </c>
      <c r="I133941" t="s">
        <v>41</v>
      </c>
      <c r="J133941" t="s">
        <v>40</v>
      </c>
      <c r="K133941" t="s">
        <v>149269</v>
      </c>
    </row>
    <row r="133942" spans="1:11" x14ac:dyDescent="0.35">
      <c r="A133942">
        <v>134277</v>
      </c>
      <c r="B133942" s="1">
        <v>45095</v>
      </c>
      <c r="C133942" s="10">
        <v>0.31600694444444444</v>
      </c>
      <c r="D133942">
        <v>2</v>
      </c>
      <c r="E133942">
        <v>3</v>
      </c>
      <c r="F133942" t="s">
        <v>7</v>
      </c>
      <c r="G133942">
        <v>31</v>
      </c>
      <c r="H133942">
        <v>2.2000000000000002</v>
      </c>
      <c r="I133942" t="s">
        <v>11</v>
      </c>
      <c r="J133942" t="s">
        <v>49</v>
      </c>
      <c r="K133942" t="s">
        <v>149262</v>
      </c>
    </row>
    <row r="133943" spans="1:11" x14ac:dyDescent="0.35">
      <c r="A133943">
        <v>134278</v>
      </c>
      <c r="B133943" s="1">
        <v>45095</v>
      </c>
      <c r="C133943" s="10">
        <v>0.31672453703703701</v>
      </c>
      <c r="D133943">
        <v>1</v>
      </c>
      <c r="E133943">
        <v>8</v>
      </c>
      <c r="F133943" t="s">
        <v>5</v>
      </c>
      <c r="G133943">
        <v>24</v>
      </c>
      <c r="H133943">
        <v>3</v>
      </c>
      <c r="I133943" t="s">
        <v>11</v>
      </c>
      <c r="J133943" t="s">
        <v>51</v>
      </c>
      <c r="K133943" t="s">
        <v>149253</v>
      </c>
    </row>
    <row r="133944" spans="1:11" x14ac:dyDescent="0.35">
      <c r="A133944">
        <v>134279</v>
      </c>
      <c r="B133944" s="1">
        <v>45095</v>
      </c>
      <c r="C133944" s="10">
        <v>0.31758101851851855</v>
      </c>
      <c r="D133944">
        <v>1</v>
      </c>
      <c r="E133944">
        <v>8</v>
      </c>
      <c r="F133944" t="s">
        <v>5</v>
      </c>
      <c r="G133944">
        <v>42</v>
      </c>
      <c r="H133944">
        <v>2.5</v>
      </c>
      <c r="I133944" t="s">
        <v>41</v>
      </c>
      <c r="J133944" t="s">
        <v>44</v>
      </c>
      <c r="K133944" t="s">
        <v>149249</v>
      </c>
    </row>
    <row r="133945" spans="1:11" x14ac:dyDescent="0.35">
      <c r="A133945">
        <v>134280</v>
      </c>
      <c r="B133945" s="1">
        <v>45095</v>
      </c>
      <c r="C133945" s="10">
        <v>0.31758101851851855</v>
      </c>
      <c r="D133945">
        <v>1</v>
      </c>
      <c r="E133945">
        <v>8</v>
      </c>
      <c r="F133945" t="s">
        <v>5</v>
      </c>
      <c r="G133945">
        <v>70</v>
      </c>
      <c r="H133945">
        <v>3.25</v>
      </c>
      <c r="I133945" t="s">
        <v>9</v>
      </c>
      <c r="J133945" t="s">
        <v>8</v>
      </c>
      <c r="K133945" t="s">
        <v>32</v>
      </c>
    </row>
    <row r="133946" spans="1:11" x14ac:dyDescent="0.35">
      <c r="A133946">
        <v>134281</v>
      </c>
      <c r="B133946" s="1">
        <v>45095</v>
      </c>
      <c r="C133946" s="10">
        <v>0.31761574074074073</v>
      </c>
      <c r="D133946">
        <v>1</v>
      </c>
      <c r="E133946">
        <v>8</v>
      </c>
      <c r="F133946" t="s">
        <v>5</v>
      </c>
      <c r="G133946">
        <v>59</v>
      </c>
      <c r="H133946">
        <v>4.5</v>
      </c>
      <c r="I133946" t="s">
        <v>34</v>
      </c>
      <c r="J133946" t="s">
        <v>39</v>
      </c>
      <c r="K133946" t="s">
        <v>149270</v>
      </c>
    </row>
    <row r="133947" spans="1:11" x14ac:dyDescent="0.35">
      <c r="A133947">
        <v>134282</v>
      </c>
      <c r="B133947" s="1">
        <v>45095</v>
      </c>
      <c r="C133947" s="10">
        <v>0.3180439814814815</v>
      </c>
      <c r="D133947">
        <v>1</v>
      </c>
      <c r="E133947">
        <v>8</v>
      </c>
      <c r="F133947" t="s">
        <v>5</v>
      </c>
      <c r="G133947">
        <v>25</v>
      </c>
      <c r="H133947">
        <v>2.2000000000000002</v>
      </c>
      <c r="I133947" t="s">
        <v>11</v>
      </c>
      <c r="J133947" t="s">
        <v>50</v>
      </c>
      <c r="K133947" t="s">
        <v>149279</v>
      </c>
    </row>
    <row r="133948" spans="1:11" x14ac:dyDescent="0.35">
      <c r="A133948">
        <v>134283</v>
      </c>
      <c r="B133948" s="1">
        <v>45095</v>
      </c>
      <c r="C133948" s="10">
        <v>0.3180439814814815</v>
      </c>
      <c r="D133948">
        <v>1</v>
      </c>
      <c r="E133948">
        <v>8</v>
      </c>
      <c r="F133948" t="s">
        <v>5</v>
      </c>
      <c r="G133948">
        <v>71</v>
      </c>
      <c r="H133948">
        <v>3.75</v>
      </c>
      <c r="I133948" t="s">
        <v>9</v>
      </c>
      <c r="J133948" t="s">
        <v>29</v>
      </c>
      <c r="K133948" t="s">
        <v>31</v>
      </c>
    </row>
    <row r="133949" spans="1:11" x14ac:dyDescent="0.35">
      <c r="A133949">
        <v>134284</v>
      </c>
      <c r="B133949" s="1">
        <v>45095</v>
      </c>
      <c r="C133949" s="10">
        <v>0.31836805555555553</v>
      </c>
      <c r="D133949">
        <v>2</v>
      </c>
      <c r="E133949">
        <v>3</v>
      </c>
      <c r="F133949" t="s">
        <v>7</v>
      </c>
      <c r="G133949">
        <v>59</v>
      </c>
      <c r="H133949">
        <v>4.5</v>
      </c>
      <c r="I133949" t="s">
        <v>34</v>
      </c>
      <c r="J133949" t="s">
        <v>39</v>
      </c>
      <c r="K133949" t="s">
        <v>149270</v>
      </c>
    </row>
    <row r="133950" spans="1:11" x14ac:dyDescent="0.35">
      <c r="A133950">
        <v>134285</v>
      </c>
      <c r="B133950" s="1">
        <v>45095</v>
      </c>
      <c r="C133950" s="10">
        <v>0.31865740740740739</v>
      </c>
      <c r="D133950">
        <v>2</v>
      </c>
      <c r="E133950">
        <v>3</v>
      </c>
      <c r="F133950" t="s">
        <v>7</v>
      </c>
      <c r="G133950">
        <v>51</v>
      </c>
      <c r="H133950">
        <v>3</v>
      </c>
      <c r="I133950" t="s">
        <v>41</v>
      </c>
      <c r="J133950" t="s">
        <v>42</v>
      </c>
      <c r="K133950" t="s">
        <v>149274</v>
      </c>
    </row>
    <row r="133951" spans="1:11" x14ac:dyDescent="0.35">
      <c r="A133951">
        <v>134286</v>
      </c>
      <c r="B133951" s="1">
        <v>45095</v>
      </c>
      <c r="C133951" s="10">
        <v>0.31918981481481484</v>
      </c>
      <c r="D133951">
        <v>1</v>
      </c>
      <c r="E133951">
        <v>5</v>
      </c>
      <c r="F133951" t="s">
        <v>6</v>
      </c>
      <c r="G133951">
        <v>48</v>
      </c>
      <c r="H133951">
        <v>2.5</v>
      </c>
      <c r="I133951" t="s">
        <v>41</v>
      </c>
      <c r="J133951" t="s">
        <v>42</v>
      </c>
      <c r="K133951" t="s">
        <v>149272</v>
      </c>
    </row>
    <row r="133952" spans="1:11" x14ac:dyDescent="0.35">
      <c r="A133952">
        <v>134287</v>
      </c>
      <c r="B133952" s="1">
        <v>45095</v>
      </c>
      <c r="C133952" s="10">
        <v>0.31918981481481484</v>
      </c>
      <c r="D133952">
        <v>1</v>
      </c>
      <c r="E133952">
        <v>5</v>
      </c>
      <c r="F133952" t="s">
        <v>6</v>
      </c>
      <c r="G133952">
        <v>75</v>
      </c>
      <c r="H133952">
        <v>3.5</v>
      </c>
      <c r="I133952" t="s">
        <v>9</v>
      </c>
      <c r="J133952" t="s">
        <v>29</v>
      </c>
      <c r="K133952" t="s">
        <v>33</v>
      </c>
    </row>
    <row r="133953" spans="1:11" x14ac:dyDescent="0.35">
      <c r="A133953">
        <v>134288</v>
      </c>
      <c r="B133953" s="1">
        <v>45095</v>
      </c>
      <c r="C133953" s="10">
        <v>0.31924768518518515</v>
      </c>
      <c r="D133953">
        <v>1</v>
      </c>
      <c r="E133953">
        <v>8</v>
      </c>
      <c r="F133953" t="s">
        <v>5</v>
      </c>
      <c r="G133953">
        <v>39</v>
      </c>
      <c r="H133953">
        <v>4.25</v>
      </c>
      <c r="I133953" t="s">
        <v>11</v>
      </c>
      <c r="J133953" t="s">
        <v>10</v>
      </c>
      <c r="K133953" t="s">
        <v>149273</v>
      </c>
    </row>
    <row r="133954" spans="1:11" x14ac:dyDescent="0.35">
      <c r="A133954">
        <v>134289</v>
      </c>
      <c r="B133954" s="1">
        <v>45095</v>
      </c>
      <c r="C133954" s="10">
        <v>0.31979166666666664</v>
      </c>
      <c r="D133954">
        <v>2</v>
      </c>
      <c r="E133954">
        <v>3</v>
      </c>
      <c r="F133954" t="s">
        <v>7</v>
      </c>
      <c r="G133954">
        <v>38</v>
      </c>
      <c r="H133954">
        <v>3.75</v>
      </c>
      <c r="I133954" t="s">
        <v>11</v>
      </c>
      <c r="J133954" t="s">
        <v>10</v>
      </c>
      <c r="K133954" t="s">
        <v>46</v>
      </c>
    </row>
    <row r="133955" spans="1:11" x14ac:dyDescent="0.35">
      <c r="A133955">
        <v>134290</v>
      </c>
      <c r="B133955" s="1">
        <v>45095</v>
      </c>
      <c r="C133955" s="10">
        <v>0.31979166666666664</v>
      </c>
      <c r="D133955">
        <v>1</v>
      </c>
      <c r="E133955">
        <v>3</v>
      </c>
      <c r="F133955" t="s">
        <v>7</v>
      </c>
      <c r="G133955">
        <v>84</v>
      </c>
      <c r="H133955">
        <v>0.8</v>
      </c>
      <c r="I133955" t="s">
        <v>15</v>
      </c>
      <c r="J133955" t="s">
        <v>14</v>
      </c>
      <c r="K133955" t="s">
        <v>13</v>
      </c>
    </row>
    <row r="133956" spans="1:11" x14ac:dyDescent="0.35">
      <c r="A133956">
        <v>134291</v>
      </c>
      <c r="B133956" s="1">
        <v>45095</v>
      </c>
      <c r="C133956" s="10">
        <v>0.31979166666666664</v>
      </c>
      <c r="D133956">
        <v>1</v>
      </c>
      <c r="E133956">
        <v>3</v>
      </c>
      <c r="F133956" t="s">
        <v>7</v>
      </c>
      <c r="G133956">
        <v>70</v>
      </c>
      <c r="H133956">
        <v>3.25</v>
      </c>
      <c r="I133956" t="s">
        <v>9</v>
      </c>
      <c r="J133956" t="s">
        <v>8</v>
      </c>
      <c r="K133956" t="s">
        <v>32</v>
      </c>
    </row>
    <row r="133957" spans="1:11" x14ac:dyDescent="0.35">
      <c r="A133957">
        <v>134292</v>
      </c>
      <c r="B133957" s="1">
        <v>45095</v>
      </c>
      <c r="C133957" s="10">
        <v>0.32018518518518518</v>
      </c>
      <c r="D133957">
        <v>1</v>
      </c>
      <c r="E133957">
        <v>3</v>
      </c>
      <c r="F133957" t="s">
        <v>7</v>
      </c>
      <c r="G133957">
        <v>46</v>
      </c>
      <c r="H133957">
        <v>2.5</v>
      </c>
      <c r="I133957" t="s">
        <v>41</v>
      </c>
      <c r="J133957" t="s">
        <v>43</v>
      </c>
      <c r="K133957" t="s">
        <v>149258</v>
      </c>
    </row>
    <row r="133958" spans="1:11" x14ac:dyDescent="0.35">
      <c r="A133958">
        <v>134293</v>
      </c>
      <c r="B133958" s="1">
        <v>45095</v>
      </c>
      <c r="C133958" s="10">
        <v>0.32056712962962963</v>
      </c>
      <c r="D133958">
        <v>2</v>
      </c>
      <c r="E133958">
        <v>8</v>
      </c>
      <c r="F133958" t="s">
        <v>5</v>
      </c>
      <c r="G133958">
        <v>61</v>
      </c>
      <c r="H133958">
        <v>4.75</v>
      </c>
      <c r="I133958" t="s">
        <v>34</v>
      </c>
      <c r="J133958" t="s">
        <v>39</v>
      </c>
      <c r="K133958" t="s">
        <v>149283</v>
      </c>
    </row>
    <row r="133959" spans="1:11" x14ac:dyDescent="0.35">
      <c r="A133959">
        <v>134294</v>
      </c>
      <c r="B133959" s="1">
        <v>45095</v>
      </c>
      <c r="C133959" s="10">
        <v>0.32067129629629632</v>
      </c>
      <c r="D133959">
        <v>1</v>
      </c>
      <c r="E133959">
        <v>3</v>
      </c>
      <c r="F133959" t="s">
        <v>7</v>
      </c>
      <c r="G133959">
        <v>56</v>
      </c>
      <c r="H133959">
        <v>2.5499999999999998</v>
      </c>
      <c r="I133959" t="s">
        <v>41</v>
      </c>
      <c r="J133959" t="s">
        <v>40</v>
      </c>
      <c r="K133959" t="s">
        <v>149281</v>
      </c>
    </row>
    <row r="133960" spans="1:11" x14ac:dyDescent="0.35">
      <c r="A133960">
        <v>134295</v>
      </c>
      <c r="B133960" s="1">
        <v>45095</v>
      </c>
      <c r="C133960" s="10">
        <v>0.32090277777777776</v>
      </c>
      <c r="D133960">
        <v>2</v>
      </c>
      <c r="E133960">
        <v>8</v>
      </c>
      <c r="F133960" t="s">
        <v>5</v>
      </c>
      <c r="G133960">
        <v>46</v>
      </c>
      <c r="H133960">
        <v>2.5</v>
      </c>
      <c r="I133960" t="s">
        <v>41</v>
      </c>
      <c r="J133960" t="s">
        <v>43</v>
      </c>
      <c r="K133960" t="s">
        <v>149258</v>
      </c>
    </row>
    <row r="133961" spans="1:11" x14ac:dyDescent="0.35">
      <c r="A133961">
        <v>134296</v>
      </c>
      <c r="B133961" s="1">
        <v>45095</v>
      </c>
      <c r="C133961" s="10">
        <v>0.32090277777777776</v>
      </c>
      <c r="D133961">
        <v>1</v>
      </c>
      <c r="E133961">
        <v>8</v>
      </c>
      <c r="F133961" t="s">
        <v>5</v>
      </c>
      <c r="G133961">
        <v>73</v>
      </c>
      <c r="H133961">
        <v>3.75</v>
      </c>
      <c r="I133961" t="s">
        <v>9</v>
      </c>
      <c r="J133961" t="s">
        <v>29</v>
      </c>
      <c r="K133961" t="s">
        <v>28</v>
      </c>
    </row>
    <row r="133962" spans="1:11" x14ac:dyDescent="0.35">
      <c r="A133962">
        <v>134297</v>
      </c>
      <c r="B133962" s="1">
        <v>45095</v>
      </c>
      <c r="C133962" s="10">
        <v>0.32105324074074076</v>
      </c>
      <c r="D133962">
        <v>2</v>
      </c>
      <c r="E133962">
        <v>5</v>
      </c>
      <c r="F133962" t="s">
        <v>6</v>
      </c>
      <c r="G133962">
        <v>32</v>
      </c>
      <c r="H133962">
        <v>3</v>
      </c>
      <c r="I133962" t="s">
        <v>11</v>
      </c>
      <c r="J133962" t="s">
        <v>49</v>
      </c>
      <c r="K133962" t="s">
        <v>149271</v>
      </c>
    </row>
    <row r="133963" spans="1:11" x14ac:dyDescent="0.35">
      <c r="A133963">
        <v>134298</v>
      </c>
      <c r="B133963" s="1">
        <v>45095</v>
      </c>
      <c r="C133963" s="10">
        <v>0.32167824074074075</v>
      </c>
      <c r="D133963">
        <v>1</v>
      </c>
      <c r="E133963">
        <v>8</v>
      </c>
      <c r="F133963" t="s">
        <v>5</v>
      </c>
      <c r="G133963">
        <v>22</v>
      </c>
      <c r="H133963">
        <v>2</v>
      </c>
      <c r="I133963" t="s">
        <v>11</v>
      </c>
      <c r="J133963" t="s">
        <v>51</v>
      </c>
      <c r="K133963" t="s">
        <v>149276</v>
      </c>
    </row>
    <row r="133964" spans="1:11" x14ac:dyDescent="0.35">
      <c r="A133964">
        <v>134299</v>
      </c>
      <c r="B133964" s="1">
        <v>45095</v>
      </c>
      <c r="C133964" s="10">
        <v>0.32189814814814816</v>
      </c>
      <c r="D133964">
        <v>1</v>
      </c>
      <c r="E133964">
        <v>5</v>
      </c>
      <c r="F133964" t="s">
        <v>6</v>
      </c>
      <c r="G133964">
        <v>22</v>
      </c>
      <c r="H133964">
        <v>2</v>
      </c>
      <c r="I133964" t="s">
        <v>11</v>
      </c>
      <c r="J133964" t="s">
        <v>51</v>
      </c>
      <c r="K133964" t="s">
        <v>149276</v>
      </c>
    </row>
    <row r="133965" spans="1:11" x14ac:dyDescent="0.35">
      <c r="A133965">
        <v>134300</v>
      </c>
      <c r="B133965" s="1">
        <v>45095</v>
      </c>
      <c r="C133965" s="10">
        <v>0.32219907407407405</v>
      </c>
      <c r="D133965">
        <v>1</v>
      </c>
      <c r="E133965">
        <v>3</v>
      </c>
      <c r="F133965" t="s">
        <v>7</v>
      </c>
      <c r="G133965">
        <v>51</v>
      </c>
      <c r="H133965">
        <v>3</v>
      </c>
      <c r="I133965" t="s">
        <v>41</v>
      </c>
      <c r="J133965" t="s">
        <v>42</v>
      </c>
      <c r="K133965" t="s">
        <v>149274</v>
      </c>
    </row>
    <row r="133966" spans="1:11" x14ac:dyDescent="0.35">
      <c r="A133966">
        <v>134301</v>
      </c>
      <c r="B133966" s="1">
        <v>45095</v>
      </c>
      <c r="C133966" s="10">
        <v>0.32219907407407405</v>
      </c>
      <c r="D133966">
        <v>1</v>
      </c>
      <c r="E133966">
        <v>5</v>
      </c>
      <c r="F133966" t="s">
        <v>6</v>
      </c>
      <c r="G133966">
        <v>22</v>
      </c>
      <c r="H133966">
        <v>2</v>
      </c>
      <c r="I133966" t="s">
        <v>11</v>
      </c>
      <c r="J133966" t="s">
        <v>51</v>
      </c>
      <c r="K133966" t="s">
        <v>149276</v>
      </c>
    </row>
    <row r="133967" spans="1:11" x14ac:dyDescent="0.35">
      <c r="A133967">
        <v>134302</v>
      </c>
      <c r="B133967" s="1">
        <v>45095</v>
      </c>
      <c r="C133967" s="10">
        <v>0.32266203703703705</v>
      </c>
      <c r="D133967">
        <v>2</v>
      </c>
      <c r="E133967">
        <v>3</v>
      </c>
      <c r="F133967" t="s">
        <v>7</v>
      </c>
      <c r="G133967">
        <v>34</v>
      </c>
      <c r="H133967">
        <v>2.4500000000000002</v>
      </c>
      <c r="I133967" t="s">
        <v>11</v>
      </c>
      <c r="J133967" t="s">
        <v>48</v>
      </c>
      <c r="K133967" t="s">
        <v>149254</v>
      </c>
    </row>
    <row r="133968" spans="1:11" x14ac:dyDescent="0.35">
      <c r="A133968">
        <v>134303</v>
      </c>
      <c r="B133968" s="1">
        <v>45095</v>
      </c>
      <c r="C133968" s="10">
        <v>0.32266203703703705</v>
      </c>
      <c r="D133968">
        <v>1</v>
      </c>
      <c r="E133968">
        <v>3</v>
      </c>
      <c r="F133968" t="s">
        <v>7</v>
      </c>
      <c r="G133968">
        <v>78</v>
      </c>
      <c r="H133968">
        <v>4.5</v>
      </c>
      <c r="I133968" t="s">
        <v>9</v>
      </c>
      <c r="J133968" t="s">
        <v>8</v>
      </c>
      <c r="K133968" t="s">
        <v>149282</v>
      </c>
    </row>
    <row r="133969" spans="1:11" x14ac:dyDescent="0.35">
      <c r="A133969">
        <v>134304</v>
      </c>
      <c r="B133969" s="1">
        <v>45095</v>
      </c>
      <c r="C133969" s="10">
        <v>0.32270833333333332</v>
      </c>
      <c r="D133969">
        <v>1</v>
      </c>
      <c r="E133969">
        <v>8</v>
      </c>
      <c r="F133969" t="s">
        <v>5</v>
      </c>
      <c r="G133969">
        <v>60</v>
      </c>
      <c r="H133969">
        <v>3.75</v>
      </c>
      <c r="I133969" t="s">
        <v>34</v>
      </c>
      <c r="J133969" t="s">
        <v>39</v>
      </c>
      <c r="K133969" t="s">
        <v>149260</v>
      </c>
    </row>
    <row r="133970" spans="1:11" x14ac:dyDescent="0.35">
      <c r="A133970">
        <v>134305</v>
      </c>
      <c r="B133970" s="1">
        <v>45095</v>
      </c>
      <c r="C133970" s="10">
        <v>0.32275462962962964</v>
      </c>
      <c r="D133970">
        <v>1</v>
      </c>
      <c r="E133970">
        <v>8</v>
      </c>
      <c r="F133970" t="s">
        <v>5</v>
      </c>
      <c r="G133970">
        <v>61</v>
      </c>
      <c r="H133970">
        <v>4.75</v>
      </c>
      <c r="I133970" t="s">
        <v>34</v>
      </c>
      <c r="J133970" t="s">
        <v>39</v>
      </c>
      <c r="K133970" t="s">
        <v>149283</v>
      </c>
    </row>
    <row r="133971" spans="1:11" x14ac:dyDescent="0.35">
      <c r="A133971">
        <v>134306</v>
      </c>
      <c r="B133971" s="1">
        <v>45095</v>
      </c>
      <c r="C133971" s="10">
        <v>0.32318287037037036</v>
      </c>
      <c r="D133971">
        <v>2</v>
      </c>
      <c r="E133971">
        <v>8</v>
      </c>
      <c r="F133971" t="s">
        <v>5</v>
      </c>
      <c r="G133971">
        <v>57</v>
      </c>
      <c r="H133971">
        <v>3.1</v>
      </c>
      <c r="I133971" t="s">
        <v>41</v>
      </c>
      <c r="J133971" t="s">
        <v>40</v>
      </c>
      <c r="K133971" t="s">
        <v>149278</v>
      </c>
    </row>
    <row r="133972" spans="1:11" x14ac:dyDescent="0.35">
      <c r="A133972">
        <v>134307</v>
      </c>
      <c r="B133972" s="1">
        <v>45095</v>
      </c>
      <c r="C133972" s="10">
        <v>0.32318287037037036</v>
      </c>
      <c r="D133972">
        <v>1</v>
      </c>
      <c r="E133972">
        <v>8</v>
      </c>
      <c r="F133972" t="s">
        <v>5</v>
      </c>
      <c r="G133972">
        <v>19</v>
      </c>
      <c r="H133972">
        <v>6.4</v>
      </c>
      <c r="I133972" t="s">
        <v>53</v>
      </c>
      <c r="J133972" t="s">
        <v>34</v>
      </c>
      <c r="K133972" t="s">
        <v>56</v>
      </c>
    </row>
    <row r="133973" spans="1:11" x14ac:dyDescent="0.35">
      <c r="A133973">
        <v>134308</v>
      </c>
      <c r="B133973" s="1">
        <v>45095</v>
      </c>
      <c r="C133973" s="10">
        <v>0.32353009259259258</v>
      </c>
      <c r="D133973">
        <v>1</v>
      </c>
      <c r="E133973">
        <v>3</v>
      </c>
      <c r="F133973" t="s">
        <v>7</v>
      </c>
      <c r="G133973">
        <v>22</v>
      </c>
      <c r="H133973">
        <v>2</v>
      </c>
      <c r="I133973" t="s">
        <v>11</v>
      </c>
      <c r="J133973" t="s">
        <v>51</v>
      </c>
      <c r="K133973" t="s">
        <v>149276</v>
      </c>
    </row>
    <row r="133974" spans="1:11" x14ac:dyDescent="0.35">
      <c r="A133974">
        <v>134309</v>
      </c>
      <c r="B133974" s="1">
        <v>45095</v>
      </c>
      <c r="C133974" s="10">
        <v>0.32353009259259258</v>
      </c>
      <c r="D133974">
        <v>1</v>
      </c>
      <c r="E133974">
        <v>3</v>
      </c>
      <c r="F133974" t="s">
        <v>7</v>
      </c>
      <c r="G133974">
        <v>75</v>
      </c>
      <c r="H133974">
        <v>3.5</v>
      </c>
      <c r="I133974" t="s">
        <v>9</v>
      </c>
      <c r="J133974" t="s">
        <v>29</v>
      </c>
      <c r="K133974" t="s">
        <v>33</v>
      </c>
    </row>
    <row r="133975" spans="1:11" x14ac:dyDescent="0.35">
      <c r="A133975">
        <v>134310</v>
      </c>
      <c r="B133975" s="1">
        <v>45095</v>
      </c>
      <c r="C133975" s="10">
        <v>0.32406249999999998</v>
      </c>
      <c r="D133975">
        <v>1</v>
      </c>
      <c r="E133975">
        <v>3</v>
      </c>
      <c r="F133975" t="s">
        <v>7</v>
      </c>
      <c r="G133975">
        <v>48</v>
      </c>
      <c r="H133975">
        <v>2.5</v>
      </c>
      <c r="I133975" t="s">
        <v>41</v>
      </c>
      <c r="J133975" t="s">
        <v>42</v>
      </c>
      <c r="K133975" t="s">
        <v>149272</v>
      </c>
    </row>
    <row r="133976" spans="1:11" x14ac:dyDescent="0.35">
      <c r="A133976">
        <v>134311</v>
      </c>
      <c r="B133976" s="1">
        <v>45095</v>
      </c>
      <c r="C133976" s="10">
        <v>0.32446759259259261</v>
      </c>
      <c r="D133976">
        <v>2</v>
      </c>
      <c r="E133976">
        <v>3</v>
      </c>
      <c r="F133976" t="s">
        <v>7</v>
      </c>
      <c r="G133976">
        <v>39</v>
      </c>
      <c r="H133976">
        <v>4.25</v>
      </c>
      <c r="I133976" t="s">
        <v>11</v>
      </c>
      <c r="J133976" t="s">
        <v>10</v>
      </c>
      <c r="K133976" t="s">
        <v>149273</v>
      </c>
    </row>
    <row r="133977" spans="1:11" x14ac:dyDescent="0.35">
      <c r="A133977">
        <v>134312</v>
      </c>
      <c r="B133977" s="1">
        <v>45095</v>
      </c>
      <c r="C133977" s="10">
        <v>0.32446759259259261</v>
      </c>
      <c r="D133977">
        <v>1</v>
      </c>
      <c r="E133977">
        <v>3</v>
      </c>
      <c r="F133977" t="s">
        <v>7</v>
      </c>
      <c r="G133977">
        <v>64</v>
      </c>
      <c r="H133977">
        <v>0.8</v>
      </c>
      <c r="I133977" t="s">
        <v>15</v>
      </c>
      <c r="J133977" t="s">
        <v>14</v>
      </c>
      <c r="K133977" t="s">
        <v>37</v>
      </c>
    </row>
    <row r="133978" spans="1:11" x14ac:dyDescent="0.35">
      <c r="A133978">
        <v>134313</v>
      </c>
      <c r="B133978" s="1">
        <v>45095</v>
      </c>
      <c r="C133978" s="10">
        <v>0.32466435185185188</v>
      </c>
      <c r="D133978">
        <v>1</v>
      </c>
      <c r="E133978">
        <v>8</v>
      </c>
      <c r="F133978" t="s">
        <v>5</v>
      </c>
      <c r="G133978">
        <v>23</v>
      </c>
      <c r="H133978">
        <v>2.5</v>
      </c>
      <c r="I133978" t="s">
        <v>11</v>
      </c>
      <c r="J133978" t="s">
        <v>51</v>
      </c>
      <c r="K133978" t="s">
        <v>149264</v>
      </c>
    </row>
    <row r="133979" spans="1:11" x14ac:dyDescent="0.35">
      <c r="A133979">
        <v>134314</v>
      </c>
      <c r="B133979" s="1">
        <v>45095</v>
      </c>
      <c r="C133979" s="10">
        <v>0.32483796296296297</v>
      </c>
      <c r="D133979">
        <v>2</v>
      </c>
      <c r="E133979">
        <v>3</v>
      </c>
      <c r="F133979" t="s">
        <v>7</v>
      </c>
      <c r="G133979">
        <v>28</v>
      </c>
      <c r="H133979">
        <v>2</v>
      </c>
      <c r="I133979" t="s">
        <v>11</v>
      </c>
      <c r="J133979" t="s">
        <v>49</v>
      </c>
      <c r="K133979" t="s">
        <v>149275</v>
      </c>
    </row>
    <row r="133980" spans="1:11" x14ac:dyDescent="0.35">
      <c r="A133980">
        <v>134315</v>
      </c>
      <c r="B133980" s="1">
        <v>45095</v>
      </c>
      <c r="C133980" s="10">
        <v>0.32506944444444447</v>
      </c>
      <c r="D133980">
        <v>1</v>
      </c>
      <c r="E133980">
        <v>8</v>
      </c>
      <c r="F133980" t="s">
        <v>5</v>
      </c>
      <c r="G133980">
        <v>58</v>
      </c>
      <c r="H133980">
        <v>3.5</v>
      </c>
      <c r="I133980" t="s">
        <v>34</v>
      </c>
      <c r="J133980" t="s">
        <v>39</v>
      </c>
      <c r="K133980" t="s">
        <v>149261</v>
      </c>
    </row>
    <row r="133981" spans="1:11" x14ac:dyDescent="0.35">
      <c r="A133981">
        <v>134316</v>
      </c>
      <c r="B133981" s="1">
        <v>45095</v>
      </c>
      <c r="C133981" s="10">
        <v>0.32534722222222223</v>
      </c>
      <c r="D133981">
        <v>2</v>
      </c>
      <c r="E133981">
        <v>5</v>
      </c>
      <c r="F133981" t="s">
        <v>6</v>
      </c>
      <c r="G133981">
        <v>58</v>
      </c>
      <c r="H133981">
        <v>3.5</v>
      </c>
      <c r="I133981" t="s">
        <v>34</v>
      </c>
      <c r="J133981" t="s">
        <v>39</v>
      </c>
      <c r="K133981" t="s">
        <v>149261</v>
      </c>
    </row>
    <row r="133982" spans="1:11" x14ac:dyDescent="0.35">
      <c r="A133982">
        <v>134317</v>
      </c>
      <c r="B133982" s="1">
        <v>45095</v>
      </c>
      <c r="C133982" s="10">
        <v>0.3253819444444444</v>
      </c>
      <c r="D133982">
        <v>2</v>
      </c>
      <c r="E133982">
        <v>8</v>
      </c>
      <c r="F133982" t="s">
        <v>5</v>
      </c>
      <c r="G133982">
        <v>53</v>
      </c>
      <c r="H133982">
        <v>3</v>
      </c>
      <c r="I133982" t="s">
        <v>41</v>
      </c>
      <c r="J133982" t="s">
        <v>40</v>
      </c>
      <c r="K133982" t="s">
        <v>149269</v>
      </c>
    </row>
    <row r="133983" spans="1:11" x14ac:dyDescent="0.35">
      <c r="A133983">
        <v>134318</v>
      </c>
      <c r="B133983" s="1">
        <v>45095</v>
      </c>
      <c r="C133983" s="10">
        <v>0.32702546296296298</v>
      </c>
      <c r="D133983">
        <v>2</v>
      </c>
      <c r="E133983">
        <v>3</v>
      </c>
      <c r="F133983" t="s">
        <v>7</v>
      </c>
      <c r="G133983">
        <v>59</v>
      </c>
      <c r="H133983">
        <v>4.5</v>
      </c>
      <c r="I133983" t="s">
        <v>34</v>
      </c>
      <c r="J133983" t="s">
        <v>39</v>
      </c>
      <c r="K133983" t="s">
        <v>149270</v>
      </c>
    </row>
    <row r="133984" spans="1:11" x14ac:dyDescent="0.35">
      <c r="A133984">
        <v>134319</v>
      </c>
      <c r="B133984" s="1">
        <v>45095</v>
      </c>
      <c r="C133984" s="10">
        <v>0.32711805555555556</v>
      </c>
      <c r="D133984">
        <v>2</v>
      </c>
      <c r="E133984">
        <v>3</v>
      </c>
      <c r="F133984" t="s">
        <v>7</v>
      </c>
      <c r="G133984">
        <v>26</v>
      </c>
      <c r="H133984">
        <v>3</v>
      </c>
      <c r="I133984" t="s">
        <v>11</v>
      </c>
      <c r="J133984" t="s">
        <v>50</v>
      </c>
      <c r="K133984" t="s">
        <v>149255</v>
      </c>
    </row>
    <row r="133985" spans="1:11" x14ac:dyDescent="0.35">
      <c r="A133985">
        <v>134320</v>
      </c>
      <c r="B133985" s="1">
        <v>45095</v>
      </c>
      <c r="C133985" s="10">
        <v>0.32721064814814815</v>
      </c>
      <c r="D133985">
        <v>2</v>
      </c>
      <c r="E133985">
        <v>3</v>
      </c>
      <c r="F133985" t="s">
        <v>7</v>
      </c>
      <c r="G133985">
        <v>36</v>
      </c>
      <c r="H133985">
        <v>3.75</v>
      </c>
      <c r="I133985" t="s">
        <v>11</v>
      </c>
      <c r="J133985" t="s">
        <v>48</v>
      </c>
      <c r="K133985" t="s">
        <v>149263</v>
      </c>
    </row>
    <row r="133986" spans="1:11" x14ac:dyDescent="0.35">
      <c r="A133986">
        <v>134321</v>
      </c>
      <c r="B133986" s="1">
        <v>45095</v>
      </c>
      <c r="C133986" s="10">
        <v>0.32725694444444448</v>
      </c>
      <c r="D133986">
        <v>2</v>
      </c>
      <c r="E133986">
        <v>8</v>
      </c>
      <c r="F133986" t="s">
        <v>5</v>
      </c>
      <c r="G133986">
        <v>54</v>
      </c>
      <c r="H133986">
        <v>2.5</v>
      </c>
      <c r="I133986" t="s">
        <v>41</v>
      </c>
      <c r="J133986" t="s">
        <v>40</v>
      </c>
      <c r="K133986" t="s">
        <v>149251</v>
      </c>
    </row>
    <row r="133987" spans="1:11" x14ac:dyDescent="0.35">
      <c r="A133987">
        <v>134322</v>
      </c>
      <c r="B133987" s="1">
        <v>45095</v>
      </c>
      <c r="C133987" s="10">
        <v>0.32725694444444448</v>
      </c>
      <c r="D133987">
        <v>1</v>
      </c>
      <c r="E133987">
        <v>8</v>
      </c>
      <c r="F133987" t="s">
        <v>5</v>
      </c>
      <c r="G133987">
        <v>73</v>
      </c>
      <c r="H133987">
        <v>3.75</v>
      </c>
      <c r="I133987" t="s">
        <v>9</v>
      </c>
      <c r="J133987" t="s">
        <v>29</v>
      </c>
      <c r="K133987" t="s">
        <v>28</v>
      </c>
    </row>
    <row r="133988" spans="1:11" x14ac:dyDescent="0.35">
      <c r="A133988">
        <v>134323</v>
      </c>
      <c r="B133988" s="1">
        <v>45095</v>
      </c>
      <c r="C133988" s="10">
        <v>0.32732638888888888</v>
      </c>
      <c r="D133988">
        <v>2</v>
      </c>
      <c r="E133988">
        <v>3</v>
      </c>
      <c r="F133988" t="s">
        <v>7</v>
      </c>
      <c r="G133988">
        <v>27</v>
      </c>
      <c r="H133988">
        <v>3.5</v>
      </c>
      <c r="I133988" t="s">
        <v>11</v>
      </c>
      <c r="J133988" t="s">
        <v>50</v>
      </c>
      <c r="K133988" t="s">
        <v>149257</v>
      </c>
    </row>
    <row r="133989" spans="1:11" x14ac:dyDescent="0.35">
      <c r="A133989">
        <v>134324</v>
      </c>
      <c r="B133989" s="1">
        <v>45095</v>
      </c>
      <c r="C133989" s="10">
        <v>0.32765046296296296</v>
      </c>
      <c r="D133989">
        <v>1</v>
      </c>
      <c r="E133989">
        <v>8</v>
      </c>
      <c r="F133989" t="s">
        <v>5</v>
      </c>
      <c r="G133989">
        <v>55</v>
      </c>
      <c r="H133989">
        <v>4</v>
      </c>
      <c r="I133989" t="s">
        <v>41</v>
      </c>
      <c r="J133989" t="s">
        <v>40</v>
      </c>
      <c r="K133989" t="s">
        <v>149250</v>
      </c>
    </row>
    <row r="133990" spans="1:11" x14ac:dyDescent="0.35">
      <c r="A133990">
        <v>134325</v>
      </c>
      <c r="B133990" s="1">
        <v>45095</v>
      </c>
      <c r="C133990" s="10">
        <v>0.32765046296296296</v>
      </c>
      <c r="D133990">
        <v>1</v>
      </c>
      <c r="E133990">
        <v>8</v>
      </c>
      <c r="F133990" t="s">
        <v>5</v>
      </c>
      <c r="G133990">
        <v>71</v>
      </c>
      <c r="H133990">
        <v>3.75</v>
      </c>
      <c r="I133990" t="s">
        <v>9</v>
      </c>
      <c r="J133990" t="s">
        <v>29</v>
      </c>
      <c r="K133990" t="s">
        <v>31</v>
      </c>
    </row>
    <row r="133991" spans="1:11" x14ac:dyDescent="0.35">
      <c r="A133991">
        <v>134326</v>
      </c>
      <c r="B133991" s="1">
        <v>45095</v>
      </c>
      <c r="C133991" s="10">
        <v>0.32768518518518519</v>
      </c>
      <c r="D133991">
        <v>1</v>
      </c>
      <c r="E133991">
        <v>5</v>
      </c>
      <c r="F133991" t="s">
        <v>6</v>
      </c>
      <c r="G133991">
        <v>40</v>
      </c>
      <c r="H133991">
        <v>3.75</v>
      </c>
      <c r="I133991" t="s">
        <v>11</v>
      </c>
      <c r="J133991" t="s">
        <v>10</v>
      </c>
      <c r="K133991" t="s">
        <v>45</v>
      </c>
    </row>
    <row r="133992" spans="1:11" x14ac:dyDescent="0.35">
      <c r="A133992">
        <v>134327</v>
      </c>
      <c r="B133992" s="1">
        <v>45095</v>
      </c>
      <c r="C133992" s="10">
        <v>0.32768518518518519</v>
      </c>
      <c r="D133992">
        <v>2</v>
      </c>
      <c r="E133992">
        <v>5</v>
      </c>
      <c r="F133992" t="s">
        <v>6</v>
      </c>
      <c r="G133992">
        <v>65</v>
      </c>
      <c r="H133992">
        <v>0.8</v>
      </c>
      <c r="I133992" t="s">
        <v>15</v>
      </c>
      <c r="J133992" t="s">
        <v>36</v>
      </c>
      <c r="K133992" t="s">
        <v>35</v>
      </c>
    </row>
    <row r="133993" spans="1:11" x14ac:dyDescent="0.35">
      <c r="A133993">
        <v>134328</v>
      </c>
      <c r="B133993" s="1">
        <v>45095</v>
      </c>
      <c r="C133993" s="10">
        <v>0.32768518518518519</v>
      </c>
      <c r="D133993">
        <v>1</v>
      </c>
      <c r="E133993">
        <v>5</v>
      </c>
      <c r="F133993" t="s">
        <v>6</v>
      </c>
      <c r="G133993">
        <v>83</v>
      </c>
      <c r="H133993">
        <v>14</v>
      </c>
      <c r="I133993" t="s">
        <v>18</v>
      </c>
      <c r="J133993" t="s">
        <v>17</v>
      </c>
      <c r="K133993" t="s">
        <v>16</v>
      </c>
    </row>
    <row r="133994" spans="1:11" x14ac:dyDescent="0.35">
      <c r="A133994">
        <v>134329</v>
      </c>
      <c r="B133994" s="1">
        <v>45095</v>
      </c>
      <c r="C133994" s="10">
        <v>0.32777777777777778</v>
      </c>
      <c r="D133994">
        <v>2</v>
      </c>
      <c r="E133994">
        <v>3</v>
      </c>
      <c r="F133994" t="s">
        <v>7</v>
      </c>
      <c r="G133994">
        <v>60</v>
      </c>
      <c r="H133994">
        <v>3.75</v>
      </c>
      <c r="I133994" t="s">
        <v>34</v>
      </c>
      <c r="J133994" t="s">
        <v>39</v>
      </c>
      <c r="K133994" t="s">
        <v>149260</v>
      </c>
    </row>
    <row r="133995" spans="1:11" x14ac:dyDescent="0.35">
      <c r="A133995">
        <v>134330</v>
      </c>
      <c r="B133995" s="1">
        <v>45095</v>
      </c>
      <c r="C133995" s="10">
        <v>0.32777777777777778</v>
      </c>
      <c r="D133995">
        <v>1</v>
      </c>
      <c r="E133995">
        <v>3</v>
      </c>
      <c r="F133995" t="s">
        <v>7</v>
      </c>
      <c r="G133995">
        <v>73</v>
      </c>
      <c r="H133995">
        <v>3.75</v>
      </c>
      <c r="I133995" t="s">
        <v>9</v>
      </c>
      <c r="J133995" t="s">
        <v>29</v>
      </c>
      <c r="K133995" t="s">
        <v>28</v>
      </c>
    </row>
    <row r="133996" spans="1:11" x14ac:dyDescent="0.35">
      <c r="A133996">
        <v>134331</v>
      </c>
      <c r="B133996" s="1">
        <v>45095</v>
      </c>
      <c r="C133996" s="10">
        <v>0.32783564814814814</v>
      </c>
      <c r="D133996">
        <v>2</v>
      </c>
      <c r="E133996">
        <v>5</v>
      </c>
      <c r="F133996" t="s">
        <v>6</v>
      </c>
      <c r="G133996">
        <v>30</v>
      </c>
      <c r="H133996">
        <v>3</v>
      </c>
      <c r="I133996" t="s">
        <v>11</v>
      </c>
      <c r="J133996" t="s">
        <v>49</v>
      </c>
      <c r="K133996" t="s">
        <v>149267</v>
      </c>
    </row>
    <row r="133997" spans="1:11" x14ac:dyDescent="0.35">
      <c r="A133997">
        <v>134332</v>
      </c>
      <c r="B133997" s="1">
        <v>45095</v>
      </c>
      <c r="C133997" s="10">
        <v>0.32824074074074078</v>
      </c>
      <c r="D133997">
        <v>1</v>
      </c>
      <c r="E133997">
        <v>3</v>
      </c>
      <c r="F133997" t="s">
        <v>7</v>
      </c>
      <c r="G133997">
        <v>32</v>
      </c>
      <c r="H133997">
        <v>3</v>
      </c>
      <c r="I133997" t="s">
        <v>11</v>
      </c>
      <c r="J133997" t="s">
        <v>49</v>
      </c>
      <c r="K133997" t="s">
        <v>149271</v>
      </c>
    </row>
    <row r="133998" spans="1:11" x14ac:dyDescent="0.35">
      <c r="A133998">
        <v>134333</v>
      </c>
      <c r="B133998" s="1">
        <v>45095</v>
      </c>
      <c r="C133998" s="10">
        <v>0.32831018518518518</v>
      </c>
      <c r="D133998">
        <v>1</v>
      </c>
      <c r="E133998">
        <v>3</v>
      </c>
      <c r="F133998" t="s">
        <v>7</v>
      </c>
      <c r="G133998">
        <v>54</v>
      </c>
      <c r="H133998">
        <v>2.5</v>
      </c>
      <c r="I133998" t="s">
        <v>41</v>
      </c>
      <c r="J133998" t="s">
        <v>40</v>
      </c>
      <c r="K133998" t="s">
        <v>149251</v>
      </c>
    </row>
    <row r="133999" spans="1:11" x14ac:dyDescent="0.35">
      <c r="A133999">
        <v>134334</v>
      </c>
      <c r="B133999" s="1">
        <v>45095</v>
      </c>
      <c r="C133999" s="10">
        <v>0.32831018518518518</v>
      </c>
      <c r="D133999">
        <v>1</v>
      </c>
      <c r="E133999">
        <v>3</v>
      </c>
      <c r="F133999" t="s">
        <v>7</v>
      </c>
      <c r="G133999">
        <v>12</v>
      </c>
      <c r="H133999">
        <v>8.9499999999999993</v>
      </c>
      <c r="I133999" t="s">
        <v>59</v>
      </c>
      <c r="J133999" t="s">
        <v>68</v>
      </c>
      <c r="K133999" t="s">
        <v>67</v>
      </c>
    </row>
    <row r="134000" spans="1:11" x14ac:dyDescent="0.35">
      <c r="A134000">
        <v>134335</v>
      </c>
      <c r="B134000" s="1">
        <v>45095</v>
      </c>
      <c r="C134000" s="10">
        <v>0.32881944444444444</v>
      </c>
      <c r="D134000">
        <v>1</v>
      </c>
      <c r="E134000">
        <v>5</v>
      </c>
      <c r="F134000" t="s">
        <v>6</v>
      </c>
      <c r="G134000">
        <v>28</v>
      </c>
      <c r="H134000">
        <v>2</v>
      </c>
      <c r="I134000" t="s">
        <v>11</v>
      </c>
      <c r="J134000" t="s">
        <v>49</v>
      </c>
      <c r="K134000" t="s">
        <v>149275</v>
      </c>
    </row>
    <row r="134001" spans="1:11" x14ac:dyDescent="0.35">
      <c r="A134001">
        <v>134336</v>
      </c>
      <c r="B134001" s="1">
        <v>45095</v>
      </c>
      <c r="C134001" s="10">
        <v>0.32905092592592594</v>
      </c>
      <c r="D134001">
        <v>2</v>
      </c>
      <c r="E134001">
        <v>5</v>
      </c>
      <c r="F134001" t="s">
        <v>6</v>
      </c>
      <c r="G134001">
        <v>46</v>
      </c>
      <c r="H134001">
        <v>2.5</v>
      </c>
      <c r="I134001" t="s">
        <v>41</v>
      </c>
      <c r="J134001" t="s">
        <v>43</v>
      </c>
      <c r="K134001" t="s">
        <v>149258</v>
      </c>
    </row>
    <row r="134002" spans="1:11" x14ac:dyDescent="0.35">
      <c r="A134002">
        <v>134337</v>
      </c>
      <c r="B134002" s="1">
        <v>45095</v>
      </c>
      <c r="C134002" s="10">
        <v>0.32921296296296299</v>
      </c>
      <c r="D134002">
        <v>2</v>
      </c>
      <c r="E134002">
        <v>8</v>
      </c>
      <c r="F134002" t="s">
        <v>5</v>
      </c>
      <c r="G134002">
        <v>34</v>
      </c>
      <c r="H134002">
        <v>2.4500000000000002</v>
      </c>
      <c r="I134002" t="s">
        <v>11</v>
      </c>
      <c r="J134002" t="s">
        <v>48</v>
      </c>
      <c r="K134002" t="s">
        <v>149254</v>
      </c>
    </row>
    <row r="134003" spans="1:11" x14ac:dyDescent="0.35">
      <c r="A134003">
        <v>134338</v>
      </c>
      <c r="B134003" s="1">
        <v>45095</v>
      </c>
      <c r="C134003" s="10">
        <v>0.32922453703703702</v>
      </c>
      <c r="D134003">
        <v>2</v>
      </c>
      <c r="E134003">
        <v>3</v>
      </c>
      <c r="F134003" t="s">
        <v>7</v>
      </c>
      <c r="G134003">
        <v>37</v>
      </c>
      <c r="H134003">
        <v>3</v>
      </c>
      <c r="I134003" t="s">
        <v>11</v>
      </c>
      <c r="J134003" t="s">
        <v>10</v>
      </c>
      <c r="K134003" t="s">
        <v>47</v>
      </c>
    </row>
    <row r="134004" spans="1:11" x14ac:dyDescent="0.35">
      <c r="A134004">
        <v>134339</v>
      </c>
      <c r="B134004" s="1">
        <v>45095</v>
      </c>
      <c r="C134004" s="10">
        <v>0.32922453703703702</v>
      </c>
      <c r="D134004">
        <v>2</v>
      </c>
      <c r="E134004">
        <v>3</v>
      </c>
      <c r="F134004" t="s">
        <v>7</v>
      </c>
      <c r="G134004">
        <v>84</v>
      </c>
      <c r="H134004">
        <v>0.8</v>
      </c>
      <c r="I134004" t="s">
        <v>15</v>
      </c>
      <c r="J134004" t="s">
        <v>14</v>
      </c>
      <c r="K134004" t="s">
        <v>13</v>
      </c>
    </row>
    <row r="134005" spans="1:11" x14ac:dyDescent="0.35">
      <c r="A134005">
        <v>134340</v>
      </c>
      <c r="B134005" s="1">
        <v>45095</v>
      </c>
      <c r="C134005" s="10">
        <v>0.32925925925925925</v>
      </c>
      <c r="D134005">
        <v>2</v>
      </c>
      <c r="E134005">
        <v>3</v>
      </c>
      <c r="F134005" t="s">
        <v>7</v>
      </c>
      <c r="G134005">
        <v>34</v>
      </c>
      <c r="H134005">
        <v>2.4500000000000002</v>
      </c>
      <c r="I134005" t="s">
        <v>11</v>
      </c>
      <c r="J134005" t="s">
        <v>48</v>
      </c>
      <c r="K134005" t="s">
        <v>149254</v>
      </c>
    </row>
    <row r="134006" spans="1:11" x14ac:dyDescent="0.35">
      <c r="A134006">
        <v>134341</v>
      </c>
      <c r="B134006" s="1">
        <v>45095</v>
      </c>
      <c r="C134006" s="10">
        <v>0.32931712962962961</v>
      </c>
      <c r="D134006">
        <v>2</v>
      </c>
      <c r="E134006">
        <v>8</v>
      </c>
      <c r="F134006" t="s">
        <v>5</v>
      </c>
      <c r="G134006">
        <v>37</v>
      </c>
      <c r="H134006">
        <v>3</v>
      </c>
      <c r="I134006" t="s">
        <v>11</v>
      </c>
      <c r="J134006" t="s">
        <v>10</v>
      </c>
      <c r="K134006" t="s">
        <v>47</v>
      </c>
    </row>
    <row r="134007" spans="1:11" x14ac:dyDescent="0.35">
      <c r="A134007">
        <v>134342</v>
      </c>
      <c r="B134007" s="1">
        <v>45095</v>
      </c>
      <c r="C134007" s="10">
        <v>0.32931712962962961</v>
      </c>
      <c r="D134007">
        <v>2</v>
      </c>
      <c r="E134007">
        <v>8</v>
      </c>
      <c r="F134007" t="s">
        <v>5</v>
      </c>
      <c r="G134007">
        <v>84</v>
      </c>
      <c r="H134007">
        <v>0.8</v>
      </c>
      <c r="I134007" t="s">
        <v>15</v>
      </c>
      <c r="J134007" t="s">
        <v>14</v>
      </c>
      <c r="K134007" t="s">
        <v>13</v>
      </c>
    </row>
    <row r="134008" spans="1:11" x14ac:dyDescent="0.35">
      <c r="A134008">
        <v>134343</v>
      </c>
      <c r="B134008" s="1">
        <v>45095</v>
      </c>
      <c r="C134008" s="10">
        <v>0.32931712962962961</v>
      </c>
      <c r="D134008">
        <v>1</v>
      </c>
      <c r="E134008">
        <v>8</v>
      </c>
      <c r="F134008" t="s">
        <v>5</v>
      </c>
      <c r="G134008">
        <v>20</v>
      </c>
      <c r="H134008">
        <v>7.6</v>
      </c>
      <c r="I134008" t="s">
        <v>53</v>
      </c>
      <c r="J134008" t="s">
        <v>55</v>
      </c>
      <c r="K134008" t="s">
        <v>54</v>
      </c>
    </row>
    <row r="134009" spans="1:11" x14ac:dyDescent="0.35">
      <c r="A134009">
        <v>134344</v>
      </c>
      <c r="B134009" s="1">
        <v>45095</v>
      </c>
      <c r="C134009" s="10">
        <v>0.32969907407407406</v>
      </c>
      <c r="D134009">
        <v>1</v>
      </c>
      <c r="E134009">
        <v>8</v>
      </c>
      <c r="F134009" t="s">
        <v>5</v>
      </c>
      <c r="G134009">
        <v>38</v>
      </c>
      <c r="H134009">
        <v>3.75</v>
      </c>
      <c r="I134009" t="s">
        <v>11</v>
      </c>
      <c r="J134009" t="s">
        <v>10</v>
      </c>
      <c r="K134009" t="s">
        <v>46</v>
      </c>
    </row>
    <row r="134010" spans="1:11" x14ac:dyDescent="0.35">
      <c r="A134010">
        <v>134345</v>
      </c>
      <c r="B134010" s="1">
        <v>45095</v>
      </c>
      <c r="C134010" s="10">
        <v>0.32969907407407406</v>
      </c>
      <c r="D134010">
        <v>1</v>
      </c>
      <c r="E134010">
        <v>8</v>
      </c>
      <c r="F134010" t="s">
        <v>5</v>
      </c>
      <c r="G134010">
        <v>64</v>
      </c>
      <c r="H134010">
        <v>0.8</v>
      </c>
      <c r="I134010" t="s">
        <v>15</v>
      </c>
      <c r="J134010" t="s">
        <v>14</v>
      </c>
      <c r="K134010" t="s">
        <v>37</v>
      </c>
    </row>
    <row r="134011" spans="1:11" x14ac:dyDescent="0.35">
      <c r="A134011">
        <v>134346</v>
      </c>
      <c r="B134011" s="1">
        <v>45095</v>
      </c>
      <c r="C134011" s="10">
        <v>0.32982638888888888</v>
      </c>
      <c r="D134011">
        <v>1</v>
      </c>
      <c r="E134011">
        <v>3</v>
      </c>
      <c r="F134011" t="s">
        <v>7</v>
      </c>
      <c r="G134011">
        <v>54</v>
      </c>
      <c r="H134011">
        <v>2.5</v>
      </c>
      <c r="I134011" t="s">
        <v>41</v>
      </c>
      <c r="J134011" t="s">
        <v>40</v>
      </c>
      <c r="K134011" t="s">
        <v>149251</v>
      </c>
    </row>
    <row r="134012" spans="1:11" x14ac:dyDescent="0.35">
      <c r="A134012">
        <v>134347</v>
      </c>
      <c r="B134012" s="1">
        <v>45095</v>
      </c>
      <c r="C134012" s="10">
        <v>0.32982638888888888</v>
      </c>
      <c r="D134012">
        <v>1</v>
      </c>
      <c r="E134012">
        <v>3</v>
      </c>
      <c r="F134012" t="s">
        <v>7</v>
      </c>
      <c r="G134012">
        <v>76</v>
      </c>
      <c r="H134012">
        <v>3.5</v>
      </c>
      <c r="I134012" t="s">
        <v>9</v>
      </c>
      <c r="J134012" t="s">
        <v>25</v>
      </c>
      <c r="K134012" t="s">
        <v>24</v>
      </c>
    </row>
    <row r="134013" spans="1:11" x14ac:dyDescent="0.35">
      <c r="A134013">
        <v>134348</v>
      </c>
      <c r="B134013" s="1">
        <v>45095</v>
      </c>
      <c r="C134013" s="10">
        <v>0.32983796296296297</v>
      </c>
      <c r="D134013">
        <v>2</v>
      </c>
      <c r="E134013">
        <v>3</v>
      </c>
      <c r="F134013" t="s">
        <v>7</v>
      </c>
      <c r="G134013">
        <v>50</v>
      </c>
      <c r="H134013">
        <v>2.5</v>
      </c>
      <c r="I134013" t="s">
        <v>41</v>
      </c>
      <c r="J134013" t="s">
        <v>42</v>
      </c>
      <c r="K134013" t="s">
        <v>149256</v>
      </c>
    </row>
    <row r="134014" spans="1:11" x14ac:dyDescent="0.35">
      <c r="A134014">
        <v>134349</v>
      </c>
      <c r="B134014" s="1">
        <v>45095</v>
      </c>
      <c r="C134014" s="10">
        <v>0.33081018518518518</v>
      </c>
      <c r="D134014">
        <v>1</v>
      </c>
      <c r="E134014">
        <v>5</v>
      </c>
      <c r="F134014" t="s">
        <v>6</v>
      </c>
      <c r="G134014">
        <v>34</v>
      </c>
      <c r="H134014">
        <v>2.4500000000000002</v>
      </c>
      <c r="I134014" t="s">
        <v>11</v>
      </c>
      <c r="J134014" t="s">
        <v>48</v>
      </c>
      <c r="K134014" t="s">
        <v>149254</v>
      </c>
    </row>
    <row r="134015" spans="1:11" x14ac:dyDescent="0.35">
      <c r="A134015">
        <v>134350</v>
      </c>
      <c r="B134015" s="1">
        <v>45095</v>
      </c>
      <c r="C134015" s="10">
        <v>0.33081018518518518</v>
      </c>
      <c r="D134015">
        <v>1</v>
      </c>
      <c r="E134015">
        <v>5</v>
      </c>
      <c r="F134015" t="s">
        <v>6</v>
      </c>
      <c r="G134015">
        <v>83</v>
      </c>
      <c r="H134015">
        <v>14</v>
      </c>
      <c r="I134015" t="s">
        <v>18</v>
      </c>
      <c r="J134015" t="s">
        <v>17</v>
      </c>
      <c r="K134015" t="s">
        <v>16</v>
      </c>
    </row>
    <row r="134016" spans="1:11" x14ac:dyDescent="0.35">
      <c r="A134016">
        <v>134351</v>
      </c>
      <c r="B134016" s="1">
        <v>45095</v>
      </c>
      <c r="C134016" s="10">
        <v>0.3316087962962963</v>
      </c>
      <c r="D134016">
        <v>2</v>
      </c>
      <c r="E134016">
        <v>8</v>
      </c>
      <c r="F134016" t="s">
        <v>5</v>
      </c>
      <c r="G134016">
        <v>33</v>
      </c>
      <c r="H134016">
        <v>3.5</v>
      </c>
      <c r="I134016" t="s">
        <v>11</v>
      </c>
      <c r="J134016" t="s">
        <v>49</v>
      </c>
      <c r="K134016" t="s">
        <v>149252</v>
      </c>
    </row>
    <row r="134017" spans="1:11" x14ac:dyDescent="0.35">
      <c r="A134017">
        <v>134352</v>
      </c>
      <c r="B134017" s="1">
        <v>45095</v>
      </c>
      <c r="C134017" s="10">
        <v>0.3316087962962963</v>
      </c>
      <c r="D134017">
        <v>1</v>
      </c>
      <c r="E134017">
        <v>8</v>
      </c>
      <c r="F134017" t="s">
        <v>5</v>
      </c>
      <c r="G134017">
        <v>70</v>
      </c>
      <c r="H134017">
        <v>3.25</v>
      </c>
      <c r="I134017" t="s">
        <v>9</v>
      </c>
      <c r="J134017" t="s">
        <v>8</v>
      </c>
      <c r="K134017" t="s">
        <v>32</v>
      </c>
    </row>
    <row r="134018" spans="1:11" x14ac:dyDescent="0.35">
      <c r="A134018">
        <v>134353</v>
      </c>
      <c r="B134018" s="1">
        <v>45095</v>
      </c>
      <c r="C134018" s="10">
        <v>0.33172453703703703</v>
      </c>
      <c r="D134018">
        <v>2</v>
      </c>
      <c r="E134018">
        <v>3</v>
      </c>
      <c r="F134018" t="s">
        <v>7</v>
      </c>
      <c r="G134018">
        <v>54</v>
      </c>
      <c r="H134018">
        <v>2.5</v>
      </c>
      <c r="I134018" t="s">
        <v>41</v>
      </c>
      <c r="J134018" t="s">
        <v>40</v>
      </c>
      <c r="K134018" t="s">
        <v>149251</v>
      </c>
    </row>
    <row r="134019" spans="1:11" x14ac:dyDescent="0.35">
      <c r="A134019">
        <v>134354</v>
      </c>
      <c r="B134019" s="1">
        <v>45095</v>
      </c>
      <c r="C134019" s="10">
        <v>0.33172453703703703</v>
      </c>
      <c r="D134019">
        <v>1</v>
      </c>
      <c r="E134019">
        <v>3</v>
      </c>
      <c r="F134019" t="s">
        <v>7</v>
      </c>
      <c r="G134019">
        <v>11</v>
      </c>
      <c r="H134019">
        <v>8.9499999999999993</v>
      </c>
      <c r="I134019" t="s">
        <v>59</v>
      </c>
      <c r="J134019" t="s">
        <v>68</v>
      </c>
      <c r="K134019" t="s">
        <v>69</v>
      </c>
    </row>
    <row r="134020" spans="1:11" x14ac:dyDescent="0.35">
      <c r="A134020">
        <v>134355</v>
      </c>
      <c r="B134020" s="1">
        <v>45095</v>
      </c>
      <c r="C134020" s="10">
        <v>0.33180555555555552</v>
      </c>
      <c r="D134020">
        <v>2</v>
      </c>
      <c r="E134020">
        <v>5</v>
      </c>
      <c r="F134020" t="s">
        <v>6</v>
      </c>
      <c r="G134020">
        <v>60</v>
      </c>
      <c r="H134020">
        <v>3.75</v>
      </c>
      <c r="I134020" t="s">
        <v>34</v>
      </c>
      <c r="J134020" t="s">
        <v>39</v>
      </c>
      <c r="K134020" t="s">
        <v>149260</v>
      </c>
    </row>
    <row r="134021" spans="1:11" x14ac:dyDescent="0.35">
      <c r="A134021">
        <v>134356</v>
      </c>
      <c r="B134021" s="1">
        <v>45095</v>
      </c>
      <c r="C134021" s="10">
        <v>0.33180555555555552</v>
      </c>
      <c r="D134021">
        <v>1</v>
      </c>
      <c r="E134021">
        <v>5</v>
      </c>
      <c r="F134021" t="s">
        <v>6</v>
      </c>
      <c r="G134021">
        <v>69</v>
      </c>
      <c r="H134021">
        <v>3.25</v>
      </c>
      <c r="I134021" t="s">
        <v>9</v>
      </c>
      <c r="J134021" t="s">
        <v>25</v>
      </c>
      <c r="K134021" t="s">
        <v>26</v>
      </c>
    </row>
    <row r="134022" spans="1:11" x14ac:dyDescent="0.35">
      <c r="A134022">
        <v>134357</v>
      </c>
      <c r="B134022" s="1">
        <v>45095</v>
      </c>
      <c r="C134022" s="10">
        <v>0.33203703703703707</v>
      </c>
      <c r="D134022">
        <v>2</v>
      </c>
      <c r="E134022">
        <v>8</v>
      </c>
      <c r="F134022" t="s">
        <v>5</v>
      </c>
      <c r="G134022">
        <v>56</v>
      </c>
      <c r="H134022">
        <v>2.5499999999999998</v>
      </c>
      <c r="I134022" t="s">
        <v>41</v>
      </c>
      <c r="J134022" t="s">
        <v>40</v>
      </c>
      <c r="K134022" t="s">
        <v>149281</v>
      </c>
    </row>
    <row r="134023" spans="1:11" x14ac:dyDescent="0.35">
      <c r="A134023">
        <v>134358</v>
      </c>
      <c r="B134023" s="1">
        <v>45095</v>
      </c>
      <c r="C134023" s="10">
        <v>0.33217592592592593</v>
      </c>
      <c r="D134023">
        <v>1</v>
      </c>
      <c r="E134023">
        <v>5</v>
      </c>
      <c r="F134023" t="s">
        <v>6</v>
      </c>
      <c r="G134023">
        <v>71</v>
      </c>
      <c r="H134023">
        <v>3.75</v>
      </c>
      <c r="I134023" t="s">
        <v>9</v>
      </c>
      <c r="J134023" t="s">
        <v>29</v>
      </c>
      <c r="K134023" t="s">
        <v>31</v>
      </c>
    </row>
    <row r="134024" spans="1:11" x14ac:dyDescent="0.35">
      <c r="A134024">
        <v>134359</v>
      </c>
      <c r="B134024" s="1">
        <v>45095</v>
      </c>
      <c r="C134024" s="10">
        <v>0.33217592592592593</v>
      </c>
      <c r="D134024">
        <v>1</v>
      </c>
      <c r="E134024">
        <v>5</v>
      </c>
      <c r="F134024" t="s">
        <v>6</v>
      </c>
      <c r="G134024">
        <v>71</v>
      </c>
      <c r="H134024">
        <v>3.75</v>
      </c>
      <c r="I134024" t="s">
        <v>9</v>
      </c>
      <c r="J134024" t="s">
        <v>29</v>
      </c>
      <c r="K134024" t="s">
        <v>31</v>
      </c>
    </row>
    <row r="134025" spans="1:11" x14ac:dyDescent="0.35">
      <c r="A134025">
        <v>134360</v>
      </c>
      <c r="B134025" s="1">
        <v>45095</v>
      </c>
      <c r="C134025" s="10">
        <v>0.33239583333333333</v>
      </c>
      <c r="D134025">
        <v>2</v>
      </c>
      <c r="E134025">
        <v>5</v>
      </c>
      <c r="F134025" t="s">
        <v>6</v>
      </c>
      <c r="G134025">
        <v>57</v>
      </c>
      <c r="H134025">
        <v>3.1</v>
      </c>
      <c r="I134025" t="s">
        <v>41</v>
      </c>
      <c r="J134025" t="s">
        <v>40</v>
      </c>
      <c r="K134025" t="s">
        <v>149278</v>
      </c>
    </row>
    <row r="134026" spans="1:11" x14ac:dyDescent="0.35">
      <c r="A134026">
        <v>134361</v>
      </c>
      <c r="B134026" s="1">
        <v>45095</v>
      </c>
      <c r="C134026" s="10">
        <v>0.33250000000000002</v>
      </c>
      <c r="D134026">
        <v>2</v>
      </c>
      <c r="E134026">
        <v>8</v>
      </c>
      <c r="F134026" t="s">
        <v>5</v>
      </c>
      <c r="G134026">
        <v>44</v>
      </c>
      <c r="H134026">
        <v>2.5</v>
      </c>
      <c r="I134026" t="s">
        <v>41</v>
      </c>
      <c r="J134026" t="s">
        <v>44</v>
      </c>
      <c r="K134026" t="s">
        <v>149248</v>
      </c>
    </row>
    <row r="134027" spans="1:11" x14ac:dyDescent="0.35">
      <c r="A134027">
        <v>134362</v>
      </c>
      <c r="B134027" s="1">
        <v>45095</v>
      </c>
      <c r="C134027" s="10">
        <v>0.33250000000000002</v>
      </c>
      <c r="D134027">
        <v>1</v>
      </c>
      <c r="E134027">
        <v>8</v>
      </c>
      <c r="F134027" t="s">
        <v>5</v>
      </c>
      <c r="G134027">
        <v>75</v>
      </c>
      <c r="H134027">
        <v>3.5</v>
      </c>
      <c r="I134027" t="s">
        <v>9</v>
      </c>
      <c r="J134027" t="s">
        <v>29</v>
      </c>
      <c r="K134027" t="s">
        <v>33</v>
      </c>
    </row>
    <row r="134028" spans="1:11" x14ac:dyDescent="0.35">
      <c r="A134028">
        <v>134363</v>
      </c>
      <c r="B134028" s="1">
        <v>45095</v>
      </c>
      <c r="C134028" s="10">
        <v>0.33251157407407406</v>
      </c>
      <c r="D134028">
        <v>2</v>
      </c>
      <c r="E134028">
        <v>5</v>
      </c>
      <c r="F134028" t="s">
        <v>6</v>
      </c>
      <c r="G134028">
        <v>40</v>
      </c>
      <c r="H134028">
        <v>3.75</v>
      </c>
      <c r="I134028" t="s">
        <v>11</v>
      </c>
      <c r="J134028" t="s">
        <v>10</v>
      </c>
      <c r="K134028" t="s">
        <v>45</v>
      </c>
    </row>
    <row r="134029" spans="1:11" x14ac:dyDescent="0.35">
      <c r="A134029">
        <v>134364</v>
      </c>
      <c r="B134029" s="1">
        <v>45095</v>
      </c>
      <c r="C134029" s="10">
        <v>0.33251157407407406</v>
      </c>
      <c r="D134029">
        <v>1</v>
      </c>
      <c r="E134029">
        <v>5</v>
      </c>
      <c r="F134029" t="s">
        <v>6</v>
      </c>
      <c r="G134029">
        <v>84</v>
      </c>
      <c r="H134029">
        <v>0.8</v>
      </c>
      <c r="I134029" t="s">
        <v>15</v>
      </c>
      <c r="J134029" t="s">
        <v>14</v>
      </c>
      <c r="K134029" t="s">
        <v>13</v>
      </c>
    </row>
    <row r="134030" spans="1:11" x14ac:dyDescent="0.35">
      <c r="A134030">
        <v>134365</v>
      </c>
      <c r="B134030" s="1">
        <v>45095</v>
      </c>
      <c r="C134030" s="10">
        <v>0.33332175925925928</v>
      </c>
      <c r="D134030">
        <v>1</v>
      </c>
      <c r="E134030">
        <v>5</v>
      </c>
      <c r="F134030" t="s">
        <v>6</v>
      </c>
      <c r="G134030">
        <v>42</v>
      </c>
      <c r="H134030">
        <v>2.5</v>
      </c>
      <c r="I134030" t="s">
        <v>41</v>
      </c>
      <c r="J134030" t="s">
        <v>44</v>
      </c>
      <c r="K134030" t="s">
        <v>149249</v>
      </c>
    </row>
    <row r="134031" spans="1:11" x14ac:dyDescent="0.35">
      <c r="A134031">
        <v>134366</v>
      </c>
      <c r="B134031" s="1">
        <v>45095</v>
      </c>
      <c r="C134031" s="10">
        <v>0.33392361111111107</v>
      </c>
      <c r="D134031">
        <v>1</v>
      </c>
      <c r="E134031">
        <v>8</v>
      </c>
      <c r="F134031" t="s">
        <v>5</v>
      </c>
      <c r="G134031">
        <v>29</v>
      </c>
      <c r="H134031">
        <v>2.5</v>
      </c>
      <c r="I134031" t="s">
        <v>11</v>
      </c>
      <c r="J134031" t="s">
        <v>49</v>
      </c>
      <c r="K134031" t="s">
        <v>149277</v>
      </c>
    </row>
    <row r="134032" spans="1:11" x14ac:dyDescent="0.35">
      <c r="A134032">
        <v>134367</v>
      </c>
      <c r="B134032" s="1">
        <v>45095</v>
      </c>
      <c r="C134032" s="10">
        <v>0.33392361111111107</v>
      </c>
      <c r="D134032">
        <v>1</v>
      </c>
      <c r="E134032">
        <v>8</v>
      </c>
      <c r="F134032" t="s">
        <v>5</v>
      </c>
      <c r="G134032">
        <v>5</v>
      </c>
      <c r="H134032">
        <v>15</v>
      </c>
      <c r="I134032" t="s">
        <v>72</v>
      </c>
      <c r="J134032" t="s">
        <v>79</v>
      </c>
      <c r="K134032" t="s">
        <v>80</v>
      </c>
    </row>
    <row r="134033" spans="1:11" x14ac:dyDescent="0.35">
      <c r="A134033">
        <v>134368</v>
      </c>
      <c r="B134033" s="1">
        <v>45095</v>
      </c>
      <c r="C134033" s="10">
        <v>0.33393518518518522</v>
      </c>
      <c r="D134033">
        <v>2</v>
      </c>
      <c r="E134033">
        <v>5</v>
      </c>
      <c r="F134033" t="s">
        <v>6</v>
      </c>
      <c r="G134033">
        <v>57</v>
      </c>
      <c r="H134033">
        <v>3.1</v>
      </c>
      <c r="I134033" t="s">
        <v>41</v>
      </c>
      <c r="J134033" t="s">
        <v>40</v>
      </c>
      <c r="K134033" t="s">
        <v>149278</v>
      </c>
    </row>
    <row r="134034" spans="1:11" x14ac:dyDescent="0.35">
      <c r="A134034">
        <v>134369</v>
      </c>
      <c r="B134034" s="1">
        <v>45095</v>
      </c>
      <c r="C134034" s="10">
        <v>0.33410879629629631</v>
      </c>
      <c r="D134034">
        <v>1</v>
      </c>
      <c r="E134034">
        <v>3</v>
      </c>
      <c r="F134034" t="s">
        <v>7</v>
      </c>
      <c r="G134034">
        <v>57</v>
      </c>
      <c r="H134034">
        <v>3.1</v>
      </c>
      <c r="I134034" t="s">
        <v>41</v>
      </c>
      <c r="J134034" t="s">
        <v>40</v>
      </c>
      <c r="K134034" t="s">
        <v>149278</v>
      </c>
    </row>
    <row r="134035" spans="1:11" x14ac:dyDescent="0.35">
      <c r="A134035">
        <v>134370</v>
      </c>
      <c r="B134035" s="1">
        <v>45095</v>
      </c>
      <c r="C134035" s="10">
        <v>0.33424768518518522</v>
      </c>
      <c r="D134035">
        <v>1</v>
      </c>
      <c r="E134035">
        <v>8</v>
      </c>
      <c r="F134035" t="s">
        <v>5</v>
      </c>
      <c r="G134035">
        <v>53</v>
      </c>
      <c r="H134035">
        <v>3</v>
      </c>
      <c r="I134035" t="s">
        <v>41</v>
      </c>
      <c r="J134035" t="s">
        <v>40</v>
      </c>
      <c r="K134035" t="s">
        <v>149269</v>
      </c>
    </row>
    <row r="134036" spans="1:11" x14ac:dyDescent="0.35">
      <c r="A134036">
        <v>134371</v>
      </c>
      <c r="B134036" s="1">
        <v>45095</v>
      </c>
      <c r="C134036" s="10">
        <v>0.33424768518518522</v>
      </c>
      <c r="D134036">
        <v>1</v>
      </c>
      <c r="E134036">
        <v>8</v>
      </c>
      <c r="F134036" t="s">
        <v>5</v>
      </c>
      <c r="G134036">
        <v>76</v>
      </c>
      <c r="H134036">
        <v>3.5</v>
      </c>
      <c r="I134036" t="s">
        <v>9</v>
      </c>
      <c r="J134036" t="s">
        <v>25</v>
      </c>
      <c r="K134036" t="s">
        <v>24</v>
      </c>
    </row>
    <row r="134037" spans="1:11" x14ac:dyDescent="0.35">
      <c r="A134037">
        <v>134372</v>
      </c>
      <c r="B134037" s="1">
        <v>45095</v>
      </c>
      <c r="C134037" s="10">
        <v>0.33458333333333329</v>
      </c>
      <c r="D134037">
        <v>1</v>
      </c>
      <c r="E134037">
        <v>8</v>
      </c>
      <c r="F134037" t="s">
        <v>5</v>
      </c>
      <c r="G134037">
        <v>46</v>
      </c>
      <c r="H134037">
        <v>2.5</v>
      </c>
      <c r="I134037" t="s">
        <v>41</v>
      </c>
      <c r="J134037" t="s">
        <v>43</v>
      </c>
      <c r="K134037" t="s">
        <v>149258</v>
      </c>
    </row>
    <row r="134038" spans="1:11" x14ac:dyDescent="0.35">
      <c r="A134038">
        <v>134373</v>
      </c>
      <c r="B134038" s="1">
        <v>45095</v>
      </c>
      <c r="C134038" s="10">
        <v>0.33458333333333329</v>
      </c>
      <c r="D134038">
        <v>1</v>
      </c>
      <c r="E134038">
        <v>8</v>
      </c>
      <c r="F134038" t="s">
        <v>5</v>
      </c>
      <c r="G134038">
        <v>83</v>
      </c>
      <c r="H134038">
        <v>14</v>
      </c>
      <c r="I134038" t="s">
        <v>18</v>
      </c>
      <c r="J134038" t="s">
        <v>17</v>
      </c>
      <c r="K134038" t="s">
        <v>16</v>
      </c>
    </row>
    <row r="134039" spans="1:11" x14ac:dyDescent="0.35">
      <c r="A134039">
        <v>134374</v>
      </c>
      <c r="B134039" s="1">
        <v>45095</v>
      </c>
      <c r="C134039" s="10">
        <v>0.33482638888888888</v>
      </c>
      <c r="D134039">
        <v>2</v>
      </c>
      <c r="E134039">
        <v>5</v>
      </c>
      <c r="F134039" t="s">
        <v>6</v>
      </c>
      <c r="G134039">
        <v>55</v>
      </c>
      <c r="H134039">
        <v>4</v>
      </c>
      <c r="I134039" t="s">
        <v>41</v>
      </c>
      <c r="J134039" t="s">
        <v>40</v>
      </c>
      <c r="K134039" t="s">
        <v>149250</v>
      </c>
    </row>
    <row r="134040" spans="1:11" x14ac:dyDescent="0.35">
      <c r="A134040">
        <v>134375</v>
      </c>
      <c r="B134040" s="1">
        <v>45095</v>
      </c>
      <c r="C134040" s="10">
        <v>0.33490740740740743</v>
      </c>
      <c r="D134040">
        <v>1</v>
      </c>
      <c r="E134040">
        <v>8</v>
      </c>
      <c r="F134040" t="s">
        <v>5</v>
      </c>
      <c r="G134040">
        <v>50</v>
      </c>
      <c r="H134040">
        <v>2.5</v>
      </c>
      <c r="I134040" t="s">
        <v>41</v>
      </c>
      <c r="J134040" t="s">
        <v>42</v>
      </c>
      <c r="K134040" t="s">
        <v>149256</v>
      </c>
    </row>
    <row r="134041" spans="1:11" x14ac:dyDescent="0.35">
      <c r="A134041">
        <v>134376</v>
      </c>
      <c r="B134041" s="1">
        <v>45095</v>
      </c>
      <c r="C134041" s="10">
        <v>0.33495370370370375</v>
      </c>
      <c r="D134041">
        <v>1</v>
      </c>
      <c r="E134041">
        <v>3</v>
      </c>
      <c r="F134041" t="s">
        <v>7</v>
      </c>
      <c r="G134041">
        <v>50</v>
      </c>
      <c r="H134041">
        <v>2.5</v>
      </c>
      <c r="I134041" t="s">
        <v>41</v>
      </c>
      <c r="J134041" t="s">
        <v>42</v>
      </c>
      <c r="K134041" t="s">
        <v>149256</v>
      </c>
    </row>
    <row r="134042" spans="1:11" x14ac:dyDescent="0.35">
      <c r="A134042">
        <v>134377</v>
      </c>
      <c r="B134042" s="1">
        <v>45095</v>
      </c>
      <c r="C134042" s="10">
        <v>0.33508101851851851</v>
      </c>
      <c r="D134042">
        <v>2</v>
      </c>
      <c r="E134042">
        <v>8</v>
      </c>
      <c r="F134042" t="s">
        <v>5</v>
      </c>
      <c r="G134042">
        <v>38</v>
      </c>
      <c r="H134042">
        <v>3.75</v>
      </c>
      <c r="I134042" t="s">
        <v>11</v>
      </c>
      <c r="J134042" t="s">
        <v>10</v>
      </c>
      <c r="K134042" t="s">
        <v>46</v>
      </c>
    </row>
    <row r="134043" spans="1:11" x14ac:dyDescent="0.35">
      <c r="A134043">
        <v>134378</v>
      </c>
      <c r="B134043" s="1">
        <v>45095</v>
      </c>
      <c r="C134043" s="10">
        <v>0.33508101851851851</v>
      </c>
      <c r="D134043">
        <v>2</v>
      </c>
      <c r="E134043">
        <v>8</v>
      </c>
      <c r="F134043" t="s">
        <v>5</v>
      </c>
      <c r="G134043">
        <v>84</v>
      </c>
      <c r="H134043">
        <v>0.8</v>
      </c>
      <c r="I134043" t="s">
        <v>15</v>
      </c>
      <c r="J134043" t="s">
        <v>14</v>
      </c>
      <c r="K134043" t="s">
        <v>13</v>
      </c>
    </row>
    <row r="134044" spans="1:11" x14ac:dyDescent="0.35">
      <c r="A134044">
        <v>134379</v>
      </c>
      <c r="B134044" s="1">
        <v>45095</v>
      </c>
      <c r="C134044" s="10">
        <v>0.33534722222222224</v>
      </c>
      <c r="D134044">
        <v>1</v>
      </c>
      <c r="E134044">
        <v>8</v>
      </c>
      <c r="F134044" t="s">
        <v>5</v>
      </c>
      <c r="G134044">
        <v>52</v>
      </c>
      <c r="H134044">
        <v>2.5</v>
      </c>
      <c r="I134044" t="s">
        <v>41</v>
      </c>
      <c r="J134044" t="s">
        <v>40</v>
      </c>
      <c r="K134044" t="s">
        <v>149280</v>
      </c>
    </row>
    <row r="134045" spans="1:11" x14ac:dyDescent="0.35">
      <c r="A134045">
        <v>134380</v>
      </c>
      <c r="B134045" s="1">
        <v>45095</v>
      </c>
      <c r="C134045" s="10">
        <v>0.33555555555555555</v>
      </c>
      <c r="D134045">
        <v>2</v>
      </c>
      <c r="E134045">
        <v>5</v>
      </c>
      <c r="F134045" t="s">
        <v>6</v>
      </c>
      <c r="G134045">
        <v>24</v>
      </c>
      <c r="H134045">
        <v>3</v>
      </c>
      <c r="I134045" t="s">
        <v>11</v>
      </c>
      <c r="J134045" t="s">
        <v>51</v>
      </c>
      <c r="K134045" t="s">
        <v>149253</v>
      </c>
    </row>
    <row r="134046" spans="1:11" x14ac:dyDescent="0.35">
      <c r="A134046">
        <v>134381</v>
      </c>
      <c r="B134046" s="1">
        <v>45095</v>
      </c>
      <c r="C134046" s="10">
        <v>0.3364583333333333</v>
      </c>
      <c r="D134046">
        <v>1</v>
      </c>
      <c r="E134046">
        <v>8</v>
      </c>
      <c r="F134046" t="s">
        <v>5</v>
      </c>
      <c r="G134046">
        <v>40</v>
      </c>
      <c r="H134046">
        <v>3.75</v>
      </c>
      <c r="I134046" t="s">
        <v>11</v>
      </c>
      <c r="J134046" t="s">
        <v>10</v>
      </c>
      <c r="K134046" t="s">
        <v>45</v>
      </c>
    </row>
    <row r="134047" spans="1:11" x14ac:dyDescent="0.35">
      <c r="A134047">
        <v>134382</v>
      </c>
      <c r="B134047" s="1">
        <v>45095</v>
      </c>
      <c r="C134047" s="10">
        <v>0.3364583333333333</v>
      </c>
      <c r="D134047">
        <v>2</v>
      </c>
      <c r="E134047">
        <v>8</v>
      </c>
      <c r="F134047" t="s">
        <v>5</v>
      </c>
      <c r="G134047">
        <v>63</v>
      </c>
      <c r="H134047">
        <v>0.8</v>
      </c>
      <c r="I134047" t="s">
        <v>15</v>
      </c>
      <c r="J134047" t="s">
        <v>14</v>
      </c>
      <c r="K134047" t="s">
        <v>38</v>
      </c>
    </row>
    <row r="134048" spans="1:11" x14ac:dyDescent="0.35">
      <c r="A134048">
        <v>134383</v>
      </c>
      <c r="B134048" s="1">
        <v>45095</v>
      </c>
      <c r="C134048" s="10">
        <v>0.33656250000000004</v>
      </c>
      <c r="D134048">
        <v>1</v>
      </c>
      <c r="E134048">
        <v>5</v>
      </c>
      <c r="F134048" t="s">
        <v>6</v>
      </c>
      <c r="G134048">
        <v>40</v>
      </c>
      <c r="H134048">
        <v>3.75</v>
      </c>
      <c r="I134048" t="s">
        <v>11</v>
      </c>
      <c r="J134048" t="s">
        <v>10</v>
      </c>
      <c r="K134048" t="s">
        <v>45</v>
      </c>
    </row>
    <row r="134049" spans="1:11" x14ac:dyDescent="0.35">
      <c r="A134049">
        <v>134384</v>
      </c>
      <c r="B134049" s="1">
        <v>45095</v>
      </c>
      <c r="C134049" s="10">
        <v>0.33656250000000004</v>
      </c>
      <c r="D134049">
        <v>2</v>
      </c>
      <c r="E134049">
        <v>5</v>
      </c>
      <c r="F134049" t="s">
        <v>6</v>
      </c>
      <c r="G134049">
        <v>84</v>
      </c>
      <c r="H134049">
        <v>0.8</v>
      </c>
      <c r="I134049" t="s">
        <v>15</v>
      </c>
      <c r="J134049" t="s">
        <v>14</v>
      </c>
      <c r="K134049" t="s">
        <v>13</v>
      </c>
    </row>
    <row r="134050" spans="1:11" x14ac:dyDescent="0.35">
      <c r="A134050">
        <v>134385</v>
      </c>
      <c r="B134050" s="1">
        <v>45095</v>
      </c>
      <c r="C134050" s="10">
        <v>0.33761574074074074</v>
      </c>
      <c r="D134050">
        <v>1</v>
      </c>
      <c r="E134050">
        <v>8</v>
      </c>
      <c r="F134050" t="s">
        <v>5</v>
      </c>
      <c r="G134050">
        <v>50</v>
      </c>
      <c r="H134050">
        <v>2.5</v>
      </c>
      <c r="I134050" t="s">
        <v>41</v>
      </c>
      <c r="J134050" t="s">
        <v>42</v>
      </c>
      <c r="K134050" t="s">
        <v>149256</v>
      </c>
    </row>
    <row r="134051" spans="1:11" x14ac:dyDescent="0.35">
      <c r="A134051">
        <v>134386</v>
      </c>
      <c r="B134051" s="1">
        <v>45095</v>
      </c>
      <c r="C134051" s="10">
        <v>0.33761574074074074</v>
      </c>
      <c r="D134051">
        <v>1</v>
      </c>
      <c r="E134051">
        <v>8</v>
      </c>
      <c r="F134051" t="s">
        <v>5</v>
      </c>
      <c r="G134051">
        <v>77</v>
      </c>
      <c r="H134051">
        <v>3</v>
      </c>
      <c r="I134051" t="s">
        <v>9</v>
      </c>
      <c r="J134051" t="s">
        <v>8</v>
      </c>
      <c r="K134051" t="s">
        <v>23</v>
      </c>
    </row>
    <row r="134052" spans="1:11" x14ac:dyDescent="0.35">
      <c r="A134052">
        <v>134387</v>
      </c>
      <c r="B134052" s="1">
        <v>45095</v>
      </c>
      <c r="C134052" s="10">
        <v>0.33797453703703706</v>
      </c>
      <c r="D134052">
        <v>2</v>
      </c>
      <c r="E134052">
        <v>3</v>
      </c>
      <c r="F134052" t="s">
        <v>7</v>
      </c>
      <c r="G134052">
        <v>42</v>
      </c>
      <c r="H134052">
        <v>2.5</v>
      </c>
      <c r="I134052" t="s">
        <v>41</v>
      </c>
      <c r="J134052" t="s">
        <v>44</v>
      </c>
      <c r="K134052" t="s">
        <v>149249</v>
      </c>
    </row>
    <row r="134053" spans="1:11" x14ac:dyDescent="0.35">
      <c r="A134053">
        <v>134388</v>
      </c>
      <c r="B134053" s="1">
        <v>45095</v>
      </c>
      <c r="C134053" s="10">
        <v>0.33842592592592591</v>
      </c>
      <c r="D134053">
        <v>2</v>
      </c>
      <c r="E134053">
        <v>8</v>
      </c>
      <c r="F134053" t="s">
        <v>5</v>
      </c>
      <c r="G134053">
        <v>35</v>
      </c>
      <c r="H134053">
        <v>3.1</v>
      </c>
      <c r="I134053" t="s">
        <v>11</v>
      </c>
      <c r="J134053" t="s">
        <v>48</v>
      </c>
      <c r="K134053" t="s">
        <v>149268</v>
      </c>
    </row>
    <row r="134054" spans="1:11" x14ac:dyDescent="0.35">
      <c r="A134054">
        <v>134389</v>
      </c>
      <c r="B134054" s="1">
        <v>45095</v>
      </c>
      <c r="C134054" s="10">
        <v>0.3387384259259259</v>
      </c>
      <c r="D134054">
        <v>2</v>
      </c>
      <c r="E134054">
        <v>3</v>
      </c>
      <c r="F134054" t="s">
        <v>7</v>
      </c>
      <c r="G134054">
        <v>22</v>
      </c>
      <c r="H134054">
        <v>2</v>
      </c>
      <c r="I134054" t="s">
        <v>11</v>
      </c>
      <c r="J134054" t="s">
        <v>51</v>
      </c>
      <c r="K134054" t="s">
        <v>149276</v>
      </c>
    </row>
    <row r="134055" spans="1:11" x14ac:dyDescent="0.35">
      <c r="A134055">
        <v>134390</v>
      </c>
      <c r="B134055" s="1">
        <v>45095</v>
      </c>
      <c r="C134055" s="10">
        <v>0.3388194444444444</v>
      </c>
      <c r="D134055">
        <v>2</v>
      </c>
      <c r="E134055">
        <v>3</v>
      </c>
      <c r="F134055" t="s">
        <v>7</v>
      </c>
      <c r="G134055">
        <v>26</v>
      </c>
      <c r="H134055">
        <v>3</v>
      </c>
      <c r="I134055" t="s">
        <v>11</v>
      </c>
      <c r="J134055" t="s">
        <v>50</v>
      </c>
      <c r="K134055" t="s">
        <v>149255</v>
      </c>
    </row>
    <row r="134056" spans="1:11" x14ac:dyDescent="0.35">
      <c r="A134056">
        <v>134391</v>
      </c>
      <c r="B134056" s="1">
        <v>45095</v>
      </c>
      <c r="C134056" s="10">
        <v>0.33922453703703703</v>
      </c>
      <c r="D134056">
        <v>1</v>
      </c>
      <c r="E134056">
        <v>8</v>
      </c>
      <c r="F134056" t="s">
        <v>5</v>
      </c>
      <c r="G134056">
        <v>29</v>
      </c>
      <c r="H134056">
        <v>2.5</v>
      </c>
      <c r="I134056" t="s">
        <v>11</v>
      </c>
      <c r="J134056" t="s">
        <v>49</v>
      </c>
      <c r="K134056" t="s">
        <v>149277</v>
      </c>
    </row>
    <row r="134057" spans="1:11" x14ac:dyDescent="0.35">
      <c r="A134057">
        <v>134392</v>
      </c>
      <c r="B134057" s="1">
        <v>45095</v>
      </c>
      <c r="C134057" s="10">
        <v>0.33949074074074076</v>
      </c>
      <c r="D134057">
        <v>2</v>
      </c>
      <c r="E134057">
        <v>8</v>
      </c>
      <c r="F134057" t="s">
        <v>5</v>
      </c>
      <c r="G134057">
        <v>28</v>
      </c>
      <c r="H134057">
        <v>2</v>
      </c>
      <c r="I134057" t="s">
        <v>11</v>
      </c>
      <c r="J134057" t="s">
        <v>49</v>
      </c>
      <c r="K134057" t="s">
        <v>149275</v>
      </c>
    </row>
    <row r="134058" spans="1:11" x14ac:dyDescent="0.35">
      <c r="A134058">
        <v>134393</v>
      </c>
      <c r="B134058" s="1">
        <v>45095</v>
      </c>
      <c r="C134058" s="10">
        <v>0.33993055555555557</v>
      </c>
      <c r="D134058">
        <v>2</v>
      </c>
      <c r="E134058">
        <v>8</v>
      </c>
      <c r="F134058" t="s">
        <v>5</v>
      </c>
      <c r="G134058">
        <v>48</v>
      </c>
      <c r="H134058">
        <v>2.5</v>
      </c>
      <c r="I134058" t="s">
        <v>41</v>
      </c>
      <c r="J134058" t="s">
        <v>42</v>
      </c>
      <c r="K134058" t="s">
        <v>149272</v>
      </c>
    </row>
    <row r="134059" spans="1:11" x14ac:dyDescent="0.35">
      <c r="A134059">
        <v>134394</v>
      </c>
      <c r="B134059" s="1">
        <v>45095</v>
      </c>
      <c r="C134059" s="10">
        <v>0.34039351851851851</v>
      </c>
      <c r="D134059">
        <v>1</v>
      </c>
      <c r="E134059">
        <v>3</v>
      </c>
      <c r="F134059" t="s">
        <v>7</v>
      </c>
      <c r="G134059">
        <v>56</v>
      </c>
      <c r="H134059">
        <v>2.5499999999999998</v>
      </c>
      <c r="I134059" t="s">
        <v>41</v>
      </c>
      <c r="J134059" t="s">
        <v>40</v>
      </c>
      <c r="K134059" t="s">
        <v>149281</v>
      </c>
    </row>
    <row r="134060" spans="1:11" x14ac:dyDescent="0.35">
      <c r="A134060">
        <v>134395</v>
      </c>
      <c r="B134060" s="1">
        <v>45095</v>
      </c>
      <c r="C134060" s="10">
        <v>0.34039351851851851</v>
      </c>
      <c r="D134060">
        <v>1</v>
      </c>
      <c r="E134060">
        <v>3</v>
      </c>
      <c r="F134060" t="s">
        <v>7</v>
      </c>
      <c r="G134060">
        <v>71</v>
      </c>
      <c r="H134060">
        <v>3.75</v>
      </c>
      <c r="I134060" t="s">
        <v>9</v>
      </c>
      <c r="J134060" t="s">
        <v>29</v>
      </c>
      <c r="K134060" t="s">
        <v>31</v>
      </c>
    </row>
    <row r="134061" spans="1:11" x14ac:dyDescent="0.35">
      <c r="A134061">
        <v>134396</v>
      </c>
      <c r="B134061" s="1">
        <v>45095</v>
      </c>
      <c r="C134061" s="10">
        <v>0.34047453703703701</v>
      </c>
      <c r="D134061">
        <v>1</v>
      </c>
      <c r="E134061">
        <v>3</v>
      </c>
      <c r="F134061" t="s">
        <v>7</v>
      </c>
      <c r="G134061">
        <v>40</v>
      </c>
      <c r="H134061">
        <v>3.75</v>
      </c>
      <c r="I134061" t="s">
        <v>11</v>
      </c>
      <c r="J134061" t="s">
        <v>10</v>
      </c>
      <c r="K134061" t="s">
        <v>45</v>
      </c>
    </row>
    <row r="134062" spans="1:11" x14ac:dyDescent="0.35">
      <c r="A134062">
        <v>134397</v>
      </c>
      <c r="B134062" s="1">
        <v>45095</v>
      </c>
      <c r="C134062" s="10">
        <v>0.34047453703703701</v>
      </c>
      <c r="D134062">
        <v>1</v>
      </c>
      <c r="E134062">
        <v>3</v>
      </c>
      <c r="F134062" t="s">
        <v>7</v>
      </c>
      <c r="G134062">
        <v>65</v>
      </c>
      <c r="H134062">
        <v>0.8</v>
      </c>
      <c r="I134062" t="s">
        <v>15</v>
      </c>
      <c r="J134062" t="s">
        <v>36</v>
      </c>
      <c r="K134062" t="s">
        <v>35</v>
      </c>
    </row>
    <row r="134063" spans="1:11" x14ac:dyDescent="0.35">
      <c r="A134063">
        <v>134398</v>
      </c>
      <c r="B134063" s="1">
        <v>45095</v>
      </c>
      <c r="C134063" s="10">
        <v>0.34055555555555556</v>
      </c>
      <c r="D134063">
        <v>2</v>
      </c>
      <c r="E134063">
        <v>8</v>
      </c>
      <c r="F134063" t="s">
        <v>5</v>
      </c>
      <c r="G134063">
        <v>52</v>
      </c>
      <c r="H134063">
        <v>2.5</v>
      </c>
      <c r="I134063" t="s">
        <v>41</v>
      </c>
      <c r="J134063" t="s">
        <v>40</v>
      </c>
      <c r="K134063" t="s">
        <v>149280</v>
      </c>
    </row>
    <row r="134064" spans="1:11" x14ac:dyDescent="0.35">
      <c r="A134064">
        <v>134399</v>
      </c>
      <c r="B134064" s="1">
        <v>45095</v>
      </c>
      <c r="C134064" s="10">
        <v>0.34055555555555556</v>
      </c>
      <c r="D134064">
        <v>1</v>
      </c>
      <c r="E134064">
        <v>8</v>
      </c>
      <c r="F134064" t="s">
        <v>5</v>
      </c>
      <c r="G134064">
        <v>7</v>
      </c>
      <c r="H134064">
        <v>19.75</v>
      </c>
      <c r="I134064" t="s">
        <v>72</v>
      </c>
      <c r="J134064" t="s">
        <v>76</v>
      </c>
      <c r="K134064" t="s">
        <v>77</v>
      </c>
    </row>
    <row r="134065" spans="1:11" x14ac:dyDescent="0.35">
      <c r="A134065">
        <v>134400</v>
      </c>
      <c r="B134065" s="1">
        <v>45095</v>
      </c>
      <c r="C134065" s="10">
        <v>0.34112268518518518</v>
      </c>
      <c r="D134065">
        <v>1</v>
      </c>
      <c r="E134065">
        <v>3</v>
      </c>
      <c r="F134065" t="s">
        <v>7</v>
      </c>
      <c r="G134065">
        <v>29</v>
      </c>
      <c r="H134065">
        <v>2.5</v>
      </c>
      <c r="I134065" t="s">
        <v>11</v>
      </c>
      <c r="J134065" t="s">
        <v>49</v>
      </c>
      <c r="K134065" t="s">
        <v>149277</v>
      </c>
    </row>
    <row r="134066" spans="1:11" x14ac:dyDescent="0.35">
      <c r="A134066">
        <v>134401</v>
      </c>
      <c r="B134066" s="1">
        <v>45095</v>
      </c>
      <c r="C134066" s="10">
        <v>0.34112268518518518</v>
      </c>
      <c r="D134066">
        <v>1</v>
      </c>
      <c r="E134066">
        <v>3</v>
      </c>
      <c r="F134066" t="s">
        <v>7</v>
      </c>
      <c r="G134066">
        <v>70</v>
      </c>
      <c r="H134066">
        <v>3.25</v>
      </c>
      <c r="I134066" t="s">
        <v>9</v>
      </c>
      <c r="J134066" t="s">
        <v>8</v>
      </c>
      <c r="K134066" t="s">
        <v>32</v>
      </c>
    </row>
    <row r="134067" spans="1:11" x14ac:dyDescent="0.35">
      <c r="A134067">
        <v>134402</v>
      </c>
      <c r="B134067" s="1">
        <v>45095</v>
      </c>
      <c r="C134067" s="10">
        <v>0.34122685185185181</v>
      </c>
      <c r="D134067">
        <v>2</v>
      </c>
      <c r="E134067">
        <v>3</v>
      </c>
      <c r="F134067" t="s">
        <v>7</v>
      </c>
      <c r="G134067">
        <v>59</v>
      </c>
      <c r="H134067">
        <v>4.5</v>
      </c>
      <c r="I134067" t="s">
        <v>34</v>
      </c>
      <c r="J134067" t="s">
        <v>39</v>
      </c>
      <c r="K134067" t="s">
        <v>149270</v>
      </c>
    </row>
    <row r="134068" spans="1:11" x14ac:dyDescent="0.35">
      <c r="A134068">
        <v>134403</v>
      </c>
      <c r="B134068" s="1">
        <v>45095</v>
      </c>
      <c r="C134068" s="10">
        <v>0.34157407407407409</v>
      </c>
      <c r="D134068">
        <v>1</v>
      </c>
      <c r="E134068">
        <v>5</v>
      </c>
      <c r="F134068" t="s">
        <v>6</v>
      </c>
      <c r="G134068">
        <v>51</v>
      </c>
      <c r="H134068">
        <v>3</v>
      </c>
      <c r="I134068" t="s">
        <v>41</v>
      </c>
      <c r="J134068" t="s">
        <v>42</v>
      </c>
      <c r="K134068" t="s">
        <v>149274</v>
      </c>
    </row>
    <row r="134069" spans="1:11" x14ac:dyDescent="0.35">
      <c r="A134069">
        <v>134404</v>
      </c>
      <c r="B134069" s="1">
        <v>45095</v>
      </c>
      <c r="C134069" s="10">
        <v>0.34157407407407409</v>
      </c>
      <c r="D134069">
        <v>1</v>
      </c>
      <c r="E134069">
        <v>5</v>
      </c>
      <c r="F134069" t="s">
        <v>6</v>
      </c>
      <c r="G134069">
        <v>76</v>
      </c>
      <c r="H134069">
        <v>3.5</v>
      </c>
      <c r="I134069" t="s">
        <v>9</v>
      </c>
      <c r="J134069" t="s">
        <v>25</v>
      </c>
      <c r="K134069" t="s">
        <v>24</v>
      </c>
    </row>
    <row r="134070" spans="1:11" x14ac:dyDescent="0.35">
      <c r="A134070">
        <v>134405</v>
      </c>
      <c r="B134070" s="1">
        <v>45095</v>
      </c>
      <c r="C134070" s="10">
        <v>0.34159722222222227</v>
      </c>
      <c r="D134070">
        <v>1</v>
      </c>
      <c r="E134070">
        <v>3</v>
      </c>
      <c r="F134070" t="s">
        <v>7</v>
      </c>
      <c r="G134070">
        <v>32</v>
      </c>
      <c r="H134070">
        <v>3</v>
      </c>
      <c r="I134070" t="s">
        <v>11</v>
      </c>
      <c r="J134070" t="s">
        <v>49</v>
      </c>
      <c r="K134070" t="s">
        <v>149271</v>
      </c>
    </row>
    <row r="134071" spans="1:11" x14ac:dyDescent="0.35">
      <c r="A134071">
        <v>134406</v>
      </c>
      <c r="B134071" s="1">
        <v>45095</v>
      </c>
      <c r="C134071" s="10">
        <v>0.34159722222222227</v>
      </c>
      <c r="D134071">
        <v>1</v>
      </c>
      <c r="E134071">
        <v>3</v>
      </c>
      <c r="F134071" t="s">
        <v>7</v>
      </c>
      <c r="G134071">
        <v>74</v>
      </c>
      <c r="H134071">
        <v>3.5</v>
      </c>
      <c r="I134071" t="s">
        <v>9</v>
      </c>
      <c r="J134071" t="s">
        <v>25</v>
      </c>
      <c r="K134071" t="s">
        <v>27</v>
      </c>
    </row>
    <row r="134072" spans="1:11" x14ac:dyDescent="0.35">
      <c r="A134072">
        <v>134407</v>
      </c>
      <c r="B134072" s="1">
        <v>45095</v>
      </c>
      <c r="C134072" s="10">
        <v>0.34290509259259255</v>
      </c>
      <c r="D134072">
        <v>2</v>
      </c>
      <c r="E134072">
        <v>3</v>
      </c>
      <c r="F134072" t="s">
        <v>7</v>
      </c>
      <c r="G134072">
        <v>41</v>
      </c>
      <c r="H134072">
        <v>4.25</v>
      </c>
      <c r="I134072" t="s">
        <v>11</v>
      </c>
      <c r="J134072" t="s">
        <v>10</v>
      </c>
      <c r="K134072" t="s">
        <v>149259</v>
      </c>
    </row>
    <row r="134073" spans="1:11" x14ac:dyDescent="0.35">
      <c r="A134073">
        <v>134408</v>
      </c>
      <c r="B134073" s="1">
        <v>45095</v>
      </c>
      <c r="C134073" s="10">
        <v>0.34290509259259255</v>
      </c>
      <c r="D134073">
        <v>1</v>
      </c>
      <c r="E134073">
        <v>3</v>
      </c>
      <c r="F134073" t="s">
        <v>7</v>
      </c>
      <c r="G134073">
        <v>84</v>
      </c>
      <c r="H134073">
        <v>0.8</v>
      </c>
      <c r="I134073" t="s">
        <v>15</v>
      </c>
      <c r="J134073" t="s">
        <v>14</v>
      </c>
      <c r="K134073" t="s">
        <v>13</v>
      </c>
    </row>
    <row r="134074" spans="1:11" x14ac:dyDescent="0.35">
      <c r="A134074">
        <v>134409</v>
      </c>
      <c r="B134074" s="1">
        <v>45095</v>
      </c>
      <c r="C134074" s="10">
        <v>0.34297453703703701</v>
      </c>
      <c r="D134074">
        <v>1</v>
      </c>
      <c r="E134074">
        <v>8</v>
      </c>
      <c r="F134074" t="s">
        <v>5</v>
      </c>
      <c r="G134074">
        <v>61</v>
      </c>
      <c r="H134074">
        <v>4.75</v>
      </c>
      <c r="I134074" t="s">
        <v>34</v>
      </c>
      <c r="J134074" t="s">
        <v>39</v>
      </c>
      <c r="K134074" t="s">
        <v>149283</v>
      </c>
    </row>
    <row r="134075" spans="1:11" x14ac:dyDescent="0.35">
      <c r="A134075">
        <v>134410</v>
      </c>
      <c r="B134075" s="1">
        <v>45095</v>
      </c>
      <c r="C134075" s="10">
        <v>0.34309027777777779</v>
      </c>
      <c r="D134075">
        <v>2</v>
      </c>
      <c r="E134075">
        <v>8</v>
      </c>
      <c r="F134075" t="s">
        <v>5</v>
      </c>
      <c r="G134075">
        <v>59</v>
      </c>
      <c r="H134075">
        <v>4.5</v>
      </c>
      <c r="I134075" t="s">
        <v>34</v>
      </c>
      <c r="J134075" t="s">
        <v>39</v>
      </c>
      <c r="K134075" t="s">
        <v>149270</v>
      </c>
    </row>
    <row r="134076" spans="1:11" x14ac:dyDescent="0.35">
      <c r="A134076">
        <v>134411</v>
      </c>
      <c r="B134076" s="1">
        <v>45095</v>
      </c>
      <c r="C134076" s="10">
        <v>0.34311342592592592</v>
      </c>
      <c r="D134076">
        <v>2</v>
      </c>
      <c r="E134076">
        <v>3</v>
      </c>
      <c r="F134076" t="s">
        <v>7</v>
      </c>
      <c r="G134076">
        <v>27</v>
      </c>
      <c r="H134076">
        <v>3.5</v>
      </c>
      <c r="I134076" t="s">
        <v>11</v>
      </c>
      <c r="J134076" t="s">
        <v>50</v>
      </c>
      <c r="K134076" t="s">
        <v>149257</v>
      </c>
    </row>
    <row r="134077" spans="1:11" x14ac:dyDescent="0.35">
      <c r="A134077">
        <v>134412</v>
      </c>
      <c r="B134077" s="1">
        <v>45095</v>
      </c>
      <c r="C134077" s="10">
        <v>0.34340277777777778</v>
      </c>
      <c r="D134077">
        <v>1</v>
      </c>
      <c r="E134077">
        <v>5</v>
      </c>
      <c r="F134077" t="s">
        <v>6</v>
      </c>
      <c r="G134077">
        <v>25</v>
      </c>
      <c r="H134077">
        <v>2.2000000000000002</v>
      </c>
      <c r="I134077" t="s">
        <v>11</v>
      </c>
      <c r="J134077" t="s">
        <v>50</v>
      </c>
      <c r="K134077" t="s">
        <v>149279</v>
      </c>
    </row>
    <row r="134078" spans="1:11" x14ac:dyDescent="0.35">
      <c r="A134078">
        <v>134413</v>
      </c>
      <c r="B134078" s="1">
        <v>45095</v>
      </c>
      <c r="C134078" s="10">
        <v>0.34368055555555554</v>
      </c>
      <c r="D134078">
        <v>2</v>
      </c>
      <c r="E134078">
        <v>5</v>
      </c>
      <c r="F134078" t="s">
        <v>6</v>
      </c>
      <c r="G134078">
        <v>32</v>
      </c>
      <c r="H134078">
        <v>3</v>
      </c>
      <c r="I134078" t="s">
        <v>11</v>
      </c>
      <c r="J134078" t="s">
        <v>49</v>
      </c>
      <c r="K134078" t="s">
        <v>149271</v>
      </c>
    </row>
    <row r="134079" spans="1:11" x14ac:dyDescent="0.35">
      <c r="A134079">
        <v>134414</v>
      </c>
      <c r="B134079" s="1">
        <v>45095</v>
      </c>
      <c r="C134079" s="10">
        <v>0.34379629629629632</v>
      </c>
      <c r="D134079">
        <v>1</v>
      </c>
      <c r="E134079">
        <v>5</v>
      </c>
      <c r="F134079" t="s">
        <v>6</v>
      </c>
      <c r="G134079">
        <v>44</v>
      </c>
      <c r="H134079">
        <v>2.5</v>
      </c>
      <c r="I134079" t="s">
        <v>41</v>
      </c>
      <c r="J134079" t="s">
        <v>44</v>
      </c>
      <c r="K134079" t="s">
        <v>149248</v>
      </c>
    </row>
    <row r="134080" spans="1:11" x14ac:dyDescent="0.35">
      <c r="A134080">
        <v>134415</v>
      </c>
      <c r="B134080" s="1">
        <v>45095</v>
      </c>
      <c r="C134080" s="10">
        <v>0.34393518518518523</v>
      </c>
      <c r="D134080">
        <v>2</v>
      </c>
      <c r="E134080">
        <v>8</v>
      </c>
      <c r="F134080" t="s">
        <v>5</v>
      </c>
      <c r="G134080">
        <v>87</v>
      </c>
      <c r="H134080">
        <v>3</v>
      </c>
      <c r="I134080" t="s">
        <v>11</v>
      </c>
      <c r="J134080" t="s">
        <v>10</v>
      </c>
      <c r="K134080" t="s">
        <v>12</v>
      </c>
    </row>
    <row r="134081" spans="1:11" x14ac:dyDescent="0.35">
      <c r="A134081">
        <v>134416</v>
      </c>
      <c r="B134081" s="1">
        <v>45095</v>
      </c>
      <c r="C134081" s="10">
        <v>0.34393518518518523</v>
      </c>
      <c r="D134081">
        <v>1</v>
      </c>
      <c r="E134081">
        <v>8</v>
      </c>
      <c r="F134081" t="s">
        <v>5</v>
      </c>
      <c r="G134081">
        <v>74</v>
      </c>
      <c r="H134081">
        <v>3.5</v>
      </c>
      <c r="I134081" t="s">
        <v>9</v>
      </c>
      <c r="J134081" t="s">
        <v>25</v>
      </c>
      <c r="K134081" t="s">
        <v>27</v>
      </c>
    </row>
    <row r="134082" spans="1:11" x14ac:dyDescent="0.35">
      <c r="A134082">
        <v>134417</v>
      </c>
      <c r="B134082" s="1">
        <v>45095</v>
      </c>
      <c r="C134082" s="10">
        <v>0.3440509259259259</v>
      </c>
      <c r="D134082">
        <v>1</v>
      </c>
      <c r="E134082">
        <v>5</v>
      </c>
      <c r="F134082" t="s">
        <v>6</v>
      </c>
      <c r="G134082">
        <v>61</v>
      </c>
      <c r="H134082">
        <v>4.75</v>
      </c>
      <c r="I134082" t="s">
        <v>34</v>
      </c>
      <c r="J134082" t="s">
        <v>39</v>
      </c>
      <c r="K134082" t="s">
        <v>149283</v>
      </c>
    </row>
    <row r="134083" spans="1:11" x14ac:dyDescent="0.35">
      <c r="A134083">
        <v>134418</v>
      </c>
      <c r="B134083" s="1">
        <v>45095</v>
      </c>
      <c r="C134083" s="10">
        <v>0.34456018518518516</v>
      </c>
      <c r="D134083">
        <v>1</v>
      </c>
      <c r="E134083">
        <v>5</v>
      </c>
      <c r="F134083" t="s">
        <v>6</v>
      </c>
      <c r="G134083">
        <v>23</v>
      </c>
      <c r="H134083">
        <v>2.5</v>
      </c>
      <c r="I134083" t="s">
        <v>11</v>
      </c>
      <c r="J134083" t="s">
        <v>51</v>
      </c>
      <c r="K134083" t="s">
        <v>149264</v>
      </c>
    </row>
    <row r="134084" spans="1:11" x14ac:dyDescent="0.35">
      <c r="A134084">
        <v>134419</v>
      </c>
      <c r="B134084" s="1">
        <v>45095</v>
      </c>
      <c r="C134084" s="10">
        <v>0.34486111111111112</v>
      </c>
      <c r="D134084">
        <v>1</v>
      </c>
      <c r="E134084">
        <v>3</v>
      </c>
      <c r="F134084" t="s">
        <v>7</v>
      </c>
      <c r="G134084">
        <v>32</v>
      </c>
      <c r="H134084">
        <v>3</v>
      </c>
      <c r="I134084" t="s">
        <v>11</v>
      </c>
      <c r="J134084" t="s">
        <v>49</v>
      </c>
      <c r="K134084" t="s">
        <v>149271</v>
      </c>
    </row>
    <row r="134085" spans="1:11" x14ac:dyDescent="0.35">
      <c r="A134085">
        <v>134420</v>
      </c>
      <c r="B134085" s="1">
        <v>45095</v>
      </c>
      <c r="C134085" s="10">
        <v>0.34488425925925931</v>
      </c>
      <c r="D134085">
        <v>2</v>
      </c>
      <c r="E134085">
        <v>8</v>
      </c>
      <c r="F134085" t="s">
        <v>5</v>
      </c>
      <c r="G134085">
        <v>51</v>
      </c>
      <c r="H134085">
        <v>3</v>
      </c>
      <c r="I134085" t="s">
        <v>41</v>
      </c>
      <c r="J134085" t="s">
        <v>42</v>
      </c>
      <c r="K134085" t="s">
        <v>149274</v>
      </c>
    </row>
    <row r="134086" spans="1:11" x14ac:dyDescent="0.35">
      <c r="A134086">
        <v>134421</v>
      </c>
      <c r="B134086" s="1">
        <v>45095</v>
      </c>
      <c r="C134086" s="10">
        <v>0.34488425925925931</v>
      </c>
      <c r="D134086">
        <v>1</v>
      </c>
      <c r="E134086">
        <v>8</v>
      </c>
      <c r="F134086" t="s">
        <v>5</v>
      </c>
      <c r="G134086">
        <v>78</v>
      </c>
      <c r="H134086">
        <v>4.5</v>
      </c>
      <c r="I134086" t="s">
        <v>9</v>
      </c>
      <c r="J134086" t="s">
        <v>8</v>
      </c>
      <c r="K134086" t="s">
        <v>149282</v>
      </c>
    </row>
    <row r="134087" spans="1:11" x14ac:dyDescent="0.35">
      <c r="A134087">
        <v>134422</v>
      </c>
      <c r="B134087" s="1">
        <v>45095</v>
      </c>
      <c r="C134087" s="10">
        <v>0.34502314814814811</v>
      </c>
      <c r="D134087">
        <v>1</v>
      </c>
      <c r="E134087">
        <v>5</v>
      </c>
      <c r="F134087" t="s">
        <v>6</v>
      </c>
      <c r="G134087">
        <v>46</v>
      </c>
      <c r="H134087">
        <v>2.5</v>
      </c>
      <c r="I134087" t="s">
        <v>41</v>
      </c>
      <c r="J134087" t="s">
        <v>43</v>
      </c>
      <c r="K134087" t="s">
        <v>149258</v>
      </c>
    </row>
    <row r="134088" spans="1:11" x14ac:dyDescent="0.35">
      <c r="A134088">
        <v>134423</v>
      </c>
      <c r="B134088" s="1">
        <v>45095</v>
      </c>
      <c r="C134088" s="10">
        <v>0.34502314814814811</v>
      </c>
      <c r="D134088">
        <v>1</v>
      </c>
      <c r="E134088">
        <v>5</v>
      </c>
      <c r="F134088" t="s">
        <v>6</v>
      </c>
      <c r="G134088">
        <v>76</v>
      </c>
      <c r="H134088">
        <v>3.5</v>
      </c>
      <c r="I134088" t="s">
        <v>9</v>
      </c>
      <c r="J134088" t="s">
        <v>25</v>
      </c>
      <c r="K134088" t="s">
        <v>24</v>
      </c>
    </row>
    <row r="134089" spans="1:11" x14ac:dyDescent="0.35">
      <c r="A134089">
        <v>134424</v>
      </c>
      <c r="B134089" s="1">
        <v>45095</v>
      </c>
      <c r="C134089" s="10">
        <v>0.34515046296296298</v>
      </c>
      <c r="D134089">
        <v>1</v>
      </c>
      <c r="E134089">
        <v>5</v>
      </c>
      <c r="F134089" t="s">
        <v>6</v>
      </c>
      <c r="G134089">
        <v>39</v>
      </c>
      <c r="H134089">
        <v>4.25</v>
      </c>
      <c r="I134089" t="s">
        <v>11</v>
      </c>
      <c r="J134089" t="s">
        <v>10</v>
      </c>
      <c r="K134089" t="s">
        <v>149273</v>
      </c>
    </row>
    <row r="134090" spans="1:11" x14ac:dyDescent="0.35">
      <c r="A134090">
        <v>134425</v>
      </c>
      <c r="B134090" s="1">
        <v>45095</v>
      </c>
      <c r="C134090" s="10">
        <v>0.34515046296296298</v>
      </c>
      <c r="D134090">
        <v>2</v>
      </c>
      <c r="E134090">
        <v>5</v>
      </c>
      <c r="F134090" t="s">
        <v>6</v>
      </c>
      <c r="G134090">
        <v>65</v>
      </c>
      <c r="H134090">
        <v>0.8</v>
      </c>
      <c r="I134090" t="s">
        <v>15</v>
      </c>
      <c r="J134090" t="s">
        <v>36</v>
      </c>
      <c r="K134090" t="s">
        <v>35</v>
      </c>
    </row>
    <row r="134091" spans="1:11" x14ac:dyDescent="0.35">
      <c r="A134091">
        <v>134426</v>
      </c>
      <c r="B134091" s="1">
        <v>45095</v>
      </c>
      <c r="C134091" s="10">
        <v>0.34519675925925924</v>
      </c>
      <c r="D134091">
        <v>1</v>
      </c>
      <c r="E134091">
        <v>8</v>
      </c>
      <c r="F134091" t="s">
        <v>5</v>
      </c>
      <c r="G134091">
        <v>56</v>
      </c>
      <c r="H134091">
        <v>2.5499999999999998</v>
      </c>
      <c r="I134091" t="s">
        <v>41</v>
      </c>
      <c r="J134091" t="s">
        <v>40</v>
      </c>
      <c r="K134091" t="s">
        <v>149281</v>
      </c>
    </row>
    <row r="134092" spans="1:11" x14ac:dyDescent="0.35">
      <c r="A134092">
        <v>134427</v>
      </c>
      <c r="B134092" s="1">
        <v>45095</v>
      </c>
      <c r="C134092" s="10">
        <v>0.34519675925925924</v>
      </c>
      <c r="D134092">
        <v>1</v>
      </c>
      <c r="E134092">
        <v>8</v>
      </c>
      <c r="F134092" t="s">
        <v>5</v>
      </c>
      <c r="G134092">
        <v>11</v>
      </c>
      <c r="H134092">
        <v>8.9499999999999993</v>
      </c>
      <c r="I134092" t="s">
        <v>59</v>
      </c>
      <c r="J134092" t="s">
        <v>68</v>
      </c>
      <c r="K134092" t="s">
        <v>69</v>
      </c>
    </row>
    <row r="134093" spans="1:11" x14ac:dyDescent="0.35">
      <c r="A134093">
        <v>134428</v>
      </c>
      <c r="B134093" s="1">
        <v>45095</v>
      </c>
      <c r="C134093" s="10">
        <v>0.34584490740740742</v>
      </c>
      <c r="D134093">
        <v>2</v>
      </c>
      <c r="E134093">
        <v>5</v>
      </c>
      <c r="F134093" t="s">
        <v>6</v>
      </c>
      <c r="G134093">
        <v>34</v>
      </c>
      <c r="H134093">
        <v>2.4500000000000002</v>
      </c>
      <c r="I134093" t="s">
        <v>11</v>
      </c>
      <c r="J134093" t="s">
        <v>48</v>
      </c>
      <c r="K134093" t="s">
        <v>149254</v>
      </c>
    </row>
    <row r="134094" spans="1:11" x14ac:dyDescent="0.35">
      <c r="A134094">
        <v>134429</v>
      </c>
      <c r="B134094" s="1">
        <v>45095</v>
      </c>
      <c r="C134094" s="10">
        <v>0.34629629629629632</v>
      </c>
      <c r="D134094">
        <v>1</v>
      </c>
      <c r="E134094">
        <v>8</v>
      </c>
      <c r="F134094" t="s">
        <v>5</v>
      </c>
      <c r="G134094">
        <v>49</v>
      </c>
      <c r="H134094">
        <v>3</v>
      </c>
      <c r="I134094" t="s">
        <v>41</v>
      </c>
      <c r="J134094" t="s">
        <v>42</v>
      </c>
      <c r="K134094" t="s">
        <v>149247</v>
      </c>
    </row>
    <row r="134095" spans="1:11" x14ac:dyDescent="0.35">
      <c r="A134095">
        <v>134430</v>
      </c>
      <c r="B134095" s="1">
        <v>45095</v>
      </c>
      <c r="C134095" s="10">
        <v>0.3463310185185185</v>
      </c>
      <c r="D134095">
        <v>1</v>
      </c>
      <c r="E134095">
        <v>3</v>
      </c>
      <c r="F134095" t="s">
        <v>7</v>
      </c>
      <c r="G134095">
        <v>52</v>
      </c>
      <c r="H134095">
        <v>2.5</v>
      </c>
      <c r="I134095" t="s">
        <v>41</v>
      </c>
      <c r="J134095" t="s">
        <v>40</v>
      </c>
      <c r="K134095" t="s">
        <v>149280</v>
      </c>
    </row>
    <row r="134096" spans="1:11" x14ac:dyDescent="0.35">
      <c r="A134096">
        <v>134431</v>
      </c>
      <c r="B134096" s="1">
        <v>45095</v>
      </c>
      <c r="C134096" s="10">
        <v>0.34679398148148149</v>
      </c>
      <c r="D134096">
        <v>1</v>
      </c>
      <c r="E134096">
        <v>5</v>
      </c>
      <c r="F134096" t="s">
        <v>6</v>
      </c>
      <c r="G134096">
        <v>32</v>
      </c>
      <c r="H134096">
        <v>3</v>
      </c>
      <c r="I134096" t="s">
        <v>11</v>
      </c>
      <c r="J134096" t="s">
        <v>49</v>
      </c>
      <c r="K134096" t="s">
        <v>149271</v>
      </c>
    </row>
    <row r="134097" spans="1:11" x14ac:dyDescent="0.35">
      <c r="A134097">
        <v>134432</v>
      </c>
      <c r="B134097" s="1">
        <v>45095</v>
      </c>
      <c r="C134097" s="10">
        <v>0.34679398148148149</v>
      </c>
      <c r="D134097">
        <v>1</v>
      </c>
      <c r="E134097">
        <v>5</v>
      </c>
      <c r="F134097" t="s">
        <v>6</v>
      </c>
      <c r="G134097">
        <v>44</v>
      </c>
      <c r="H134097">
        <v>2.5</v>
      </c>
      <c r="I134097" t="s">
        <v>41</v>
      </c>
      <c r="J134097" t="s">
        <v>44</v>
      </c>
      <c r="K134097" t="s">
        <v>149248</v>
      </c>
    </row>
    <row r="134098" spans="1:11" x14ac:dyDescent="0.35">
      <c r="A134098">
        <v>134433</v>
      </c>
      <c r="B134098" s="1">
        <v>45095</v>
      </c>
      <c r="C134098" s="10">
        <v>0.34692129629629626</v>
      </c>
      <c r="D134098">
        <v>2</v>
      </c>
      <c r="E134098">
        <v>3</v>
      </c>
      <c r="F134098" t="s">
        <v>7</v>
      </c>
      <c r="G134098">
        <v>28</v>
      </c>
      <c r="H134098">
        <v>2</v>
      </c>
      <c r="I134098" t="s">
        <v>11</v>
      </c>
      <c r="J134098" t="s">
        <v>49</v>
      </c>
      <c r="K134098" t="s">
        <v>149275</v>
      </c>
    </row>
    <row r="134099" spans="1:11" x14ac:dyDescent="0.35">
      <c r="A134099">
        <v>134434</v>
      </c>
      <c r="B134099" s="1">
        <v>45095</v>
      </c>
      <c r="C134099" s="10">
        <v>0.34692129629629626</v>
      </c>
      <c r="D134099">
        <v>1</v>
      </c>
      <c r="E134099">
        <v>3</v>
      </c>
      <c r="F134099" t="s">
        <v>7</v>
      </c>
      <c r="G134099">
        <v>75</v>
      </c>
      <c r="H134099">
        <v>3.5</v>
      </c>
      <c r="I134099" t="s">
        <v>9</v>
      </c>
      <c r="J134099" t="s">
        <v>29</v>
      </c>
      <c r="K134099" t="s">
        <v>33</v>
      </c>
    </row>
    <row r="134100" spans="1:11" x14ac:dyDescent="0.35">
      <c r="A134100">
        <v>134435</v>
      </c>
      <c r="B134100" s="1">
        <v>45095</v>
      </c>
      <c r="C134100" s="10">
        <v>0.34714120370370366</v>
      </c>
      <c r="D134100">
        <v>2</v>
      </c>
      <c r="E134100">
        <v>3</v>
      </c>
      <c r="F134100" t="s">
        <v>7</v>
      </c>
      <c r="G134100">
        <v>50</v>
      </c>
      <c r="H134100">
        <v>2.5</v>
      </c>
      <c r="I134100" t="s">
        <v>41</v>
      </c>
      <c r="J134100" t="s">
        <v>42</v>
      </c>
      <c r="K134100" t="s">
        <v>149256</v>
      </c>
    </row>
    <row r="134101" spans="1:11" x14ac:dyDescent="0.35">
      <c r="A134101">
        <v>134436</v>
      </c>
      <c r="B134101" s="1">
        <v>45095</v>
      </c>
      <c r="C134101" s="10">
        <v>0.34729166666666672</v>
      </c>
      <c r="D134101">
        <v>1</v>
      </c>
      <c r="E134101">
        <v>5</v>
      </c>
      <c r="F134101" t="s">
        <v>6</v>
      </c>
      <c r="G134101">
        <v>27</v>
      </c>
      <c r="H134101">
        <v>3.5</v>
      </c>
      <c r="I134101" t="s">
        <v>11</v>
      </c>
      <c r="J134101" t="s">
        <v>50</v>
      </c>
      <c r="K134101" t="s">
        <v>149257</v>
      </c>
    </row>
    <row r="134102" spans="1:11" x14ac:dyDescent="0.35">
      <c r="A134102">
        <v>134437</v>
      </c>
      <c r="B134102" s="1">
        <v>45095</v>
      </c>
      <c r="C134102" s="10">
        <v>0.34729166666666672</v>
      </c>
      <c r="D134102">
        <v>1</v>
      </c>
      <c r="E134102">
        <v>8</v>
      </c>
      <c r="F134102" t="s">
        <v>5</v>
      </c>
      <c r="G134102">
        <v>30</v>
      </c>
      <c r="H134102">
        <v>3</v>
      </c>
      <c r="I134102" t="s">
        <v>11</v>
      </c>
      <c r="J134102" t="s">
        <v>49</v>
      </c>
      <c r="K134102" t="s">
        <v>149267</v>
      </c>
    </row>
    <row r="134103" spans="1:11" x14ac:dyDescent="0.35">
      <c r="A134103">
        <v>134438</v>
      </c>
      <c r="B134103" s="1">
        <v>45095</v>
      </c>
      <c r="C134103" s="10">
        <v>0.3475347222222222</v>
      </c>
      <c r="D134103">
        <v>1</v>
      </c>
      <c r="E134103">
        <v>8</v>
      </c>
      <c r="F134103" t="s">
        <v>5</v>
      </c>
      <c r="G134103">
        <v>22</v>
      </c>
      <c r="H134103">
        <v>2</v>
      </c>
      <c r="I134103" t="s">
        <v>11</v>
      </c>
      <c r="J134103" t="s">
        <v>51</v>
      </c>
      <c r="K134103" t="s">
        <v>149276</v>
      </c>
    </row>
    <row r="134104" spans="1:11" x14ac:dyDescent="0.35">
      <c r="A134104">
        <v>134439</v>
      </c>
      <c r="B134104" s="1">
        <v>45095</v>
      </c>
      <c r="C134104" s="10">
        <v>0.3475347222222222</v>
      </c>
      <c r="D134104">
        <v>1</v>
      </c>
      <c r="E134104">
        <v>8</v>
      </c>
      <c r="F134104" t="s">
        <v>5</v>
      </c>
      <c r="G134104">
        <v>78</v>
      </c>
      <c r="H134104">
        <v>4.5</v>
      </c>
      <c r="I134104" t="s">
        <v>9</v>
      </c>
      <c r="J134104" t="s">
        <v>8</v>
      </c>
      <c r="K134104" t="s">
        <v>149282</v>
      </c>
    </row>
    <row r="134105" spans="1:11" x14ac:dyDescent="0.35">
      <c r="A134105">
        <v>134440</v>
      </c>
      <c r="B134105" s="1">
        <v>45095</v>
      </c>
      <c r="C134105" s="10">
        <v>0.34760416666666666</v>
      </c>
      <c r="D134105">
        <v>2</v>
      </c>
      <c r="E134105">
        <v>3</v>
      </c>
      <c r="F134105" t="s">
        <v>7</v>
      </c>
      <c r="G134105">
        <v>38</v>
      </c>
      <c r="H134105">
        <v>3.75</v>
      </c>
      <c r="I134105" t="s">
        <v>11</v>
      </c>
      <c r="J134105" t="s">
        <v>10</v>
      </c>
      <c r="K134105" t="s">
        <v>46</v>
      </c>
    </row>
    <row r="134106" spans="1:11" x14ac:dyDescent="0.35">
      <c r="A134106">
        <v>134441</v>
      </c>
      <c r="B134106" s="1">
        <v>45095</v>
      </c>
      <c r="C134106" s="10">
        <v>0.34760416666666666</v>
      </c>
      <c r="D134106">
        <v>2</v>
      </c>
      <c r="E134106">
        <v>3</v>
      </c>
      <c r="F134106" t="s">
        <v>7</v>
      </c>
      <c r="G134106">
        <v>64</v>
      </c>
      <c r="H134106">
        <v>0.8</v>
      </c>
      <c r="I134106" t="s">
        <v>15</v>
      </c>
      <c r="J134106" t="s">
        <v>14</v>
      </c>
      <c r="K134106" t="s">
        <v>37</v>
      </c>
    </row>
    <row r="134107" spans="1:11" x14ac:dyDescent="0.35">
      <c r="A134107">
        <v>134442</v>
      </c>
      <c r="B134107" s="1">
        <v>45095</v>
      </c>
      <c r="C134107" s="10">
        <v>0.34760416666666666</v>
      </c>
      <c r="D134107">
        <v>1</v>
      </c>
      <c r="E134107">
        <v>3</v>
      </c>
      <c r="F134107" t="s">
        <v>7</v>
      </c>
      <c r="G134107">
        <v>73</v>
      </c>
      <c r="H134107">
        <v>3.75</v>
      </c>
      <c r="I134107" t="s">
        <v>9</v>
      </c>
      <c r="J134107" t="s">
        <v>29</v>
      </c>
      <c r="K134107" t="s">
        <v>28</v>
      </c>
    </row>
    <row r="134108" spans="1:11" x14ac:dyDescent="0.35">
      <c r="A134108">
        <v>134443</v>
      </c>
      <c r="B134108" s="1">
        <v>45095</v>
      </c>
      <c r="C134108" s="10">
        <v>0.3477662037037037</v>
      </c>
      <c r="D134108">
        <v>2</v>
      </c>
      <c r="E134108">
        <v>8</v>
      </c>
      <c r="F134108" t="s">
        <v>5</v>
      </c>
      <c r="G134108">
        <v>87</v>
      </c>
      <c r="H134108">
        <v>3</v>
      </c>
      <c r="I134108" t="s">
        <v>11</v>
      </c>
      <c r="J134108" t="s">
        <v>10</v>
      </c>
      <c r="K134108" t="s">
        <v>12</v>
      </c>
    </row>
    <row r="134109" spans="1:11" x14ac:dyDescent="0.35">
      <c r="A134109">
        <v>134444</v>
      </c>
      <c r="B134109" s="1">
        <v>45095</v>
      </c>
      <c r="C134109" s="10">
        <v>0.3477662037037037</v>
      </c>
      <c r="D134109">
        <v>1</v>
      </c>
      <c r="E134109">
        <v>8</v>
      </c>
      <c r="F134109" t="s">
        <v>5</v>
      </c>
      <c r="G134109">
        <v>77</v>
      </c>
      <c r="H134109">
        <v>3</v>
      </c>
      <c r="I134109" t="s">
        <v>9</v>
      </c>
      <c r="J134109" t="s">
        <v>8</v>
      </c>
      <c r="K134109" t="s">
        <v>23</v>
      </c>
    </row>
    <row r="134110" spans="1:11" x14ac:dyDescent="0.35">
      <c r="A134110">
        <v>134445</v>
      </c>
      <c r="B134110" s="1">
        <v>45095</v>
      </c>
      <c r="C134110" s="10">
        <v>0.34840277777777778</v>
      </c>
      <c r="D134110">
        <v>1</v>
      </c>
      <c r="E134110">
        <v>3</v>
      </c>
      <c r="F134110" t="s">
        <v>7</v>
      </c>
      <c r="G134110">
        <v>56</v>
      </c>
      <c r="H134110">
        <v>2.5499999999999998</v>
      </c>
      <c r="I134110" t="s">
        <v>41</v>
      </c>
      <c r="J134110" t="s">
        <v>40</v>
      </c>
      <c r="K134110" t="s">
        <v>149281</v>
      </c>
    </row>
    <row r="134111" spans="1:11" x14ac:dyDescent="0.35">
      <c r="A134111">
        <v>134446</v>
      </c>
      <c r="B134111" s="1">
        <v>45095</v>
      </c>
      <c r="C134111" s="10">
        <v>0.34854166666666669</v>
      </c>
      <c r="D134111">
        <v>2</v>
      </c>
      <c r="E134111">
        <v>3</v>
      </c>
      <c r="F134111" t="s">
        <v>7</v>
      </c>
      <c r="G134111">
        <v>27</v>
      </c>
      <c r="H134111">
        <v>3.5</v>
      </c>
      <c r="I134111" t="s">
        <v>11</v>
      </c>
      <c r="J134111" t="s">
        <v>50</v>
      </c>
      <c r="K134111" t="s">
        <v>149257</v>
      </c>
    </row>
    <row r="134112" spans="1:11" x14ac:dyDescent="0.35">
      <c r="A134112">
        <v>134447</v>
      </c>
      <c r="B134112" s="1">
        <v>45095</v>
      </c>
      <c r="C134112" s="10">
        <v>0.34878472222222223</v>
      </c>
      <c r="D134112">
        <v>1</v>
      </c>
      <c r="E134112">
        <v>8</v>
      </c>
      <c r="F134112" t="s">
        <v>5</v>
      </c>
      <c r="G134112">
        <v>25</v>
      </c>
      <c r="H134112">
        <v>2.2000000000000002</v>
      </c>
      <c r="I134112" t="s">
        <v>11</v>
      </c>
      <c r="J134112" t="s">
        <v>50</v>
      </c>
      <c r="K134112" t="s">
        <v>149279</v>
      </c>
    </row>
    <row r="134113" spans="1:11" x14ac:dyDescent="0.35">
      <c r="A134113">
        <v>134448</v>
      </c>
      <c r="B134113" s="1">
        <v>45095</v>
      </c>
      <c r="C134113" s="10">
        <v>0.34894675925925928</v>
      </c>
      <c r="D134113">
        <v>1</v>
      </c>
      <c r="E134113">
        <v>8</v>
      </c>
      <c r="F134113" t="s">
        <v>5</v>
      </c>
      <c r="G134113">
        <v>40</v>
      </c>
      <c r="H134113">
        <v>3.75</v>
      </c>
      <c r="I134113" t="s">
        <v>11</v>
      </c>
      <c r="J134113" t="s">
        <v>10</v>
      </c>
      <c r="K134113" t="s">
        <v>45</v>
      </c>
    </row>
    <row r="134114" spans="1:11" x14ac:dyDescent="0.35">
      <c r="A134114">
        <v>134449</v>
      </c>
      <c r="B134114" s="1">
        <v>45095</v>
      </c>
      <c r="C134114" s="10">
        <v>0.34894675925925928</v>
      </c>
      <c r="D134114">
        <v>2</v>
      </c>
      <c r="E134114">
        <v>8</v>
      </c>
      <c r="F134114" t="s">
        <v>5</v>
      </c>
      <c r="G134114">
        <v>65</v>
      </c>
      <c r="H134114">
        <v>0.8</v>
      </c>
      <c r="I134114" t="s">
        <v>15</v>
      </c>
      <c r="J134114" t="s">
        <v>36</v>
      </c>
      <c r="K134114" t="s">
        <v>35</v>
      </c>
    </row>
    <row r="134115" spans="1:11" x14ac:dyDescent="0.35">
      <c r="A134115">
        <v>134450</v>
      </c>
      <c r="B134115" s="1">
        <v>45095</v>
      </c>
      <c r="C134115" s="10">
        <v>0.34894675925925928</v>
      </c>
      <c r="D134115">
        <v>1</v>
      </c>
      <c r="E134115">
        <v>8</v>
      </c>
      <c r="F134115" t="s">
        <v>5</v>
      </c>
      <c r="G134115">
        <v>18</v>
      </c>
      <c r="H134115">
        <v>10.95</v>
      </c>
      <c r="I134115" t="s">
        <v>59</v>
      </c>
      <c r="J134115" t="s">
        <v>58</v>
      </c>
      <c r="K134115" t="s">
        <v>57</v>
      </c>
    </row>
    <row r="134116" spans="1:11" x14ac:dyDescent="0.35">
      <c r="A134116">
        <v>134451</v>
      </c>
      <c r="B134116" s="1">
        <v>45095</v>
      </c>
      <c r="C134116" s="10">
        <v>0.35010416666666666</v>
      </c>
      <c r="D134116">
        <v>2</v>
      </c>
      <c r="E134116">
        <v>8</v>
      </c>
      <c r="F134116" t="s">
        <v>5</v>
      </c>
      <c r="G134116">
        <v>49</v>
      </c>
      <c r="H134116">
        <v>3</v>
      </c>
      <c r="I134116" t="s">
        <v>41</v>
      </c>
      <c r="J134116" t="s">
        <v>42</v>
      </c>
      <c r="K134116" t="s">
        <v>149247</v>
      </c>
    </row>
    <row r="134117" spans="1:11" x14ac:dyDescent="0.35">
      <c r="A134117">
        <v>134452</v>
      </c>
      <c r="B134117" s="1">
        <v>45095</v>
      </c>
      <c r="C134117" s="10">
        <v>0.35010416666666666</v>
      </c>
      <c r="D134117">
        <v>1</v>
      </c>
      <c r="E134117">
        <v>8</v>
      </c>
      <c r="F134117" t="s">
        <v>5</v>
      </c>
      <c r="G134117">
        <v>78</v>
      </c>
      <c r="H134117">
        <v>4.5</v>
      </c>
      <c r="I134117" t="s">
        <v>9</v>
      </c>
      <c r="J134117" t="s">
        <v>8</v>
      </c>
      <c r="K134117" t="s">
        <v>149282</v>
      </c>
    </row>
    <row r="134118" spans="1:11" x14ac:dyDescent="0.35">
      <c r="A134118">
        <v>134453</v>
      </c>
      <c r="B134118" s="1">
        <v>45095</v>
      </c>
      <c r="C134118" s="10">
        <v>0.35012731481481479</v>
      </c>
      <c r="D134118">
        <v>2</v>
      </c>
      <c r="E134118">
        <v>3</v>
      </c>
      <c r="F134118" t="s">
        <v>7</v>
      </c>
      <c r="G134118">
        <v>49</v>
      </c>
      <c r="H134118">
        <v>3</v>
      </c>
      <c r="I134118" t="s">
        <v>41</v>
      </c>
      <c r="J134118" t="s">
        <v>42</v>
      </c>
      <c r="K134118" t="s">
        <v>149247</v>
      </c>
    </row>
    <row r="134119" spans="1:11" x14ac:dyDescent="0.35">
      <c r="A134119">
        <v>134454</v>
      </c>
      <c r="B134119" s="1">
        <v>45095</v>
      </c>
      <c r="C134119" s="10">
        <v>0.35098379629629628</v>
      </c>
      <c r="D134119">
        <v>1</v>
      </c>
      <c r="E134119">
        <v>3</v>
      </c>
      <c r="F134119" t="s">
        <v>7</v>
      </c>
      <c r="G134119">
        <v>53</v>
      </c>
      <c r="H134119">
        <v>3</v>
      </c>
      <c r="I134119" t="s">
        <v>41</v>
      </c>
      <c r="J134119" t="s">
        <v>40</v>
      </c>
      <c r="K134119" t="s">
        <v>149269</v>
      </c>
    </row>
    <row r="134120" spans="1:11" x14ac:dyDescent="0.35">
      <c r="A134120">
        <v>134455</v>
      </c>
      <c r="B134120" s="1">
        <v>45095</v>
      </c>
      <c r="C134120" s="10">
        <v>0.35098379629629628</v>
      </c>
      <c r="D134120">
        <v>1</v>
      </c>
      <c r="E134120">
        <v>3</v>
      </c>
      <c r="F134120" t="s">
        <v>7</v>
      </c>
      <c r="G134120">
        <v>14</v>
      </c>
      <c r="H134120">
        <v>8.9499999999999993</v>
      </c>
      <c r="I134120" t="s">
        <v>59</v>
      </c>
      <c r="J134120" t="s">
        <v>65</v>
      </c>
      <c r="K134120" t="s">
        <v>64</v>
      </c>
    </row>
    <row r="134121" spans="1:11" x14ac:dyDescent="0.35">
      <c r="A134121">
        <v>134456</v>
      </c>
      <c r="B134121" s="1">
        <v>45095</v>
      </c>
      <c r="C134121" s="10">
        <v>0.35145833333333337</v>
      </c>
      <c r="D134121">
        <v>2</v>
      </c>
      <c r="E134121">
        <v>5</v>
      </c>
      <c r="F134121" t="s">
        <v>6</v>
      </c>
      <c r="G134121">
        <v>45</v>
      </c>
      <c r="H134121">
        <v>3</v>
      </c>
      <c r="I134121" t="s">
        <v>41</v>
      </c>
      <c r="J134121" t="s">
        <v>44</v>
      </c>
      <c r="K134121" t="s">
        <v>149246</v>
      </c>
    </row>
    <row r="134122" spans="1:11" x14ac:dyDescent="0.35">
      <c r="A134122">
        <v>134457</v>
      </c>
      <c r="B134122" s="1">
        <v>45095</v>
      </c>
      <c r="C134122" s="10">
        <v>0.35180555555555554</v>
      </c>
      <c r="D134122">
        <v>2</v>
      </c>
      <c r="E134122">
        <v>3</v>
      </c>
      <c r="F134122" t="s">
        <v>7</v>
      </c>
      <c r="G134122">
        <v>50</v>
      </c>
      <c r="H134122">
        <v>2.5</v>
      </c>
      <c r="I134122" t="s">
        <v>41</v>
      </c>
      <c r="J134122" t="s">
        <v>42</v>
      </c>
      <c r="K134122" t="s">
        <v>149256</v>
      </c>
    </row>
    <row r="134123" spans="1:11" x14ac:dyDescent="0.35">
      <c r="A134123">
        <v>134458</v>
      </c>
      <c r="B134123" s="1">
        <v>45095</v>
      </c>
      <c r="C134123" s="10">
        <v>0.3526157407407407</v>
      </c>
      <c r="D134123">
        <v>1</v>
      </c>
      <c r="E134123">
        <v>8</v>
      </c>
      <c r="F134123" t="s">
        <v>5</v>
      </c>
      <c r="G134123">
        <v>41</v>
      </c>
      <c r="H134123">
        <v>4.25</v>
      </c>
      <c r="I134123" t="s">
        <v>11</v>
      </c>
      <c r="J134123" t="s">
        <v>10</v>
      </c>
      <c r="K134123" t="s">
        <v>149259</v>
      </c>
    </row>
    <row r="134124" spans="1:11" x14ac:dyDescent="0.35">
      <c r="A134124">
        <v>134459</v>
      </c>
      <c r="B134124" s="1">
        <v>45095</v>
      </c>
      <c r="C134124" s="10">
        <v>0.3526157407407407</v>
      </c>
      <c r="D134124">
        <v>1</v>
      </c>
      <c r="E134124">
        <v>8</v>
      </c>
      <c r="F134124" t="s">
        <v>5</v>
      </c>
      <c r="G134124">
        <v>64</v>
      </c>
      <c r="H134124">
        <v>0.8</v>
      </c>
      <c r="I134124" t="s">
        <v>15</v>
      </c>
      <c r="J134124" t="s">
        <v>14</v>
      </c>
      <c r="K134124" t="s">
        <v>37</v>
      </c>
    </row>
    <row r="134125" spans="1:11" x14ac:dyDescent="0.35">
      <c r="A134125">
        <v>134460</v>
      </c>
      <c r="B134125" s="1">
        <v>45095</v>
      </c>
      <c r="C134125" s="10">
        <v>0.35274305555555552</v>
      </c>
      <c r="D134125">
        <v>1</v>
      </c>
      <c r="E134125">
        <v>5</v>
      </c>
      <c r="F134125" t="s">
        <v>6</v>
      </c>
      <c r="G134125">
        <v>36</v>
      </c>
      <c r="H134125">
        <v>3.75</v>
      </c>
      <c r="I134125" t="s">
        <v>11</v>
      </c>
      <c r="J134125" t="s">
        <v>48</v>
      </c>
      <c r="K134125" t="s">
        <v>149263</v>
      </c>
    </row>
    <row r="134126" spans="1:11" x14ac:dyDescent="0.35">
      <c r="A134126">
        <v>134461</v>
      </c>
      <c r="B134126" s="1">
        <v>45095</v>
      </c>
      <c r="C134126" s="10">
        <v>0.35274305555555552</v>
      </c>
      <c r="D134126">
        <v>1</v>
      </c>
      <c r="E134126">
        <v>5</v>
      </c>
      <c r="F134126" t="s">
        <v>6</v>
      </c>
      <c r="G134126">
        <v>75</v>
      </c>
      <c r="H134126">
        <v>3.5</v>
      </c>
      <c r="I134126" t="s">
        <v>9</v>
      </c>
      <c r="J134126" t="s">
        <v>29</v>
      </c>
      <c r="K134126" t="s">
        <v>33</v>
      </c>
    </row>
    <row r="134127" spans="1:11" x14ac:dyDescent="0.35">
      <c r="A134127">
        <v>134462</v>
      </c>
      <c r="B134127" s="1">
        <v>45095</v>
      </c>
      <c r="C134127" s="10">
        <v>0.35278935185185184</v>
      </c>
      <c r="D134127">
        <v>1</v>
      </c>
      <c r="E134127">
        <v>8</v>
      </c>
      <c r="F134127" t="s">
        <v>5</v>
      </c>
      <c r="G134127">
        <v>39</v>
      </c>
      <c r="H134127">
        <v>4.25</v>
      </c>
      <c r="I134127" t="s">
        <v>11</v>
      </c>
      <c r="J134127" t="s">
        <v>10</v>
      </c>
      <c r="K134127" t="s">
        <v>149273</v>
      </c>
    </row>
    <row r="134128" spans="1:11" x14ac:dyDescent="0.35">
      <c r="A134128">
        <v>134463</v>
      </c>
      <c r="B134128" s="1">
        <v>45095</v>
      </c>
      <c r="C134128" s="10">
        <v>0.35278935185185184</v>
      </c>
      <c r="D134128">
        <v>2</v>
      </c>
      <c r="E134128">
        <v>8</v>
      </c>
      <c r="F134128" t="s">
        <v>5</v>
      </c>
      <c r="G134128">
        <v>84</v>
      </c>
      <c r="H134128">
        <v>0.8</v>
      </c>
      <c r="I134128" t="s">
        <v>15</v>
      </c>
      <c r="J134128" t="s">
        <v>14</v>
      </c>
      <c r="K134128" t="s">
        <v>13</v>
      </c>
    </row>
    <row r="134129" spans="1:11" x14ac:dyDescent="0.35">
      <c r="A134129">
        <v>134464</v>
      </c>
      <c r="B134129" s="1">
        <v>45095</v>
      </c>
      <c r="C134129" s="10">
        <v>0.3530787037037037</v>
      </c>
      <c r="D134129">
        <v>1</v>
      </c>
      <c r="E134129">
        <v>5</v>
      </c>
      <c r="F134129" t="s">
        <v>6</v>
      </c>
      <c r="G134129">
        <v>25</v>
      </c>
      <c r="H134129">
        <v>2.2000000000000002</v>
      </c>
      <c r="I134129" t="s">
        <v>11</v>
      </c>
      <c r="J134129" t="s">
        <v>50</v>
      </c>
      <c r="K134129" t="s">
        <v>149279</v>
      </c>
    </row>
    <row r="134130" spans="1:11" x14ac:dyDescent="0.35">
      <c r="A134130">
        <v>134465</v>
      </c>
      <c r="B134130" s="1">
        <v>45095</v>
      </c>
      <c r="C134130" s="10">
        <v>0.35319444444444442</v>
      </c>
      <c r="D134130">
        <v>1</v>
      </c>
      <c r="E134130">
        <v>8</v>
      </c>
      <c r="F134130" t="s">
        <v>5</v>
      </c>
      <c r="G134130">
        <v>35</v>
      </c>
      <c r="H134130">
        <v>3.1</v>
      </c>
      <c r="I134130" t="s">
        <v>11</v>
      </c>
      <c r="J134130" t="s">
        <v>48</v>
      </c>
      <c r="K134130" t="s">
        <v>149268</v>
      </c>
    </row>
    <row r="134131" spans="1:11" x14ac:dyDescent="0.35">
      <c r="A134131">
        <v>134466</v>
      </c>
      <c r="B134131" s="1">
        <v>45095</v>
      </c>
      <c r="C134131" s="10">
        <v>0.35368055555555555</v>
      </c>
      <c r="D134131">
        <v>2</v>
      </c>
      <c r="E134131">
        <v>3</v>
      </c>
      <c r="F134131" t="s">
        <v>7</v>
      </c>
      <c r="G134131">
        <v>40</v>
      </c>
      <c r="H134131">
        <v>3.75</v>
      </c>
      <c r="I134131" t="s">
        <v>11</v>
      </c>
      <c r="J134131" t="s">
        <v>10</v>
      </c>
      <c r="K134131" t="s">
        <v>45</v>
      </c>
    </row>
    <row r="134132" spans="1:11" x14ac:dyDescent="0.35">
      <c r="A134132">
        <v>134467</v>
      </c>
      <c r="B134132" s="1">
        <v>45095</v>
      </c>
      <c r="C134132" s="10">
        <v>0.35388888888888892</v>
      </c>
      <c r="D134132">
        <v>2</v>
      </c>
      <c r="E134132">
        <v>8</v>
      </c>
      <c r="F134132" t="s">
        <v>5</v>
      </c>
      <c r="G134132">
        <v>54</v>
      </c>
      <c r="H134132">
        <v>2.5</v>
      </c>
      <c r="I134132" t="s">
        <v>41</v>
      </c>
      <c r="J134132" t="s">
        <v>40</v>
      </c>
      <c r="K134132" t="s">
        <v>149251</v>
      </c>
    </row>
    <row r="134133" spans="1:11" x14ac:dyDescent="0.35">
      <c r="A134133">
        <v>134468</v>
      </c>
      <c r="B134133" s="1">
        <v>45095</v>
      </c>
      <c r="C134133" s="10">
        <v>0.35388888888888892</v>
      </c>
      <c r="D134133">
        <v>1</v>
      </c>
      <c r="E134133">
        <v>8</v>
      </c>
      <c r="F134133" t="s">
        <v>5</v>
      </c>
      <c r="G134133">
        <v>77</v>
      </c>
      <c r="H134133">
        <v>3</v>
      </c>
      <c r="I134133" t="s">
        <v>9</v>
      </c>
      <c r="J134133" t="s">
        <v>8</v>
      </c>
      <c r="K134133" t="s">
        <v>23</v>
      </c>
    </row>
    <row r="134134" spans="1:11" x14ac:dyDescent="0.35">
      <c r="A134134">
        <v>134469</v>
      </c>
      <c r="B134134" s="1">
        <v>45095</v>
      </c>
      <c r="C134134" s="10">
        <v>0.35428240740740741</v>
      </c>
      <c r="D134134">
        <v>1</v>
      </c>
      <c r="E134134">
        <v>8</v>
      </c>
      <c r="F134134" t="s">
        <v>5</v>
      </c>
      <c r="G134134">
        <v>46</v>
      </c>
      <c r="H134134">
        <v>2.5</v>
      </c>
      <c r="I134134" t="s">
        <v>41</v>
      </c>
      <c r="J134134" t="s">
        <v>43</v>
      </c>
      <c r="K134134" t="s">
        <v>149258</v>
      </c>
    </row>
    <row r="134135" spans="1:11" x14ac:dyDescent="0.35">
      <c r="A134135">
        <v>134470</v>
      </c>
      <c r="B134135" s="1">
        <v>45095</v>
      </c>
      <c r="C134135" s="10">
        <v>0.35502314814814812</v>
      </c>
      <c r="D134135">
        <v>2</v>
      </c>
      <c r="E134135">
        <v>3</v>
      </c>
      <c r="F134135" t="s">
        <v>7</v>
      </c>
      <c r="G134135">
        <v>49</v>
      </c>
      <c r="H134135">
        <v>3</v>
      </c>
      <c r="I134135" t="s">
        <v>41</v>
      </c>
      <c r="J134135" t="s">
        <v>42</v>
      </c>
      <c r="K134135" t="s">
        <v>149247</v>
      </c>
    </row>
    <row r="134136" spans="1:11" x14ac:dyDescent="0.35">
      <c r="A134136">
        <v>134471</v>
      </c>
      <c r="B134136" s="1">
        <v>45095</v>
      </c>
      <c r="C134136" s="10">
        <v>0.35533564814814816</v>
      </c>
      <c r="D134136">
        <v>2</v>
      </c>
      <c r="E134136">
        <v>8</v>
      </c>
      <c r="F134136" t="s">
        <v>5</v>
      </c>
      <c r="G134136">
        <v>55</v>
      </c>
      <c r="H134136">
        <v>4</v>
      </c>
      <c r="I134136" t="s">
        <v>41</v>
      </c>
      <c r="J134136" t="s">
        <v>40</v>
      </c>
      <c r="K134136" t="s">
        <v>149250</v>
      </c>
    </row>
    <row r="134137" spans="1:11" x14ac:dyDescent="0.35">
      <c r="A134137">
        <v>134472</v>
      </c>
      <c r="B134137" s="1">
        <v>45095</v>
      </c>
      <c r="C134137" s="10">
        <v>0.35533564814814816</v>
      </c>
      <c r="D134137">
        <v>1</v>
      </c>
      <c r="E134137">
        <v>8</v>
      </c>
      <c r="F134137" t="s">
        <v>5</v>
      </c>
      <c r="G134137">
        <v>78</v>
      </c>
      <c r="H134137">
        <v>4.5</v>
      </c>
      <c r="I134137" t="s">
        <v>9</v>
      </c>
      <c r="J134137" t="s">
        <v>8</v>
      </c>
      <c r="K134137" t="s">
        <v>149282</v>
      </c>
    </row>
    <row r="134138" spans="1:11" x14ac:dyDescent="0.35">
      <c r="A134138">
        <v>134473</v>
      </c>
      <c r="B134138" s="1">
        <v>45095</v>
      </c>
      <c r="C134138" s="10">
        <v>0.3556597222222222</v>
      </c>
      <c r="D134138">
        <v>2</v>
      </c>
      <c r="E134138">
        <v>3</v>
      </c>
      <c r="F134138" t="s">
        <v>7</v>
      </c>
      <c r="G134138">
        <v>59</v>
      </c>
      <c r="H134138">
        <v>4.5</v>
      </c>
      <c r="I134138" t="s">
        <v>34</v>
      </c>
      <c r="J134138" t="s">
        <v>39</v>
      </c>
      <c r="K134138" t="s">
        <v>149270</v>
      </c>
    </row>
    <row r="134139" spans="1:11" x14ac:dyDescent="0.35">
      <c r="A134139">
        <v>134474</v>
      </c>
      <c r="B134139" s="1">
        <v>45095</v>
      </c>
      <c r="C134139" s="10">
        <v>0.3556597222222222</v>
      </c>
      <c r="D134139">
        <v>1</v>
      </c>
      <c r="E134139">
        <v>3</v>
      </c>
      <c r="F134139" t="s">
        <v>7</v>
      </c>
      <c r="G134139">
        <v>72</v>
      </c>
      <c r="H134139">
        <v>3.25</v>
      </c>
      <c r="I134139" t="s">
        <v>9</v>
      </c>
      <c r="J134139" t="s">
        <v>8</v>
      </c>
      <c r="K134139" t="s">
        <v>30</v>
      </c>
    </row>
    <row r="134140" spans="1:11" x14ac:dyDescent="0.35">
      <c r="A134140">
        <v>134475</v>
      </c>
      <c r="B134140" s="1">
        <v>45095</v>
      </c>
      <c r="C134140" s="10">
        <v>0.35719907407407409</v>
      </c>
      <c r="D134140">
        <v>1</v>
      </c>
      <c r="E134140">
        <v>3</v>
      </c>
      <c r="F134140" t="s">
        <v>7</v>
      </c>
      <c r="G134140">
        <v>54</v>
      </c>
      <c r="H134140">
        <v>2.5</v>
      </c>
      <c r="I134140" t="s">
        <v>41</v>
      </c>
      <c r="J134140" t="s">
        <v>40</v>
      </c>
      <c r="K134140" t="s">
        <v>149251</v>
      </c>
    </row>
    <row r="134141" spans="1:11" x14ac:dyDescent="0.35">
      <c r="A134141">
        <v>134476</v>
      </c>
      <c r="B134141" s="1">
        <v>45095</v>
      </c>
      <c r="C134141" s="10">
        <v>0.35719907407407409</v>
      </c>
      <c r="D134141">
        <v>1</v>
      </c>
      <c r="E134141">
        <v>3</v>
      </c>
      <c r="F134141" t="s">
        <v>7</v>
      </c>
      <c r="G134141">
        <v>71</v>
      </c>
      <c r="H134141">
        <v>3.75</v>
      </c>
      <c r="I134141" t="s">
        <v>9</v>
      </c>
      <c r="J134141" t="s">
        <v>29</v>
      </c>
      <c r="K134141" t="s">
        <v>31</v>
      </c>
    </row>
    <row r="134142" spans="1:11" x14ac:dyDescent="0.35">
      <c r="A134142">
        <v>134477</v>
      </c>
      <c r="B134142" s="1">
        <v>45095</v>
      </c>
      <c r="C134142" s="10">
        <v>0.35817129629629635</v>
      </c>
      <c r="D134142">
        <v>1</v>
      </c>
      <c r="E134142">
        <v>3</v>
      </c>
      <c r="F134142" t="s">
        <v>7</v>
      </c>
      <c r="G134142">
        <v>27</v>
      </c>
      <c r="H134142">
        <v>3.5</v>
      </c>
      <c r="I134142" t="s">
        <v>11</v>
      </c>
      <c r="J134142" t="s">
        <v>50</v>
      </c>
      <c r="K134142" t="s">
        <v>149257</v>
      </c>
    </row>
    <row r="134143" spans="1:11" x14ac:dyDescent="0.35">
      <c r="A134143">
        <v>134478</v>
      </c>
      <c r="B134143" s="1">
        <v>45095</v>
      </c>
      <c r="C134143" s="10">
        <v>0.35836805555555556</v>
      </c>
      <c r="D134143">
        <v>1</v>
      </c>
      <c r="E134143">
        <v>8</v>
      </c>
      <c r="F134143" t="s">
        <v>5</v>
      </c>
      <c r="G134143">
        <v>43</v>
      </c>
      <c r="H134143">
        <v>3</v>
      </c>
      <c r="I134143" t="s">
        <v>41</v>
      </c>
      <c r="J134143" t="s">
        <v>44</v>
      </c>
      <c r="K134143" t="s">
        <v>149266</v>
      </c>
    </row>
    <row r="134144" spans="1:11" x14ac:dyDescent="0.35">
      <c r="A134144">
        <v>134479</v>
      </c>
      <c r="B134144" s="1">
        <v>45095</v>
      </c>
      <c r="C134144" s="10">
        <v>0.3586226851851852</v>
      </c>
      <c r="D134144">
        <v>2</v>
      </c>
      <c r="E134144">
        <v>5</v>
      </c>
      <c r="F134144" t="s">
        <v>6</v>
      </c>
      <c r="G134144">
        <v>35</v>
      </c>
      <c r="H134144">
        <v>3.1</v>
      </c>
      <c r="I134144" t="s">
        <v>11</v>
      </c>
      <c r="J134144" t="s">
        <v>48</v>
      </c>
      <c r="K134144" t="s">
        <v>149268</v>
      </c>
    </row>
    <row r="134145" spans="1:11" x14ac:dyDescent="0.35">
      <c r="A134145">
        <v>134480</v>
      </c>
      <c r="B134145" s="1">
        <v>45095</v>
      </c>
      <c r="C134145" s="10">
        <v>0.35924768518518518</v>
      </c>
      <c r="D134145">
        <v>1</v>
      </c>
      <c r="E134145">
        <v>5</v>
      </c>
      <c r="F134145" t="s">
        <v>6</v>
      </c>
      <c r="G134145">
        <v>49</v>
      </c>
      <c r="H134145">
        <v>3</v>
      </c>
      <c r="I134145" t="s">
        <v>41</v>
      </c>
      <c r="J134145" t="s">
        <v>42</v>
      </c>
      <c r="K134145" t="s">
        <v>149247</v>
      </c>
    </row>
    <row r="134146" spans="1:11" x14ac:dyDescent="0.35">
      <c r="A134146">
        <v>134481</v>
      </c>
      <c r="B134146" s="1">
        <v>45095</v>
      </c>
      <c r="C134146" s="10">
        <v>0.35940972222222217</v>
      </c>
      <c r="D134146">
        <v>1</v>
      </c>
      <c r="E134146">
        <v>3</v>
      </c>
      <c r="F134146" t="s">
        <v>7</v>
      </c>
      <c r="G134146">
        <v>25</v>
      </c>
      <c r="H134146">
        <v>2.2000000000000002</v>
      </c>
      <c r="I134146" t="s">
        <v>11</v>
      </c>
      <c r="J134146" t="s">
        <v>50</v>
      </c>
      <c r="K134146" t="s">
        <v>149279</v>
      </c>
    </row>
    <row r="134147" spans="1:11" x14ac:dyDescent="0.35">
      <c r="A134147">
        <v>134482</v>
      </c>
      <c r="B134147" s="1">
        <v>45095</v>
      </c>
      <c r="C134147" s="10">
        <v>0.35995370370370372</v>
      </c>
      <c r="D134147">
        <v>1</v>
      </c>
      <c r="E134147">
        <v>5</v>
      </c>
      <c r="F134147" t="s">
        <v>6</v>
      </c>
      <c r="G134147">
        <v>34</v>
      </c>
      <c r="H134147">
        <v>2.4500000000000002</v>
      </c>
      <c r="I134147" t="s">
        <v>11</v>
      </c>
      <c r="J134147" t="s">
        <v>48</v>
      </c>
      <c r="K134147" t="s">
        <v>149254</v>
      </c>
    </row>
    <row r="134148" spans="1:11" x14ac:dyDescent="0.35">
      <c r="A134148">
        <v>134483</v>
      </c>
      <c r="B134148" s="1">
        <v>45095</v>
      </c>
      <c r="C134148" s="10">
        <v>0.36019675925925926</v>
      </c>
      <c r="D134148">
        <v>1</v>
      </c>
      <c r="E134148">
        <v>8</v>
      </c>
      <c r="F134148" t="s">
        <v>5</v>
      </c>
      <c r="G134148">
        <v>31</v>
      </c>
      <c r="H134148">
        <v>2.2000000000000002</v>
      </c>
      <c r="I134148" t="s">
        <v>11</v>
      </c>
      <c r="J134148" t="s">
        <v>49</v>
      </c>
      <c r="K134148" t="s">
        <v>149262</v>
      </c>
    </row>
    <row r="134149" spans="1:11" x14ac:dyDescent="0.35">
      <c r="A134149">
        <v>134484</v>
      </c>
      <c r="B134149" s="1">
        <v>45095</v>
      </c>
      <c r="C134149" s="10">
        <v>0.36063657407407407</v>
      </c>
      <c r="D134149">
        <v>2</v>
      </c>
      <c r="E134149">
        <v>3</v>
      </c>
      <c r="F134149" t="s">
        <v>7</v>
      </c>
      <c r="G134149">
        <v>28</v>
      </c>
      <c r="H134149">
        <v>2</v>
      </c>
      <c r="I134149" t="s">
        <v>11</v>
      </c>
      <c r="J134149" t="s">
        <v>49</v>
      </c>
      <c r="K134149" t="s">
        <v>149275</v>
      </c>
    </row>
    <row r="134150" spans="1:11" x14ac:dyDescent="0.35">
      <c r="A134150">
        <v>134485</v>
      </c>
      <c r="B134150" s="1">
        <v>45095</v>
      </c>
      <c r="C134150" s="10">
        <v>0.36063657407407407</v>
      </c>
      <c r="D134150">
        <v>1</v>
      </c>
      <c r="E134150">
        <v>3</v>
      </c>
      <c r="F134150" t="s">
        <v>7</v>
      </c>
      <c r="G134150">
        <v>11</v>
      </c>
      <c r="H134150">
        <v>8.9499999999999993</v>
      </c>
      <c r="I134150" t="s">
        <v>59</v>
      </c>
      <c r="J134150" t="s">
        <v>68</v>
      </c>
      <c r="K134150" t="s">
        <v>69</v>
      </c>
    </row>
    <row r="134151" spans="1:11" x14ac:dyDescent="0.35">
      <c r="A134151">
        <v>134486</v>
      </c>
      <c r="B134151" s="1">
        <v>45095</v>
      </c>
      <c r="C134151" s="10">
        <v>0.36083333333333334</v>
      </c>
      <c r="D134151">
        <v>1</v>
      </c>
      <c r="E134151">
        <v>5</v>
      </c>
      <c r="F134151" t="s">
        <v>6</v>
      </c>
      <c r="G134151">
        <v>41</v>
      </c>
      <c r="H134151">
        <v>4.25</v>
      </c>
      <c r="I134151" t="s">
        <v>11</v>
      </c>
      <c r="J134151" t="s">
        <v>10</v>
      </c>
      <c r="K134151" t="s">
        <v>149259</v>
      </c>
    </row>
    <row r="134152" spans="1:11" x14ac:dyDescent="0.35">
      <c r="A134152">
        <v>134487</v>
      </c>
      <c r="B134152" s="1">
        <v>45095</v>
      </c>
      <c r="C134152" s="10">
        <v>0.36083333333333334</v>
      </c>
      <c r="D134152">
        <v>2</v>
      </c>
      <c r="E134152">
        <v>5</v>
      </c>
      <c r="F134152" t="s">
        <v>6</v>
      </c>
      <c r="G134152">
        <v>65</v>
      </c>
      <c r="H134152">
        <v>0.8</v>
      </c>
      <c r="I134152" t="s">
        <v>15</v>
      </c>
      <c r="J134152" t="s">
        <v>36</v>
      </c>
      <c r="K134152" t="s">
        <v>35</v>
      </c>
    </row>
    <row r="134153" spans="1:11" x14ac:dyDescent="0.35">
      <c r="A134153">
        <v>134488</v>
      </c>
      <c r="B134153" s="1">
        <v>45095</v>
      </c>
      <c r="C134153" s="10">
        <v>0.36170138888888892</v>
      </c>
      <c r="D134153">
        <v>1</v>
      </c>
      <c r="E134153">
        <v>8</v>
      </c>
      <c r="F134153" t="s">
        <v>5</v>
      </c>
      <c r="G134153">
        <v>43</v>
      </c>
      <c r="H134153">
        <v>3</v>
      </c>
      <c r="I134153" t="s">
        <v>41</v>
      </c>
      <c r="J134153" t="s">
        <v>44</v>
      </c>
      <c r="K134153" t="s">
        <v>149266</v>
      </c>
    </row>
    <row r="134154" spans="1:11" x14ac:dyDescent="0.35">
      <c r="A134154">
        <v>134489</v>
      </c>
      <c r="B134154" s="1">
        <v>45095</v>
      </c>
      <c r="C134154" s="10">
        <v>0.36175925925925928</v>
      </c>
      <c r="D134154">
        <v>1</v>
      </c>
      <c r="E134154">
        <v>3</v>
      </c>
      <c r="F134154" t="s">
        <v>7</v>
      </c>
      <c r="G134154">
        <v>27</v>
      </c>
      <c r="H134154">
        <v>3.5</v>
      </c>
      <c r="I134154" t="s">
        <v>11</v>
      </c>
      <c r="J134154" t="s">
        <v>50</v>
      </c>
      <c r="K134154" t="s">
        <v>149257</v>
      </c>
    </row>
    <row r="134155" spans="1:11" x14ac:dyDescent="0.35">
      <c r="A134155">
        <v>134490</v>
      </c>
      <c r="B134155" s="1">
        <v>45095</v>
      </c>
      <c r="C134155" s="10">
        <v>0.36260416666666667</v>
      </c>
      <c r="D134155">
        <v>2</v>
      </c>
      <c r="E134155">
        <v>3</v>
      </c>
      <c r="F134155" t="s">
        <v>7</v>
      </c>
      <c r="G134155">
        <v>55</v>
      </c>
      <c r="H134155">
        <v>4</v>
      </c>
      <c r="I134155" t="s">
        <v>41</v>
      </c>
      <c r="J134155" t="s">
        <v>40</v>
      </c>
      <c r="K134155" t="s">
        <v>149250</v>
      </c>
    </row>
    <row r="134156" spans="1:11" x14ac:dyDescent="0.35">
      <c r="A134156">
        <v>134491</v>
      </c>
      <c r="B134156" s="1">
        <v>45095</v>
      </c>
      <c r="C134156" s="10">
        <v>0.36302083333333335</v>
      </c>
      <c r="D134156">
        <v>2</v>
      </c>
      <c r="E134156">
        <v>8</v>
      </c>
      <c r="F134156" t="s">
        <v>5</v>
      </c>
      <c r="G134156">
        <v>60</v>
      </c>
      <c r="H134156">
        <v>3.75</v>
      </c>
      <c r="I134156" t="s">
        <v>34</v>
      </c>
      <c r="J134156" t="s">
        <v>39</v>
      </c>
      <c r="K134156" t="s">
        <v>149260</v>
      </c>
    </row>
    <row r="134157" spans="1:11" x14ac:dyDescent="0.35">
      <c r="A134157">
        <v>134492</v>
      </c>
      <c r="B134157" s="1">
        <v>45095</v>
      </c>
      <c r="C134157" s="10">
        <v>0.36302083333333335</v>
      </c>
      <c r="D134157">
        <v>1</v>
      </c>
      <c r="E134157">
        <v>8</v>
      </c>
      <c r="F134157" t="s">
        <v>5</v>
      </c>
      <c r="G134157">
        <v>69</v>
      </c>
      <c r="H134157">
        <v>3.25</v>
      </c>
      <c r="I134157" t="s">
        <v>9</v>
      </c>
      <c r="J134157" t="s">
        <v>25</v>
      </c>
      <c r="K134157" t="s">
        <v>26</v>
      </c>
    </row>
    <row r="134158" spans="1:11" x14ac:dyDescent="0.35">
      <c r="A134158">
        <v>134493</v>
      </c>
      <c r="B134158" s="1">
        <v>45095</v>
      </c>
      <c r="C134158" s="10">
        <v>0.3646064814814815</v>
      </c>
      <c r="D134158">
        <v>1</v>
      </c>
      <c r="E134158">
        <v>8</v>
      </c>
      <c r="F134158" t="s">
        <v>5</v>
      </c>
      <c r="G134158">
        <v>44</v>
      </c>
      <c r="H134158">
        <v>2.5</v>
      </c>
      <c r="I134158" t="s">
        <v>41</v>
      </c>
      <c r="J134158" t="s">
        <v>44</v>
      </c>
      <c r="K134158" t="s">
        <v>149248</v>
      </c>
    </row>
    <row r="134159" spans="1:11" x14ac:dyDescent="0.35">
      <c r="A134159">
        <v>134494</v>
      </c>
      <c r="B134159" s="1">
        <v>45095</v>
      </c>
      <c r="C134159" s="10">
        <v>0.3646064814814815</v>
      </c>
      <c r="D134159">
        <v>1</v>
      </c>
      <c r="E134159">
        <v>8</v>
      </c>
      <c r="F134159" t="s">
        <v>5</v>
      </c>
      <c r="G134159">
        <v>76</v>
      </c>
      <c r="H134159">
        <v>3.5</v>
      </c>
      <c r="I134159" t="s">
        <v>9</v>
      </c>
      <c r="J134159" t="s">
        <v>25</v>
      </c>
      <c r="K134159" t="s">
        <v>24</v>
      </c>
    </row>
    <row r="134160" spans="1:11" x14ac:dyDescent="0.35">
      <c r="A134160">
        <v>134495</v>
      </c>
      <c r="B134160" s="1">
        <v>45095</v>
      </c>
      <c r="C134160" s="10">
        <v>0.36534722222222221</v>
      </c>
      <c r="D134160">
        <v>2</v>
      </c>
      <c r="E134160">
        <v>8</v>
      </c>
      <c r="F134160" t="s">
        <v>5</v>
      </c>
      <c r="G134160">
        <v>46</v>
      </c>
      <c r="H134160">
        <v>2.5</v>
      </c>
      <c r="I134160" t="s">
        <v>41</v>
      </c>
      <c r="J134160" t="s">
        <v>43</v>
      </c>
      <c r="K134160" t="s">
        <v>149258</v>
      </c>
    </row>
    <row r="134161" spans="1:11" x14ac:dyDescent="0.35">
      <c r="A134161">
        <v>134496</v>
      </c>
      <c r="B134161" s="1">
        <v>45095</v>
      </c>
      <c r="C134161" s="10">
        <v>0.36578703703703702</v>
      </c>
      <c r="D134161">
        <v>1</v>
      </c>
      <c r="E134161">
        <v>5</v>
      </c>
      <c r="F134161" t="s">
        <v>6</v>
      </c>
      <c r="G134161">
        <v>27</v>
      </c>
      <c r="H134161">
        <v>3.5</v>
      </c>
      <c r="I134161" t="s">
        <v>11</v>
      </c>
      <c r="J134161" t="s">
        <v>50</v>
      </c>
      <c r="K134161" t="s">
        <v>149257</v>
      </c>
    </row>
    <row r="134162" spans="1:11" x14ac:dyDescent="0.35">
      <c r="A134162">
        <v>134497</v>
      </c>
      <c r="B134162" s="1">
        <v>45095</v>
      </c>
      <c r="C134162" s="10">
        <v>0.36578703703703702</v>
      </c>
      <c r="D134162">
        <v>1</v>
      </c>
      <c r="E134162">
        <v>5</v>
      </c>
      <c r="F134162" t="s">
        <v>6</v>
      </c>
      <c r="G134162">
        <v>77</v>
      </c>
      <c r="H134162">
        <v>3</v>
      </c>
      <c r="I134162" t="s">
        <v>9</v>
      </c>
      <c r="J134162" t="s">
        <v>8</v>
      </c>
      <c r="K134162" t="s">
        <v>23</v>
      </c>
    </row>
    <row r="134163" spans="1:11" x14ac:dyDescent="0.35">
      <c r="A134163">
        <v>134498</v>
      </c>
      <c r="B134163" s="1">
        <v>45095</v>
      </c>
      <c r="C134163" s="10">
        <v>0.3662731481481481</v>
      </c>
      <c r="D134163">
        <v>1</v>
      </c>
      <c r="E134163">
        <v>8</v>
      </c>
      <c r="F134163" t="s">
        <v>5</v>
      </c>
      <c r="G134163">
        <v>31</v>
      </c>
      <c r="H134163">
        <v>2.2000000000000002</v>
      </c>
      <c r="I134163" t="s">
        <v>11</v>
      </c>
      <c r="J134163" t="s">
        <v>49</v>
      </c>
      <c r="K134163" t="s">
        <v>149262</v>
      </c>
    </row>
    <row r="134164" spans="1:11" x14ac:dyDescent="0.35">
      <c r="A134164">
        <v>134499</v>
      </c>
      <c r="B134164" s="1">
        <v>45095</v>
      </c>
      <c r="C134164" s="10">
        <v>0.36633101851851851</v>
      </c>
      <c r="D134164">
        <v>1</v>
      </c>
      <c r="E134164">
        <v>3</v>
      </c>
      <c r="F134164" t="s">
        <v>7</v>
      </c>
      <c r="G134164">
        <v>29</v>
      </c>
      <c r="H134164">
        <v>2.5</v>
      </c>
      <c r="I134164" t="s">
        <v>11</v>
      </c>
      <c r="J134164" t="s">
        <v>49</v>
      </c>
      <c r="K134164" t="s">
        <v>149277</v>
      </c>
    </row>
    <row r="134165" spans="1:11" x14ac:dyDescent="0.35">
      <c r="A134165">
        <v>134500</v>
      </c>
      <c r="B134165" s="1">
        <v>45095</v>
      </c>
      <c r="C134165" s="10">
        <v>0.36674768518518519</v>
      </c>
      <c r="D134165">
        <v>2</v>
      </c>
      <c r="E134165">
        <v>8</v>
      </c>
      <c r="F134165" t="s">
        <v>5</v>
      </c>
      <c r="G134165">
        <v>58</v>
      </c>
      <c r="H134165">
        <v>3.5</v>
      </c>
      <c r="I134165" t="s">
        <v>34</v>
      </c>
      <c r="J134165" t="s">
        <v>39</v>
      </c>
      <c r="K134165" t="s">
        <v>149261</v>
      </c>
    </row>
    <row r="134166" spans="1:11" x14ac:dyDescent="0.35">
      <c r="A134166">
        <v>134501</v>
      </c>
      <c r="B134166" s="1">
        <v>45095</v>
      </c>
      <c r="C134166" s="10">
        <v>0.36796296296296299</v>
      </c>
      <c r="D134166">
        <v>2</v>
      </c>
      <c r="E134166">
        <v>8</v>
      </c>
      <c r="F134166" t="s">
        <v>5</v>
      </c>
      <c r="G134166">
        <v>47</v>
      </c>
      <c r="H134166">
        <v>3</v>
      </c>
      <c r="I134166" t="s">
        <v>41</v>
      </c>
      <c r="J134166" t="s">
        <v>43</v>
      </c>
      <c r="K134166" t="s">
        <v>149265</v>
      </c>
    </row>
    <row r="134167" spans="1:11" x14ac:dyDescent="0.35">
      <c r="A134167">
        <v>134502</v>
      </c>
      <c r="B134167" s="1">
        <v>45095</v>
      </c>
      <c r="C134167" s="10">
        <v>0.36796296296296299</v>
      </c>
      <c r="D134167">
        <v>1</v>
      </c>
      <c r="E134167">
        <v>8</v>
      </c>
      <c r="F134167" t="s">
        <v>5</v>
      </c>
      <c r="G134167">
        <v>20</v>
      </c>
      <c r="H134167">
        <v>7.6</v>
      </c>
      <c r="I134167" t="s">
        <v>53</v>
      </c>
      <c r="J134167" t="s">
        <v>55</v>
      </c>
      <c r="K134167" t="s">
        <v>54</v>
      </c>
    </row>
    <row r="134168" spans="1:11" x14ac:dyDescent="0.35">
      <c r="A134168">
        <v>134503</v>
      </c>
      <c r="B134168" s="1">
        <v>45095</v>
      </c>
      <c r="C134168" s="10">
        <v>0.36841435185185184</v>
      </c>
      <c r="D134168">
        <v>2</v>
      </c>
      <c r="E134168">
        <v>8</v>
      </c>
      <c r="F134168" t="s">
        <v>5</v>
      </c>
      <c r="G134168">
        <v>60</v>
      </c>
      <c r="H134168">
        <v>3.75</v>
      </c>
      <c r="I134168" t="s">
        <v>34</v>
      </c>
      <c r="J134168" t="s">
        <v>39</v>
      </c>
      <c r="K134168" t="s">
        <v>149260</v>
      </c>
    </row>
    <row r="134169" spans="1:11" x14ac:dyDescent="0.35">
      <c r="A134169">
        <v>134504</v>
      </c>
      <c r="B134169" s="1">
        <v>45095</v>
      </c>
      <c r="C134169" s="10">
        <v>0.36898148148148152</v>
      </c>
      <c r="D134169">
        <v>2</v>
      </c>
      <c r="E134169">
        <v>5</v>
      </c>
      <c r="F134169" t="s">
        <v>6</v>
      </c>
      <c r="G134169">
        <v>31</v>
      </c>
      <c r="H134169">
        <v>2.2000000000000002</v>
      </c>
      <c r="I134169" t="s">
        <v>11</v>
      </c>
      <c r="J134169" t="s">
        <v>49</v>
      </c>
      <c r="K134169" t="s">
        <v>149262</v>
      </c>
    </row>
    <row r="134170" spans="1:11" x14ac:dyDescent="0.35">
      <c r="A134170">
        <v>134505</v>
      </c>
      <c r="B134170" s="1">
        <v>45095</v>
      </c>
      <c r="C134170" s="10">
        <v>0.36898148148148152</v>
      </c>
      <c r="D134170">
        <v>1</v>
      </c>
      <c r="E134170">
        <v>5</v>
      </c>
      <c r="F134170" t="s">
        <v>6</v>
      </c>
      <c r="G134170">
        <v>76</v>
      </c>
      <c r="H134170">
        <v>3.5</v>
      </c>
      <c r="I134170" t="s">
        <v>9</v>
      </c>
      <c r="J134170" t="s">
        <v>25</v>
      </c>
      <c r="K134170" t="s">
        <v>24</v>
      </c>
    </row>
    <row r="134171" spans="1:11" x14ac:dyDescent="0.35">
      <c r="A134171">
        <v>134506</v>
      </c>
      <c r="B134171" s="1">
        <v>45095</v>
      </c>
      <c r="C134171" s="10">
        <v>0.36922453703703706</v>
      </c>
      <c r="D134171">
        <v>2</v>
      </c>
      <c r="E134171">
        <v>5</v>
      </c>
      <c r="F134171" t="s">
        <v>6</v>
      </c>
      <c r="G134171">
        <v>42</v>
      </c>
      <c r="H134171">
        <v>2.5</v>
      </c>
      <c r="I134171" t="s">
        <v>41</v>
      </c>
      <c r="J134171" t="s">
        <v>44</v>
      </c>
      <c r="K134171" t="s">
        <v>149249</v>
      </c>
    </row>
    <row r="134172" spans="1:11" x14ac:dyDescent="0.35">
      <c r="A134172">
        <v>134507</v>
      </c>
      <c r="B134172" s="1">
        <v>45095</v>
      </c>
      <c r="C134172" s="10">
        <v>0.36922453703703706</v>
      </c>
      <c r="D134172">
        <v>1</v>
      </c>
      <c r="E134172">
        <v>5</v>
      </c>
      <c r="F134172" t="s">
        <v>6</v>
      </c>
      <c r="G134172">
        <v>77</v>
      </c>
      <c r="H134172">
        <v>3</v>
      </c>
      <c r="I134172" t="s">
        <v>9</v>
      </c>
      <c r="J134172" t="s">
        <v>8</v>
      </c>
      <c r="K134172" t="s">
        <v>23</v>
      </c>
    </row>
    <row r="134173" spans="1:11" x14ac:dyDescent="0.35">
      <c r="A134173">
        <v>134508</v>
      </c>
      <c r="B134173" s="1">
        <v>45095</v>
      </c>
      <c r="C134173" s="10">
        <v>0.37016203703703704</v>
      </c>
      <c r="D134173">
        <v>2</v>
      </c>
      <c r="E134173">
        <v>8</v>
      </c>
      <c r="F134173" t="s">
        <v>5</v>
      </c>
      <c r="G134173">
        <v>48</v>
      </c>
      <c r="H134173">
        <v>2.5</v>
      </c>
      <c r="I134173" t="s">
        <v>41</v>
      </c>
      <c r="J134173" t="s">
        <v>42</v>
      </c>
      <c r="K134173" t="s">
        <v>149272</v>
      </c>
    </row>
    <row r="134174" spans="1:11" x14ac:dyDescent="0.35">
      <c r="A134174">
        <v>134509</v>
      </c>
      <c r="B134174" s="1">
        <v>45095</v>
      </c>
      <c r="C134174" s="10">
        <v>0.37016203703703704</v>
      </c>
      <c r="D134174">
        <v>1</v>
      </c>
      <c r="E134174">
        <v>8</v>
      </c>
      <c r="F134174" t="s">
        <v>5</v>
      </c>
      <c r="G134174">
        <v>71</v>
      </c>
      <c r="H134174">
        <v>3.75</v>
      </c>
      <c r="I134174" t="s">
        <v>9</v>
      </c>
      <c r="J134174" t="s">
        <v>29</v>
      </c>
      <c r="K134174" t="s">
        <v>31</v>
      </c>
    </row>
    <row r="134175" spans="1:11" x14ac:dyDescent="0.35">
      <c r="A134175">
        <v>134510</v>
      </c>
      <c r="B134175" s="1">
        <v>45095</v>
      </c>
      <c r="C134175" s="10">
        <v>0.37023148148148149</v>
      </c>
      <c r="D134175">
        <v>1</v>
      </c>
      <c r="E134175">
        <v>8</v>
      </c>
      <c r="F134175" t="s">
        <v>5</v>
      </c>
      <c r="G134175">
        <v>31</v>
      </c>
      <c r="H134175">
        <v>2.2000000000000002</v>
      </c>
      <c r="I134175" t="s">
        <v>11</v>
      </c>
      <c r="J134175" t="s">
        <v>49</v>
      </c>
      <c r="K134175" t="s">
        <v>149262</v>
      </c>
    </row>
    <row r="134176" spans="1:11" x14ac:dyDescent="0.35">
      <c r="A134176">
        <v>134511</v>
      </c>
      <c r="B134176" s="1">
        <v>45095</v>
      </c>
      <c r="C134176" s="10">
        <v>0.37023148148148149</v>
      </c>
      <c r="D134176">
        <v>1</v>
      </c>
      <c r="E134176">
        <v>8</v>
      </c>
      <c r="F134176" t="s">
        <v>5</v>
      </c>
      <c r="G134176">
        <v>79</v>
      </c>
      <c r="H134176">
        <v>3.75</v>
      </c>
      <c r="I134176" t="s">
        <v>9</v>
      </c>
      <c r="J134176" t="s">
        <v>8</v>
      </c>
      <c r="K134176" t="s">
        <v>22</v>
      </c>
    </row>
    <row r="134177" spans="1:11" x14ac:dyDescent="0.35">
      <c r="A134177">
        <v>134512</v>
      </c>
      <c r="B134177" s="1">
        <v>45095</v>
      </c>
      <c r="C134177" s="10">
        <v>0.3704513888888889</v>
      </c>
      <c r="D134177">
        <v>1</v>
      </c>
      <c r="E134177">
        <v>3</v>
      </c>
      <c r="F134177" t="s">
        <v>7</v>
      </c>
      <c r="G134177">
        <v>47</v>
      </c>
      <c r="H134177">
        <v>3</v>
      </c>
      <c r="I134177" t="s">
        <v>41</v>
      </c>
      <c r="J134177" t="s">
        <v>43</v>
      </c>
      <c r="K134177" t="s">
        <v>149265</v>
      </c>
    </row>
    <row r="134178" spans="1:11" x14ac:dyDescent="0.35">
      <c r="A134178">
        <v>134513</v>
      </c>
      <c r="B134178" s="1">
        <v>45095</v>
      </c>
      <c r="C134178" s="10">
        <v>0.37046296296296299</v>
      </c>
      <c r="D134178">
        <v>1</v>
      </c>
      <c r="E134178">
        <v>8</v>
      </c>
      <c r="F134178" t="s">
        <v>5</v>
      </c>
      <c r="G134178">
        <v>52</v>
      </c>
      <c r="H134178">
        <v>2.5</v>
      </c>
      <c r="I134178" t="s">
        <v>41</v>
      </c>
      <c r="J134178" t="s">
        <v>40</v>
      </c>
      <c r="K134178" t="s">
        <v>149280</v>
      </c>
    </row>
    <row r="134179" spans="1:11" x14ac:dyDescent="0.35">
      <c r="A134179">
        <v>134514</v>
      </c>
      <c r="B134179" s="1">
        <v>45095</v>
      </c>
      <c r="C134179" s="10">
        <v>0.37046296296296299</v>
      </c>
      <c r="D134179">
        <v>1</v>
      </c>
      <c r="E134179">
        <v>8</v>
      </c>
      <c r="F134179" t="s">
        <v>5</v>
      </c>
      <c r="G134179">
        <v>11</v>
      </c>
      <c r="H134179">
        <v>8.9499999999999993</v>
      </c>
      <c r="I134179" t="s">
        <v>59</v>
      </c>
      <c r="J134179" t="s">
        <v>68</v>
      </c>
      <c r="K134179" t="s">
        <v>69</v>
      </c>
    </row>
    <row r="134180" spans="1:11" x14ac:dyDescent="0.35">
      <c r="A134180">
        <v>134515</v>
      </c>
      <c r="B134180" s="1">
        <v>45095</v>
      </c>
      <c r="C134180" s="10">
        <v>0.37072916666666672</v>
      </c>
      <c r="D134180">
        <v>2</v>
      </c>
      <c r="E134180">
        <v>3</v>
      </c>
      <c r="F134180" t="s">
        <v>7</v>
      </c>
      <c r="G134180">
        <v>33</v>
      </c>
      <c r="H134180">
        <v>3.5</v>
      </c>
      <c r="I134180" t="s">
        <v>11</v>
      </c>
      <c r="J134180" t="s">
        <v>49</v>
      </c>
      <c r="K134180" t="s">
        <v>149252</v>
      </c>
    </row>
    <row r="134181" spans="1:11" x14ac:dyDescent="0.35">
      <c r="A134181">
        <v>134516</v>
      </c>
      <c r="B134181" s="1">
        <v>45095</v>
      </c>
      <c r="C134181" s="10">
        <v>0.37116898148148153</v>
      </c>
      <c r="D134181">
        <v>2</v>
      </c>
      <c r="E134181">
        <v>8</v>
      </c>
      <c r="F134181" t="s">
        <v>5</v>
      </c>
      <c r="G134181">
        <v>47</v>
      </c>
      <c r="H134181">
        <v>3</v>
      </c>
      <c r="I134181" t="s">
        <v>41</v>
      </c>
      <c r="J134181" t="s">
        <v>43</v>
      </c>
      <c r="K134181" t="s">
        <v>149265</v>
      </c>
    </row>
    <row r="134182" spans="1:11" x14ac:dyDescent="0.35">
      <c r="A134182">
        <v>134517</v>
      </c>
      <c r="B134182" s="1">
        <v>45095</v>
      </c>
      <c r="C134182" s="10">
        <v>0.37140046296296297</v>
      </c>
      <c r="D134182">
        <v>2</v>
      </c>
      <c r="E134182">
        <v>3</v>
      </c>
      <c r="F134182" t="s">
        <v>7</v>
      </c>
      <c r="G134182">
        <v>61</v>
      </c>
      <c r="H134182">
        <v>4.75</v>
      </c>
      <c r="I134182" t="s">
        <v>34</v>
      </c>
      <c r="J134182" t="s">
        <v>39</v>
      </c>
      <c r="K134182" t="s">
        <v>149283</v>
      </c>
    </row>
    <row r="134183" spans="1:11" x14ac:dyDescent="0.35">
      <c r="A134183">
        <v>134518</v>
      </c>
      <c r="B134183" s="1">
        <v>45095</v>
      </c>
      <c r="C134183" s="10">
        <v>0.3722569444444444</v>
      </c>
      <c r="D134183">
        <v>2</v>
      </c>
      <c r="E134183">
        <v>3</v>
      </c>
      <c r="F134183" t="s">
        <v>7</v>
      </c>
      <c r="G134183">
        <v>39</v>
      </c>
      <c r="H134183">
        <v>4.25</v>
      </c>
      <c r="I134183" t="s">
        <v>11</v>
      </c>
      <c r="J134183" t="s">
        <v>10</v>
      </c>
      <c r="K134183" t="s">
        <v>149273</v>
      </c>
    </row>
    <row r="134184" spans="1:11" x14ac:dyDescent="0.35">
      <c r="A134184">
        <v>134519</v>
      </c>
      <c r="B134184" s="1">
        <v>45095</v>
      </c>
      <c r="C134184" s="10">
        <v>0.3722569444444444</v>
      </c>
      <c r="D134184">
        <v>1</v>
      </c>
      <c r="E134184">
        <v>3</v>
      </c>
      <c r="F134184" t="s">
        <v>7</v>
      </c>
      <c r="G134184">
        <v>64</v>
      </c>
      <c r="H134184">
        <v>0.8</v>
      </c>
      <c r="I134184" t="s">
        <v>15</v>
      </c>
      <c r="J134184" t="s">
        <v>14</v>
      </c>
      <c r="K134184" t="s">
        <v>37</v>
      </c>
    </row>
    <row r="134185" spans="1:11" x14ac:dyDescent="0.35">
      <c r="A134185">
        <v>134520</v>
      </c>
      <c r="B134185" s="1">
        <v>45095</v>
      </c>
      <c r="C134185" s="10">
        <v>0.37263888888888891</v>
      </c>
      <c r="D134185">
        <v>1</v>
      </c>
      <c r="E134185">
        <v>5</v>
      </c>
      <c r="F134185" t="s">
        <v>6</v>
      </c>
      <c r="G134185">
        <v>36</v>
      </c>
      <c r="H134185">
        <v>3.75</v>
      </c>
      <c r="I134185" t="s">
        <v>11</v>
      </c>
      <c r="J134185" t="s">
        <v>48</v>
      </c>
      <c r="K134185" t="s">
        <v>149263</v>
      </c>
    </row>
    <row r="134186" spans="1:11" x14ac:dyDescent="0.35">
      <c r="A134186">
        <v>134521</v>
      </c>
      <c r="B134186" s="1">
        <v>45095</v>
      </c>
      <c r="C134186" s="10">
        <v>0.37265046296296295</v>
      </c>
      <c r="D134186">
        <v>2</v>
      </c>
      <c r="E134186">
        <v>8</v>
      </c>
      <c r="F134186" t="s">
        <v>5</v>
      </c>
      <c r="G134186">
        <v>42</v>
      </c>
      <c r="H134186">
        <v>2.5</v>
      </c>
      <c r="I134186" t="s">
        <v>41</v>
      </c>
      <c r="J134186" t="s">
        <v>44</v>
      </c>
      <c r="K134186" t="s">
        <v>149249</v>
      </c>
    </row>
    <row r="134187" spans="1:11" x14ac:dyDescent="0.35">
      <c r="A134187">
        <v>134522</v>
      </c>
      <c r="B134187" s="1">
        <v>45095</v>
      </c>
      <c r="C134187" s="10">
        <v>0.37265046296296295</v>
      </c>
      <c r="D134187">
        <v>1</v>
      </c>
      <c r="E134187">
        <v>8</v>
      </c>
      <c r="F134187" t="s">
        <v>5</v>
      </c>
      <c r="G134187">
        <v>74</v>
      </c>
      <c r="H134187">
        <v>3.5</v>
      </c>
      <c r="I134187" t="s">
        <v>9</v>
      </c>
      <c r="J134187" t="s">
        <v>25</v>
      </c>
      <c r="K134187" t="s">
        <v>27</v>
      </c>
    </row>
    <row r="134188" spans="1:11" x14ac:dyDescent="0.35">
      <c r="A134188">
        <v>134523</v>
      </c>
      <c r="B134188" s="1">
        <v>45095</v>
      </c>
      <c r="C134188" s="10">
        <v>0.37293981481481481</v>
      </c>
      <c r="D134188">
        <v>1</v>
      </c>
      <c r="E134188">
        <v>3</v>
      </c>
      <c r="F134188" t="s">
        <v>7</v>
      </c>
      <c r="G134188">
        <v>58</v>
      </c>
      <c r="H134188">
        <v>3.5</v>
      </c>
      <c r="I134188" t="s">
        <v>34</v>
      </c>
      <c r="J134188" t="s">
        <v>39</v>
      </c>
      <c r="K134188" t="s">
        <v>149261</v>
      </c>
    </row>
    <row r="134189" spans="1:11" x14ac:dyDescent="0.35">
      <c r="A134189">
        <v>134524</v>
      </c>
      <c r="B134189" s="1">
        <v>45095</v>
      </c>
      <c r="C134189" s="10">
        <v>0.37331018518518522</v>
      </c>
      <c r="D134189">
        <v>2</v>
      </c>
      <c r="E134189">
        <v>5</v>
      </c>
      <c r="F134189" t="s">
        <v>6</v>
      </c>
      <c r="G134189">
        <v>51</v>
      </c>
      <c r="H134189">
        <v>3</v>
      </c>
      <c r="I134189" t="s">
        <v>41</v>
      </c>
      <c r="J134189" t="s">
        <v>42</v>
      </c>
      <c r="K134189" t="s">
        <v>149274</v>
      </c>
    </row>
    <row r="134190" spans="1:11" x14ac:dyDescent="0.35">
      <c r="A134190">
        <v>134525</v>
      </c>
      <c r="B134190" s="1">
        <v>45095</v>
      </c>
      <c r="C134190" s="10">
        <v>0.37336805555555558</v>
      </c>
      <c r="D134190">
        <v>1</v>
      </c>
      <c r="E134190">
        <v>8</v>
      </c>
      <c r="F134190" t="s">
        <v>5</v>
      </c>
      <c r="G134190">
        <v>26</v>
      </c>
      <c r="H134190">
        <v>3</v>
      </c>
      <c r="I134190" t="s">
        <v>11</v>
      </c>
      <c r="J134190" t="s">
        <v>50</v>
      </c>
      <c r="K134190" t="s">
        <v>149255</v>
      </c>
    </row>
    <row r="134191" spans="1:11" x14ac:dyDescent="0.35">
      <c r="A134191">
        <v>134526</v>
      </c>
      <c r="B134191" s="1">
        <v>45095</v>
      </c>
      <c r="C134191" s="10">
        <v>0.37444444444444441</v>
      </c>
      <c r="D134191">
        <v>2</v>
      </c>
      <c r="E134191">
        <v>3</v>
      </c>
      <c r="F134191" t="s">
        <v>7</v>
      </c>
      <c r="G134191">
        <v>42</v>
      </c>
      <c r="H134191">
        <v>2.5</v>
      </c>
      <c r="I134191" t="s">
        <v>41</v>
      </c>
      <c r="J134191" t="s">
        <v>44</v>
      </c>
      <c r="K134191" t="s">
        <v>149249</v>
      </c>
    </row>
    <row r="134192" spans="1:11" x14ac:dyDescent="0.35">
      <c r="A134192">
        <v>134527</v>
      </c>
      <c r="B134192" s="1">
        <v>45095</v>
      </c>
      <c r="C134192" s="10">
        <v>0.37461805555555555</v>
      </c>
      <c r="D134192">
        <v>1</v>
      </c>
      <c r="E134192">
        <v>5</v>
      </c>
      <c r="F134192" t="s">
        <v>6</v>
      </c>
      <c r="G134192">
        <v>42</v>
      </c>
      <c r="H134192">
        <v>2.5</v>
      </c>
      <c r="I134192" t="s">
        <v>41</v>
      </c>
      <c r="J134192" t="s">
        <v>44</v>
      </c>
      <c r="K134192" t="s">
        <v>149249</v>
      </c>
    </row>
    <row r="134193" spans="1:11" x14ac:dyDescent="0.35">
      <c r="A134193">
        <v>134528</v>
      </c>
      <c r="B134193" s="1">
        <v>45095</v>
      </c>
      <c r="C134193" s="10">
        <v>0.37528935185185186</v>
      </c>
      <c r="D134193">
        <v>2</v>
      </c>
      <c r="E134193">
        <v>3</v>
      </c>
      <c r="F134193" t="s">
        <v>7</v>
      </c>
      <c r="G134193">
        <v>26</v>
      </c>
      <c r="H134193">
        <v>3</v>
      </c>
      <c r="I134193" t="s">
        <v>11</v>
      </c>
      <c r="J134193" t="s">
        <v>50</v>
      </c>
      <c r="K134193" t="s">
        <v>149255</v>
      </c>
    </row>
    <row r="134194" spans="1:11" x14ac:dyDescent="0.35">
      <c r="A134194">
        <v>134529</v>
      </c>
      <c r="B134194" s="1">
        <v>45095</v>
      </c>
      <c r="C134194" s="10">
        <v>0.37532407407407403</v>
      </c>
      <c r="D134194">
        <v>2</v>
      </c>
      <c r="E134194">
        <v>8</v>
      </c>
      <c r="F134194" t="s">
        <v>5</v>
      </c>
      <c r="G134194">
        <v>51</v>
      </c>
      <c r="H134194">
        <v>3</v>
      </c>
      <c r="I134194" t="s">
        <v>41</v>
      </c>
      <c r="J134194" t="s">
        <v>42</v>
      </c>
      <c r="K134194" t="s">
        <v>149274</v>
      </c>
    </row>
    <row r="134195" spans="1:11" x14ac:dyDescent="0.35">
      <c r="A134195">
        <v>134530</v>
      </c>
      <c r="B134195" s="1">
        <v>45095</v>
      </c>
      <c r="C134195" s="10">
        <v>0.37626157407407407</v>
      </c>
      <c r="D134195">
        <v>2</v>
      </c>
      <c r="E134195">
        <v>8</v>
      </c>
      <c r="F134195" t="s">
        <v>5</v>
      </c>
      <c r="G134195">
        <v>22</v>
      </c>
      <c r="H134195">
        <v>2</v>
      </c>
      <c r="I134195" t="s">
        <v>11</v>
      </c>
      <c r="J134195" t="s">
        <v>51</v>
      </c>
      <c r="K134195" t="s">
        <v>149276</v>
      </c>
    </row>
    <row r="134196" spans="1:11" x14ac:dyDescent="0.35">
      <c r="A134196">
        <v>134531</v>
      </c>
      <c r="B134196" s="1">
        <v>45095</v>
      </c>
      <c r="C134196" s="10">
        <v>0.37626157407407407</v>
      </c>
      <c r="D134196">
        <v>1</v>
      </c>
      <c r="E134196">
        <v>8</v>
      </c>
      <c r="F134196" t="s">
        <v>5</v>
      </c>
      <c r="G134196">
        <v>3</v>
      </c>
      <c r="H134196">
        <v>14.75</v>
      </c>
      <c r="I134196" t="s">
        <v>72</v>
      </c>
      <c r="J134196" t="s">
        <v>82</v>
      </c>
      <c r="K134196" t="s">
        <v>83</v>
      </c>
    </row>
    <row r="134197" spans="1:11" x14ac:dyDescent="0.35">
      <c r="A134197">
        <v>134532</v>
      </c>
      <c r="B134197" s="1">
        <v>45095</v>
      </c>
      <c r="C134197" s="10">
        <v>0.37681712962962965</v>
      </c>
      <c r="D134197">
        <v>1</v>
      </c>
      <c r="E134197">
        <v>3</v>
      </c>
      <c r="F134197" t="s">
        <v>7</v>
      </c>
      <c r="G134197">
        <v>44</v>
      </c>
      <c r="H134197">
        <v>2.5</v>
      </c>
      <c r="I134197" t="s">
        <v>41</v>
      </c>
      <c r="J134197" t="s">
        <v>44</v>
      </c>
      <c r="K134197" t="s">
        <v>149248</v>
      </c>
    </row>
    <row r="134198" spans="1:11" x14ac:dyDescent="0.35">
      <c r="A134198">
        <v>134533</v>
      </c>
      <c r="B134198" s="1">
        <v>45095</v>
      </c>
      <c r="C134198" s="10">
        <v>0.37723379629629633</v>
      </c>
      <c r="D134198">
        <v>2</v>
      </c>
      <c r="E134198">
        <v>3</v>
      </c>
      <c r="F134198" t="s">
        <v>7</v>
      </c>
      <c r="G134198">
        <v>57</v>
      </c>
      <c r="H134198">
        <v>3.1</v>
      </c>
      <c r="I134198" t="s">
        <v>41</v>
      </c>
      <c r="J134198" t="s">
        <v>40</v>
      </c>
      <c r="K134198" t="s">
        <v>149278</v>
      </c>
    </row>
    <row r="134199" spans="1:11" x14ac:dyDescent="0.35">
      <c r="A134199">
        <v>134534</v>
      </c>
      <c r="B134199" s="1">
        <v>45095</v>
      </c>
      <c r="C134199" s="10">
        <v>0.37773148148148145</v>
      </c>
      <c r="D134199">
        <v>1</v>
      </c>
      <c r="E134199">
        <v>3</v>
      </c>
      <c r="F134199" t="s">
        <v>7</v>
      </c>
      <c r="G134199">
        <v>22</v>
      </c>
      <c r="H134199">
        <v>2</v>
      </c>
      <c r="I134199" t="s">
        <v>11</v>
      </c>
      <c r="J134199" t="s">
        <v>51</v>
      </c>
      <c r="K134199" t="s">
        <v>149276</v>
      </c>
    </row>
    <row r="134200" spans="1:11" x14ac:dyDescent="0.35">
      <c r="A134200">
        <v>134535</v>
      </c>
      <c r="B134200" s="1">
        <v>45095</v>
      </c>
      <c r="C134200" s="10">
        <v>0.37773148148148145</v>
      </c>
      <c r="D134200">
        <v>1</v>
      </c>
      <c r="E134200">
        <v>3</v>
      </c>
      <c r="F134200" t="s">
        <v>7</v>
      </c>
      <c r="G134200">
        <v>76</v>
      </c>
      <c r="H134200">
        <v>3.5</v>
      </c>
      <c r="I134200" t="s">
        <v>9</v>
      </c>
      <c r="J134200" t="s">
        <v>25</v>
      </c>
      <c r="K134200" t="s">
        <v>24</v>
      </c>
    </row>
    <row r="134201" spans="1:11" x14ac:dyDescent="0.35">
      <c r="A134201">
        <v>134536</v>
      </c>
      <c r="B134201" s="1">
        <v>45095</v>
      </c>
      <c r="C134201" s="10">
        <v>0.37812499999999999</v>
      </c>
      <c r="D134201">
        <v>2</v>
      </c>
      <c r="E134201">
        <v>3</v>
      </c>
      <c r="F134201" t="s">
        <v>7</v>
      </c>
      <c r="G134201">
        <v>26</v>
      </c>
      <c r="H134201">
        <v>3</v>
      </c>
      <c r="I134201" t="s">
        <v>11</v>
      </c>
      <c r="J134201" t="s">
        <v>50</v>
      </c>
      <c r="K134201" t="s">
        <v>149255</v>
      </c>
    </row>
    <row r="134202" spans="1:11" x14ac:dyDescent="0.35">
      <c r="A134202">
        <v>134537</v>
      </c>
      <c r="B134202" s="1">
        <v>45095</v>
      </c>
      <c r="C134202" s="10">
        <v>0.37812499999999999</v>
      </c>
      <c r="D134202">
        <v>1</v>
      </c>
      <c r="E134202">
        <v>3</v>
      </c>
      <c r="F134202" t="s">
        <v>7</v>
      </c>
      <c r="G134202">
        <v>71</v>
      </c>
      <c r="H134202">
        <v>3.75</v>
      </c>
      <c r="I134202" t="s">
        <v>9</v>
      </c>
      <c r="J134202" t="s">
        <v>29</v>
      </c>
      <c r="K134202" t="s">
        <v>31</v>
      </c>
    </row>
    <row r="134203" spans="1:11" x14ac:dyDescent="0.35">
      <c r="A134203">
        <v>134538</v>
      </c>
      <c r="B134203" s="1">
        <v>45095</v>
      </c>
      <c r="C134203" s="10">
        <v>0.37859953703703703</v>
      </c>
      <c r="D134203">
        <v>1</v>
      </c>
      <c r="E134203">
        <v>5</v>
      </c>
      <c r="F134203" t="s">
        <v>6</v>
      </c>
      <c r="G134203">
        <v>36</v>
      </c>
      <c r="H134203">
        <v>3.75</v>
      </c>
      <c r="I134203" t="s">
        <v>11</v>
      </c>
      <c r="J134203" t="s">
        <v>48</v>
      </c>
      <c r="K134203" t="s">
        <v>149263</v>
      </c>
    </row>
    <row r="134204" spans="1:11" x14ac:dyDescent="0.35">
      <c r="A134204">
        <v>134539</v>
      </c>
      <c r="B134204" s="1">
        <v>45095</v>
      </c>
      <c r="C134204" s="10">
        <v>0.3787962962962963</v>
      </c>
      <c r="D134204">
        <v>2</v>
      </c>
      <c r="E134204">
        <v>3</v>
      </c>
      <c r="F134204" t="s">
        <v>7</v>
      </c>
      <c r="G134204">
        <v>48</v>
      </c>
      <c r="H134204">
        <v>2.5</v>
      </c>
      <c r="I134204" t="s">
        <v>41</v>
      </c>
      <c r="J134204" t="s">
        <v>42</v>
      </c>
      <c r="K134204" t="s">
        <v>149272</v>
      </c>
    </row>
    <row r="134205" spans="1:11" x14ac:dyDescent="0.35">
      <c r="A134205">
        <v>134540</v>
      </c>
      <c r="B134205" s="1">
        <v>45095</v>
      </c>
      <c r="C134205" s="10">
        <v>0.37905092592592587</v>
      </c>
      <c r="D134205">
        <v>2</v>
      </c>
      <c r="E134205">
        <v>5</v>
      </c>
      <c r="F134205" t="s">
        <v>6</v>
      </c>
      <c r="G134205">
        <v>36</v>
      </c>
      <c r="H134205">
        <v>3.75</v>
      </c>
      <c r="I134205" t="s">
        <v>11</v>
      </c>
      <c r="J134205" t="s">
        <v>48</v>
      </c>
      <c r="K134205" t="s">
        <v>149263</v>
      </c>
    </row>
    <row r="134206" spans="1:11" x14ac:dyDescent="0.35">
      <c r="A134206">
        <v>134541</v>
      </c>
      <c r="B134206" s="1">
        <v>45095</v>
      </c>
      <c r="C134206" s="10">
        <v>0.37934027777777773</v>
      </c>
      <c r="D134206">
        <v>1</v>
      </c>
      <c r="E134206">
        <v>8</v>
      </c>
      <c r="F134206" t="s">
        <v>5</v>
      </c>
      <c r="G134206">
        <v>46</v>
      </c>
      <c r="H134206">
        <v>2.5</v>
      </c>
      <c r="I134206" t="s">
        <v>41</v>
      </c>
      <c r="J134206" t="s">
        <v>43</v>
      </c>
      <c r="K134206" t="s">
        <v>149258</v>
      </c>
    </row>
    <row r="134207" spans="1:11" x14ac:dyDescent="0.35">
      <c r="A134207">
        <v>134542</v>
      </c>
      <c r="B134207" s="1">
        <v>45095</v>
      </c>
      <c r="C134207" s="10">
        <v>0.37983796296296296</v>
      </c>
      <c r="D134207">
        <v>1</v>
      </c>
      <c r="E134207">
        <v>5</v>
      </c>
      <c r="F134207" t="s">
        <v>6</v>
      </c>
      <c r="G134207">
        <v>60</v>
      </c>
      <c r="H134207">
        <v>3.75</v>
      </c>
      <c r="I134207" t="s">
        <v>34</v>
      </c>
      <c r="J134207" t="s">
        <v>39</v>
      </c>
      <c r="K134207" t="s">
        <v>149260</v>
      </c>
    </row>
    <row r="134208" spans="1:11" x14ac:dyDescent="0.35">
      <c r="A134208">
        <v>134543</v>
      </c>
      <c r="B134208" s="1">
        <v>45095</v>
      </c>
      <c r="C134208" s="10">
        <v>0.37983796296296296</v>
      </c>
      <c r="D134208">
        <v>1</v>
      </c>
      <c r="E134208">
        <v>5</v>
      </c>
      <c r="F134208" t="s">
        <v>6</v>
      </c>
      <c r="G134208">
        <v>76</v>
      </c>
      <c r="H134208">
        <v>3.5</v>
      </c>
      <c r="I134208" t="s">
        <v>9</v>
      </c>
      <c r="J134208" t="s">
        <v>25</v>
      </c>
      <c r="K134208" t="s">
        <v>24</v>
      </c>
    </row>
    <row r="134209" spans="1:11" x14ac:dyDescent="0.35">
      <c r="A134209">
        <v>134544</v>
      </c>
      <c r="B134209" s="1">
        <v>45095</v>
      </c>
      <c r="C134209" s="10">
        <v>0.38009259259259259</v>
      </c>
      <c r="D134209">
        <v>2</v>
      </c>
      <c r="E134209">
        <v>8</v>
      </c>
      <c r="F134209" t="s">
        <v>5</v>
      </c>
      <c r="G134209">
        <v>46</v>
      </c>
      <c r="H134209">
        <v>2.5</v>
      </c>
      <c r="I134209" t="s">
        <v>41</v>
      </c>
      <c r="J134209" t="s">
        <v>43</v>
      </c>
      <c r="K134209" t="s">
        <v>149258</v>
      </c>
    </row>
    <row r="134210" spans="1:11" x14ac:dyDescent="0.35">
      <c r="A134210">
        <v>134545</v>
      </c>
      <c r="B134210" s="1">
        <v>45095</v>
      </c>
      <c r="C134210" s="10">
        <v>0.38026620370370368</v>
      </c>
      <c r="D134210">
        <v>1</v>
      </c>
      <c r="E134210">
        <v>5</v>
      </c>
      <c r="F134210" t="s">
        <v>6</v>
      </c>
      <c r="G134210">
        <v>41</v>
      </c>
      <c r="H134210">
        <v>4.25</v>
      </c>
      <c r="I134210" t="s">
        <v>11</v>
      </c>
      <c r="J134210" t="s">
        <v>10</v>
      </c>
      <c r="K134210" t="s">
        <v>149259</v>
      </c>
    </row>
    <row r="134211" spans="1:11" x14ac:dyDescent="0.35">
      <c r="A134211">
        <v>134546</v>
      </c>
      <c r="B134211" s="1">
        <v>45095</v>
      </c>
      <c r="C134211" s="10">
        <v>0.38026620370370368</v>
      </c>
      <c r="D134211">
        <v>2</v>
      </c>
      <c r="E134211">
        <v>5</v>
      </c>
      <c r="F134211" t="s">
        <v>6</v>
      </c>
      <c r="G134211">
        <v>65</v>
      </c>
      <c r="H134211">
        <v>0.8</v>
      </c>
      <c r="I134211" t="s">
        <v>15</v>
      </c>
      <c r="J134211" t="s">
        <v>36</v>
      </c>
      <c r="K134211" t="s">
        <v>35</v>
      </c>
    </row>
    <row r="134212" spans="1:11" x14ac:dyDescent="0.35">
      <c r="A134212">
        <v>134547</v>
      </c>
      <c r="B134212" s="1">
        <v>45095</v>
      </c>
      <c r="C134212" s="10">
        <v>0.38039351851851855</v>
      </c>
      <c r="D134212">
        <v>2</v>
      </c>
      <c r="E134212">
        <v>3</v>
      </c>
      <c r="F134212" t="s">
        <v>7</v>
      </c>
      <c r="G134212">
        <v>26</v>
      </c>
      <c r="H134212">
        <v>3</v>
      </c>
      <c r="I134212" t="s">
        <v>11</v>
      </c>
      <c r="J134212" t="s">
        <v>50</v>
      </c>
      <c r="K134212" t="s">
        <v>149255</v>
      </c>
    </row>
    <row r="134213" spans="1:11" x14ac:dyDescent="0.35">
      <c r="A134213">
        <v>134548</v>
      </c>
      <c r="B134213" s="1">
        <v>45095</v>
      </c>
      <c r="C134213" s="10">
        <v>0.38052083333333336</v>
      </c>
      <c r="D134213">
        <v>1</v>
      </c>
      <c r="E134213">
        <v>5</v>
      </c>
      <c r="F134213" t="s">
        <v>6</v>
      </c>
      <c r="G134213">
        <v>36</v>
      </c>
      <c r="H134213">
        <v>3.75</v>
      </c>
      <c r="I134213" t="s">
        <v>11</v>
      </c>
      <c r="J134213" t="s">
        <v>48</v>
      </c>
      <c r="K134213" t="s">
        <v>149263</v>
      </c>
    </row>
    <row r="134214" spans="1:11" x14ac:dyDescent="0.35">
      <c r="A134214">
        <v>134549</v>
      </c>
      <c r="B134214" s="1">
        <v>45095</v>
      </c>
      <c r="C134214" s="10">
        <v>0.38185185185185189</v>
      </c>
      <c r="D134214">
        <v>1</v>
      </c>
      <c r="E134214">
        <v>3</v>
      </c>
      <c r="F134214" t="s">
        <v>7</v>
      </c>
      <c r="G134214">
        <v>46</v>
      </c>
      <c r="H134214">
        <v>2.5</v>
      </c>
      <c r="I134214" t="s">
        <v>41</v>
      </c>
      <c r="J134214" t="s">
        <v>43</v>
      </c>
      <c r="K134214" t="s">
        <v>149258</v>
      </c>
    </row>
    <row r="134215" spans="1:11" x14ac:dyDescent="0.35">
      <c r="A134215">
        <v>134550</v>
      </c>
      <c r="B134215" s="1">
        <v>45095</v>
      </c>
      <c r="C134215" s="10">
        <v>0.38344907407407408</v>
      </c>
      <c r="D134215">
        <v>2</v>
      </c>
      <c r="E134215">
        <v>3</v>
      </c>
      <c r="F134215" t="s">
        <v>7</v>
      </c>
      <c r="G134215">
        <v>27</v>
      </c>
      <c r="H134215">
        <v>3.5</v>
      </c>
      <c r="I134215" t="s">
        <v>11</v>
      </c>
      <c r="J134215" t="s">
        <v>50</v>
      </c>
      <c r="K134215" t="s">
        <v>149257</v>
      </c>
    </row>
    <row r="134216" spans="1:11" x14ac:dyDescent="0.35">
      <c r="A134216">
        <v>134551</v>
      </c>
      <c r="B134216" s="1">
        <v>45095</v>
      </c>
      <c r="C134216" s="10">
        <v>0.38344907407407408</v>
      </c>
      <c r="D134216">
        <v>1</v>
      </c>
      <c r="E134216">
        <v>3</v>
      </c>
      <c r="F134216" t="s">
        <v>7</v>
      </c>
      <c r="G134216">
        <v>71</v>
      </c>
      <c r="H134216">
        <v>3.75</v>
      </c>
      <c r="I134216" t="s">
        <v>9</v>
      </c>
      <c r="J134216" t="s">
        <v>29</v>
      </c>
      <c r="K134216" t="s">
        <v>31</v>
      </c>
    </row>
    <row r="134217" spans="1:11" x14ac:dyDescent="0.35">
      <c r="A134217">
        <v>134552</v>
      </c>
      <c r="B134217" s="1">
        <v>45095</v>
      </c>
      <c r="C134217" s="10">
        <v>0.38365740740740745</v>
      </c>
      <c r="D134217">
        <v>1</v>
      </c>
      <c r="E134217">
        <v>3</v>
      </c>
      <c r="F134217" t="s">
        <v>7</v>
      </c>
      <c r="G134217">
        <v>58</v>
      </c>
      <c r="H134217">
        <v>3.5</v>
      </c>
      <c r="I134217" t="s">
        <v>34</v>
      </c>
      <c r="J134217" t="s">
        <v>39</v>
      </c>
      <c r="K134217" t="s">
        <v>149261</v>
      </c>
    </row>
    <row r="134218" spans="1:11" x14ac:dyDescent="0.35">
      <c r="A134218">
        <v>134553</v>
      </c>
      <c r="B134218" s="1">
        <v>45095</v>
      </c>
      <c r="C134218" s="10">
        <v>0.38365740740740745</v>
      </c>
      <c r="D134218">
        <v>1</v>
      </c>
      <c r="E134218">
        <v>3</v>
      </c>
      <c r="F134218" t="s">
        <v>7</v>
      </c>
      <c r="G134218">
        <v>79</v>
      </c>
      <c r="H134218">
        <v>3.75</v>
      </c>
      <c r="I134218" t="s">
        <v>9</v>
      </c>
      <c r="J134218" t="s">
        <v>8</v>
      </c>
      <c r="K134218" t="s">
        <v>22</v>
      </c>
    </row>
    <row r="134219" spans="1:11" x14ac:dyDescent="0.35">
      <c r="A134219">
        <v>134554</v>
      </c>
      <c r="B134219" s="1">
        <v>45095</v>
      </c>
      <c r="C134219" s="10">
        <v>0.38368055555555558</v>
      </c>
      <c r="D134219">
        <v>1</v>
      </c>
      <c r="E134219">
        <v>5</v>
      </c>
      <c r="F134219" t="s">
        <v>6</v>
      </c>
      <c r="G134219">
        <v>39</v>
      </c>
      <c r="H134219">
        <v>4.25</v>
      </c>
      <c r="I134219" t="s">
        <v>11</v>
      </c>
      <c r="J134219" t="s">
        <v>10</v>
      </c>
      <c r="K134219" t="s">
        <v>149273</v>
      </c>
    </row>
    <row r="134220" spans="1:11" x14ac:dyDescent="0.35">
      <c r="A134220">
        <v>134555</v>
      </c>
      <c r="B134220" s="1">
        <v>45095</v>
      </c>
      <c r="C134220" s="10">
        <v>0.38368055555555558</v>
      </c>
      <c r="D134220">
        <v>2</v>
      </c>
      <c r="E134220">
        <v>5</v>
      </c>
      <c r="F134220" t="s">
        <v>6</v>
      </c>
      <c r="G134220">
        <v>84</v>
      </c>
      <c r="H134220">
        <v>0.8</v>
      </c>
      <c r="I134220" t="s">
        <v>15</v>
      </c>
      <c r="J134220" t="s">
        <v>14</v>
      </c>
      <c r="K134220" t="s">
        <v>13</v>
      </c>
    </row>
    <row r="134221" spans="1:11" x14ac:dyDescent="0.35">
      <c r="A134221">
        <v>134556</v>
      </c>
      <c r="B134221" s="1">
        <v>45095</v>
      </c>
      <c r="C134221" s="10">
        <v>0.38399305555555552</v>
      </c>
      <c r="D134221">
        <v>2</v>
      </c>
      <c r="E134221">
        <v>5</v>
      </c>
      <c r="F134221" t="s">
        <v>6</v>
      </c>
      <c r="G134221">
        <v>61</v>
      </c>
      <c r="H134221">
        <v>4.75</v>
      </c>
      <c r="I134221" t="s">
        <v>34</v>
      </c>
      <c r="J134221" t="s">
        <v>39</v>
      </c>
      <c r="K134221" t="s">
        <v>149283</v>
      </c>
    </row>
    <row r="134222" spans="1:11" x14ac:dyDescent="0.35">
      <c r="A134222">
        <v>134557</v>
      </c>
      <c r="B134222" s="1">
        <v>45095</v>
      </c>
      <c r="C134222" s="10">
        <v>0.3840277777777778</v>
      </c>
      <c r="D134222">
        <v>2</v>
      </c>
      <c r="E134222">
        <v>5</v>
      </c>
      <c r="F134222" t="s">
        <v>6</v>
      </c>
      <c r="G134222">
        <v>43</v>
      </c>
      <c r="H134222">
        <v>3</v>
      </c>
      <c r="I134222" t="s">
        <v>41</v>
      </c>
      <c r="J134222" t="s">
        <v>44</v>
      </c>
      <c r="K134222" t="s">
        <v>149266</v>
      </c>
    </row>
    <row r="134223" spans="1:11" x14ac:dyDescent="0.35">
      <c r="A134223">
        <v>134558</v>
      </c>
      <c r="B134223" s="1">
        <v>45095</v>
      </c>
      <c r="C134223" s="10">
        <v>0.38416666666666671</v>
      </c>
      <c r="D134223">
        <v>2</v>
      </c>
      <c r="E134223">
        <v>8</v>
      </c>
      <c r="F134223" t="s">
        <v>5</v>
      </c>
      <c r="G134223">
        <v>36</v>
      </c>
      <c r="H134223">
        <v>3.75</v>
      </c>
      <c r="I134223" t="s">
        <v>11</v>
      </c>
      <c r="J134223" t="s">
        <v>48</v>
      </c>
      <c r="K134223" t="s">
        <v>149263</v>
      </c>
    </row>
    <row r="134224" spans="1:11" x14ac:dyDescent="0.35">
      <c r="A134224">
        <v>134559</v>
      </c>
      <c r="B134224" s="1">
        <v>45095</v>
      </c>
      <c r="C134224" s="10">
        <v>0.38416666666666671</v>
      </c>
      <c r="D134224">
        <v>1</v>
      </c>
      <c r="E134224">
        <v>8</v>
      </c>
      <c r="F134224" t="s">
        <v>5</v>
      </c>
      <c r="G134224">
        <v>74</v>
      </c>
      <c r="H134224">
        <v>3.5</v>
      </c>
      <c r="I134224" t="s">
        <v>9</v>
      </c>
      <c r="J134224" t="s">
        <v>25</v>
      </c>
      <c r="K134224" t="s">
        <v>27</v>
      </c>
    </row>
    <row r="134225" spans="1:11" x14ac:dyDescent="0.35">
      <c r="A134225">
        <v>134560</v>
      </c>
      <c r="B134225" s="1">
        <v>45095</v>
      </c>
      <c r="C134225" s="10">
        <v>0.38500000000000001</v>
      </c>
      <c r="D134225">
        <v>3</v>
      </c>
      <c r="E134225">
        <v>5</v>
      </c>
      <c r="F134225" t="s">
        <v>6</v>
      </c>
      <c r="G134225">
        <v>41</v>
      </c>
      <c r="H134225">
        <v>4.25</v>
      </c>
      <c r="I134225" t="s">
        <v>11</v>
      </c>
      <c r="J134225" t="s">
        <v>10</v>
      </c>
      <c r="K134225" t="s">
        <v>149259</v>
      </c>
    </row>
    <row r="134226" spans="1:11" x14ac:dyDescent="0.35">
      <c r="A134226">
        <v>134561</v>
      </c>
      <c r="B134226" s="1">
        <v>45095</v>
      </c>
      <c r="C134226" s="10">
        <v>0.38500000000000001</v>
      </c>
      <c r="D134226">
        <v>1</v>
      </c>
      <c r="E134226">
        <v>5</v>
      </c>
      <c r="F134226" t="s">
        <v>6</v>
      </c>
      <c r="G134226">
        <v>65</v>
      </c>
      <c r="H134226">
        <v>0.8</v>
      </c>
      <c r="I134226" t="s">
        <v>15</v>
      </c>
      <c r="J134226" t="s">
        <v>36</v>
      </c>
      <c r="K134226" t="s">
        <v>35</v>
      </c>
    </row>
    <row r="134227" spans="1:11" x14ac:dyDescent="0.35">
      <c r="A134227">
        <v>134562</v>
      </c>
      <c r="B134227" s="1">
        <v>45095</v>
      </c>
      <c r="C134227" s="10">
        <v>0.38535879629629632</v>
      </c>
      <c r="D134227">
        <v>1</v>
      </c>
      <c r="E134227">
        <v>5</v>
      </c>
      <c r="F134227" t="s">
        <v>6</v>
      </c>
      <c r="G134227">
        <v>53</v>
      </c>
      <c r="H134227">
        <v>3</v>
      </c>
      <c r="I134227" t="s">
        <v>41</v>
      </c>
      <c r="J134227" t="s">
        <v>40</v>
      </c>
      <c r="K134227" t="s">
        <v>149269</v>
      </c>
    </row>
    <row r="134228" spans="1:11" x14ac:dyDescent="0.35">
      <c r="A134228">
        <v>134563</v>
      </c>
      <c r="B134228" s="1">
        <v>45095</v>
      </c>
      <c r="C134228" s="10">
        <v>0.38546296296296295</v>
      </c>
      <c r="D134228">
        <v>1</v>
      </c>
      <c r="E134228">
        <v>3</v>
      </c>
      <c r="F134228" t="s">
        <v>7</v>
      </c>
      <c r="G134228">
        <v>44</v>
      </c>
      <c r="H134228">
        <v>2.5</v>
      </c>
      <c r="I134228" t="s">
        <v>41</v>
      </c>
      <c r="J134228" t="s">
        <v>44</v>
      </c>
      <c r="K134228" t="s">
        <v>149248</v>
      </c>
    </row>
    <row r="134229" spans="1:11" x14ac:dyDescent="0.35">
      <c r="A134229">
        <v>134564</v>
      </c>
      <c r="B134229" s="1">
        <v>45095</v>
      </c>
      <c r="C134229" s="10">
        <v>0.38550925925925927</v>
      </c>
      <c r="D134229">
        <v>1</v>
      </c>
      <c r="E134229">
        <v>8</v>
      </c>
      <c r="F134229" t="s">
        <v>5</v>
      </c>
      <c r="G134229">
        <v>60</v>
      </c>
      <c r="H134229">
        <v>3.75</v>
      </c>
      <c r="I134229" t="s">
        <v>34</v>
      </c>
      <c r="J134229" t="s">
        <v>39</v>
      </c>
      <c r="K134229" t="s">
        <v>149260</v>
      </c>
    </row>
    <row r="134230" spans="1:11" x14ac:dyDescent="0.35">
      <c r="A134230">
        <v>134565</v>
      </c>
      <c r="B134230" s="1">
        <v>45095</v>
      </c>
      <c r="C134230" s="10">
        <v>0.38550925925925927</v>
      </c>
      <c r="D134230">
        <v>1</v>
      </c>
      <c r="E134230">
        <v>8</v>
      </c>
      <c r="F134230" t="s">
        <v>5</v>
      </c>
      <c r="G134230">
        <v>11</v>
      </c>
      <c r="H134230">
        <v>8.9499999999999993</v>
      </c>
      <c r="I134230" t="s">
        <v>59</v>
      </c>
      <c r="J134230" t="s">
        <v>68</v>
      </c>
      <c r="K134230" t="s">
        <v>69</v>
      </c>
    </row>
    <row r="134231" spans="1:11" x14ac:dyDescent="0.35">
      <c r="A134231">
        <v>134566</v>
      </c>
      <c r="B134231" s="1">
        <v>45095</v>
      </c>
      <c r="C134231" s="10">
        <v>0.38559027777777777</v>
      </c>
      <c r="D134231">
        <v>1</v>
      </c>
      <c r="E134231">
        <v>8</v>
      </c>
      <c r="F134231" t="s">
        <v>5</v>
      </c>
      <c r="G134231">
        <v>87</v>
      </c>
      <c r="H134231">
        <v>3</v>
      </c>
      <c r="I134231" t="s">
        <v>11</v>
      </c>
      <c r="J134231" t="s">
        <v>10</v>
      </c>
      <c r="K134231" t="s">
        <v>12</v>
      </c>
    </row>
    <row r="134232" spans="1:11" x14ac:dyDescent="0.35">
      <c r="A134232">
        <v>134567</v>
      </c>
      <c r="B134232" s="1">
        <v>45095</v>
      </c>
      <c r="C134232" s="10">
        <v>0.38594907407407408</v>
      </c>
      <c r="D134232">
        <v>2</v>
      </c>
      <c r="E134232">
        <v>8</v>
      </c>
      <c r="F134232" t="s">
        <v>5</v>
      </c>
      <c r="G134232">
        <v>35</v>
      </c>
      <c r="H134232">
        <v>3.1</v>
      </c>
      <c r="I134232" t="s">
        <v>11</v>
      </c>
      <c r="J134232" t="s">
        <v>48</v>
      </c>
      <c r="K134232" t="s">
        <v>149268</v>
      </c>
    </row>
    <row r="134233" spans="1:11" x14ac:dyDescent="0.35">
      <c r="A134233">
        <v>134568</v>
      </c>
      <c r="B134233" s="1">
        <v>45095</v>
      </c>
      <c r="C134233" s="10">
        <v>0.38596064814814812</v>
      </c>
      <c r="D134233">
        <v>2</v>
      </c>
      <c r="E134233">
        <v>8</v>
      </c>
      <c r="F134233" t="s">
        <v>5</v>
      </c>
      <c r="G134233">
        <v>25</v>
      </c>
      <c r="H134233">
        <v>2.2000000000000002</v>
      </c>
      <c r="I134233" t="s">
        <v>11</v>
      </c>
      <c r="J134233" t="s">
        <v>50</v>
      </c>
      <c r="K134233" t="s">
        <v>149279</v>
      </c>
    </row>
    <row r="134234" spans="1:11" x14ac:dyDescent="0.35">
      <c r="A134234">
        <v>134569</v>
      </c>
      <c r="B134234" s="1">
        <v>45095</v>
      </c>
      <c r="C134234" s="10">
        <v>0.38596064814814812</v>
      </c>
      <c r="D134234">
        <v>1</v>
      </c>
      <c r="E134234">
        <v>8</v>
      </c>
      <c r="F134234" t="s">
        <v>5</v>
      </c>
      <c r="G134234">
        <v>70</v>
      </c>
      <c r="H134234">
        <v>3.25</v>
      </c>
      <c r="I134234" t="s">
        <v>9</v>
      </c>
      <c r="J134234" t="s">
        <v>8</v>
      </c>
      <c r="K134234" t="s">
        <v>32</v>
      </c>
    </row>
    <row r="134235" spans="1:11" x14ac:dyDescent="0.35">
      <c r="A134235">
        <v>134570</v>
      </c>
      <c r="B134235" s="1">
        <v>45095</v>
      </c>
      <c r="C134235" s="10">
        <v>0.38775462962962964</v>
      </c>
      <c r="D134235">
        <v>2</v>
      </c>
      <c r="E134235">
        <v>3</v>
      </c>
      <c r="F134235" t="s">
        <v>7</v>
      </c>
      <c r="G134235">
        <v>44</v>
      </c>
      <c r="H134235">
        <v>2.5</v>
      </c>
      <c r="I134235" t="s">
        <v>41</v>
      </c>
      <c r="J134235" t="s">
        <v>44</v>
      </c>
      <c r="K134235" t="s">
        <v>149248</v>
      </c>
    </row>
    <row r="134236" spans="1:11" x14ac:dyDescent="0.35">
      <c r="A134236">
        <v>134571</v>
      </c>
      <c r="B134236" s="1">
        <v>45095</v>
      </c>
      <c r="C134236" s="10">
        <v>0.38824074074074072</v>
      </c>
      <c r="D134236">
        <v>2</v>
      </c>
      <c r="E134236">
        <v>8</v>
      </c>
      <c r="F134236" t="s">
        <v>5</v>
      </c>
      <c r="G134236">
        <v>42</v>
      </c>
      <c r="H134236">
        <v>2.5</v>
      </c>
      <c r="I134236" t="s">
        <v>41</v>
      </c>
      <c r="J134236" t="s">
        <v>44</v>
      </c>
      <c r="K134236" t="s">
        <v>149249</v>
      </c>
    </row>
    <row r="134237" spans="1:11" x14ac:dyDescent="0.35">
      <c r="A134237">
        <v>134572</v>
      </c>
      <c r="B134237" s="1">
        <v>45095</v>
      </c>
      <c r="C134237" s="10">
        <v>0.38828703703703704</v>
      </c>
      <c r="D134237">
        <v>1</v>
      </c>
      <c r="E134237">
        <v>8</v>
      </c>
      <c r="F134237" t="s">
        <v>5</v>
      </c>
      <c r="G134237">
        <v>44</v>
      </c>
      <c r="H134237">
        <v>2.5</v>
      </c>
      <c r="I134237" t="s">
        <v>41</v>
      </c>
      <c r="J134237" t="s">
        <v>44</v>
      </c>
      <c r="K134237" t="s">
        <v>149248</v>
      </c>
    </row>
    <row r="134238" spans="1:11" x14ac:dyDescent="0.35">
      <c r="A134238">
        <v>134573</v>
      </c>
      <c r="B134238" s="1">
        <v>45095</v>
      </c>
      <c r="C134238" s="10">
        <v>0.3883564814814815</v>
      </c>
      <c r="D134238">
        <v>1</v>
      </c>
      <c r="E134238">
        <v>8</v>
      </c>
      <c r="F134238" t="s">
        <v>5</v>
      </c>
      <c r="G134238">
        <v>33</v>
      </c>
      <c r="H134238">
        <v>3.5</v>
      </c>
      <c r="I134238" t="s">
        <v>11</v>
      </c>
      <c r="J134238" t="s">
        <v>49</v>
      </c>
      <c r="K134238" t="s">
        <v>149252</v>
      </c>
    </row>
    <row r="134239" spans="1:11" x14ac:dyDescent="0.35">
      <c r="A134239">
        <v>134574</v>
      </c>
      <c r="B134239" s="1">
        <v>45095</v>
      </c>
      <c r="C134239" s="10">
        <v>0.38907407407407407</v>
      </c>
      <c r="D134239">
        <v>2</v>
      </c>
      <c r="E134239">
        <v>8</v>
      </c>
      <c r="F134239" t="s">
        <v>5</v>
      </c>
      <c r="G134239">
        <v>41</v>
      </c>
      <c r="H134239">
        <v>4.25</v>
      </c>
      <c r="I134239" t="s">
        <v>11</v>
      </c>
      <c r="J134239" t="s">
        <v>10</v>
      </c>
      <c r="K134239" t="s">
        <v>149259</v>
      </c>
    </row>
    <row r="134240" spans="1:11" x14ac:dyDescent="0.35">
      <c r="A134240">
        <v>134575</v>
      </c>
      <c r="B134240" s="1">
        <v>45095</v>
      </c>
      <c r="C134240" s="10">
        <v>0.38907407407407407</v>
      </c>
      <c r="D134240">
        <v>2</v>
      </c>
      <c r="E134240">
        <v>8</v>
      </c>
      <c r="F134240" t="s">
        <v>5</v>
      </c>
      <c r="G134240">
        <v>84</v>
      </c>
      <c r="H134240">
        <v>0.8</v>
      </c>
      <c r="I134240" t="s">
        <v>15</v>
      </c>
      <c r="J134240" t="s">
        <v>14</v>
      </c>
      <c r="K134240" t="s">
        <v>13</v>
      </c>
    </row>
    <row r="134241" spans="1:11" x14ac:dyDescent="0.35">
      <c r="A134241">
        <v>134576</v>
      </c>
      <c r="B134241" s="1">
        <v>45095</v>
      </c>
      <c r="C134241" s="10">
        <v>0.38907407407407407</v>
      </c>
      <c r="D134241">
        <v>1</v>
      </c>
      <c r="E134241">
        <v>8</v>
      </c>
      <c r="F134241" t="s">
        <v>5</v>
      </c>
      <c r="G134241">
        <v>21</v>
      </c>
      <c r="H134241">
        <v>13.33</v>
      </c>
      <c r="I134241" t="s">
        <v>53</v>
      </c>
      <c r="J134241" t="s">
        <v>34</v>
      </c>
      <c r="K134241" t="s">
        <v>52</v>
      </c>
    </row>
    <row r="134242" spans="1:11" x14ac:dyDescent="0.35">
      <c r="A134242">
        <v>134577</v>
      </c>
      <c r="B134242" s="1">
        <v>45095</v>
      </c>
      <c r="C134242" s="10">
        <v>0.38956018518518515</v>
      </c>
      <c r="D134242">
        <v>2</v>
      </c>
      <c r="E134242">
        <v>8</v>
      </c>
      <c r="F134242" t="s">
        <v>5</v>
      </c>
      <c r="G134242">
        <v>87</v>
      </c>
      <c r="H134242">
        <v>2.1</v>
      </c>
      <c r="I134242" t="s">
        <v>11</v>
      </c>
      <c r="J134242" t="s">
        <v>10</v>
      </c>
      <c r="K134242" t="s">
        <v>12</v>
      </c>
    </row>
    <row r="134243" spans="1:11" x14ac:dyDescent="0.35">
      <c r="A134243">
        <v>134578</v>
      </c>
      <c r="B134243" s="1">
        <v>45095</v>
      </c>
      <c r="C134243" s="10">
        <v>0.38956018518518515</v>
      </c>
      <c r="D134243">
        <v>2</v>
      </c>
      <c r="E134243">
        <v>8</v>
      </c>
      <c r="F134243" t="s">
        <v>5</v>
      </c>
      <c r="G134243">
        <v>72</v>
      </c>
      <c r="H134243">
        <v>3.25</v>
      </c>
      <c r="I134243" t="s">
        <v>9</v>
      </c>
      <c r="J134243" t="s">
        <v>8</v>
      </c>
      <c r="K134243" t="s">
        <v>30</v>
      </c>
    </row>
    <row r="134244" spans="1:11" x14ac:dyDescent="0.35">
      <c r="A134244">
        <v>134579</v>
      </c>
      <c r="B134244" s="1">
        <v>45095</v>
      </c>
      <c r="C134244" s="10">
        <v>0.38990740740740737</v>
      </c>
      <c r="D134244">
        <v>1</v>
      </c>
      <c r="E134244">
        <v>8</v>
      </c>
      <c r="F134244" t="s">
        <v>5</v>
      </c>
      <c r="G134244">
        <v>33</v>
      </c>
      <c r="H134244">
        <v>3.5</v>
      </c>
      <c r="I134244" t="s">
        <v>11</v>
      </c>
      <c r="J134244" t="s">
        <v>49</v>
      </c>
      <c r="K134244" t="s">
        <v>149252</v>
      </c>
    </row>
    <row r="134245" spans="1:11" x14ac:dyDescent="0.35">
      <c r="A134245">
        <v>134580</v>
      </c>
      <c r="B134245" s="1">
        <v>45095</v>
      </c>
      <c r="C134245" s="10">
        <v>0.38998842592592592</v>
      </c>
      <c r="D134245">
        <v>2</v>
      </c>
      <c r="E134245">
        <v>5</v>
      </c>
      <c r="F134245" t="s">
        <v>6</v>
      </c>
      <c r="G134245">
        <v>57</v>
      </c>
      <c r="H134245">
        <v>3.1</v>
      </c>
      <c r="I134245" t="s">
        <v>41</v>
      </c>
      <c r="J134245" t="s">
        <v>40</v>
      </c>
      <c r="K134245" t="s">
        <v>149278</v>
      </c>
    </row>
    <row r="134246" spans="1:11" x14ac:dyDescent="0.35">
      <c r="A134246">
        <v>134581</v>
      </c>
      <c r="B134246" s="1">
        <v>45095</v>
      </c>
      <c r="C134246" s="10">
        <v>0.39021990740740736</v>
      </c>
      <c r="D134246">
        <v>1</v>
      </c>
      <c r="E134246">
        <v>3</v>
      </c>
      <c r="F134246" t="s">
        <v>7</v>
      </c>
      <c r="G134246">
        <v>61</v>
      </c>
      <c r="H134246">
        <v>4.75</v>
      </c>
      <c r="I134246" t="s">
        <v>34</v>
      </c>
      <c r="J134246" t="s">
        <v>39</v>
      </c>
      <c r="K134246" t="s">
        <v>149283</v>
      </c>
    </row>
    <row r="134247" spans="1:11" x14ac:dyDescent="0.35">
      <c r="A134247">
        <v>134582</v>
      </c>
      <c r="B134247" s="1">
        <v>45095</v>
      </c>
      <c r="C134247" s="10">
        <v>0.39053240740740741</v>
      </c>
      <c r="D134247">
        <v>2</v>
      </c>
      <c r="E134247">
        <v>8</v>
      </c>
      <c r="F134247" t="s">
        <v>5</v>
      </c>
      <c r="G134247">
        <v>58</v>
      </c>
      <c r="H134247">
        <v>3.5</v>
      </c>
      <c r="I134247" t="s">
        <v>34</v>
      </c>
      <c r="J134247" t="s">
        <v>39</v>
      </c>
      <c r="K134247" t="s">
        <v>149261</v>
      </c>
    </row>
    <row r="134248" spans="1:11" x14ac:dyDescent="0.35">
      <c r="A134248">
        <v>134583</v>
      </c>
      <c r="B134248" s="1">
        <v>45095</v>
      </c>
      <c r="C134248" s="10">
        <v>0.39053240740740741</v>
      </c>
      <c r="D134248">
        <v>1</v>
      </c>
      <c r="E134248">
        <v>8</v>
      </c>
      <c r="F134248" t="s">
        <v>5</v>
      </c>
      <c r="G134248">
        <v>76</v>
      </c>
      <c r="H134248">
        <v>3.5</v>
      </c>
      <c r="I134248" t="s">
        <v>9</v>
      </c>
      <c r="J134248" t="s">
        <v>25</v>
      </c>
      <c r="K134248" t="s">
        <v>24</v>
      </c>
    </row>
    <row r="134249" spans="1:11" x14ac:dyDescent="0.35">
      <c r="A134249">
        <v>134584</v>
      </c>
      <c r="B134249" s="1">
        <v>45095</v>
      </c>
      <c r="C134249" s="10">
        <v>0.39070601851851849</v>
      </c>
      <c r="D134249">
        <v>2</v>
      </c>
      <c r="E134249">
        <v>8</v>
      </c>
      <c r="F134249" t="s">
        <v>5</v>
      </c>
      <c r="G134249">
        <v>58</v>
      </c>
      <c r="H134249">
        <v>3.5</v>
      </c>
      <c r="I134249" t="s">
        <v>34</v>
      </c>
      <c r="J134249" t="s">
        <v>39</v>
      </c>
      <c r="K134249" t="s">
        <v>149261</v>
      </c>
    </row>
    <row r="134250" spans="1:11" x14ac:dyDescent="0.35">
      <c r="A134250">
        <v>134585</v>
      </c>
      <c r="B134250" s="1">
        <v>45095</v>
      </c>
      <c r="C134250" s="10">
        <v>0.3910763888888889</v>
      </c>
      <c r="D134250">
        <v>2</v>
      </c>
      <c r="E134250">
        <v>5</v>
      </c>
      <c r="F134250" t="s">
        <v>6</v>
      </c>
      <c r="G134250">
        <v>41</v>
      </c>
      <c r="H134250">
        <v>4.25</v>
      </c>
      <c r="I134250" t="s">
        <v>11</v>
      </c>
      <c r="J134250" t="s">
        <v>10</v>
      </c>
      <c r="K134250" t="s">
        <v>149259</v>
      </c>
    </row>
    <row r="134251" spans="1:11" x14ac:dyDescent="0.35">
      <c r="A134251">
        <v>134586</v>
      </c>
      <c r="B134251" s="1">
        <v>45095</v>
      </c>
      <c r="C134251" s="10">
        <v>0.3910763888888889</v>
      </c>
      <c r="D134251">
        <v>1</v>
      </c>
      <c r="E134251">
        <v>5</v>
      </c>
      <c r="F134251" t="s">
        <v>6</v>
      </c>
      <c r="G134251">
        <v>64</v>
      </c>
      <c r="H134251">
        <v>0.8</v>
      </c>
      <c r="I134251" t="s">
        <v>15</v>
      </c>
      <c r="J134251" t="s">
        <v>14</v>
      </c>
      <c r="K134251" t="s">
        <v>37</v>
      </c>
    </row>
    <row r="134252" spans="1:11" x14ac:dyDescent="0.35">
      <c r="A134252">
        <v>134587</v>
      </c>
      <c r="B134252" s="1">
        <v>45095</v>
      </c>
      <c r="C134252" s="10">
        <v>0.39111111111111113</v>
      </c>
      <c r="D134252">
        <v>1</v>
      </c>
      <c r="E134252">
        <v>8</v>
      </c>
      <c r="F134252" t="s">
        <v>5</v>
      </c>
      <c r="G134252">
        <v>24</v>
      </c>
      <c r="H134252">
        <v>3</v>
      </c>
      <c r="I134252" t="s">
        <v>11</v>
      </c>
      <c r="J134252" t="s">
        <v>51</v>
      </c>
      <c r="K134252" t="s">
        <v>149253</v>
      </c>
    </row>
    <row r="134253" spans="1:11" x14ac:dyDescent="0.35">
      <c r="A134253">
        <v>134588</v>
      </c>
      <c r="B134253" s="1">
        <v>45095</v>
      </c>
      <c r="C134253" s="10">
        <v>0.39186342592592593</v>
      </c>
      <c r="D134253">
        <v>2</v>
      </c>
      <c r="E134253">
        <v>8</v>
      </c>
      <c r="F134253" t="s">
        <v>5</v>
      </c>
      <c r="G134253">
        <v>50</v>
      </c>
      <c r="H134253">
        <v>2.5</v>
      </c>
      <c r="I134253" t="s">
        <v>41</v>
      </c>
      <c r="J134253" t="s">
        <v>42</v>
      </c>
      <c r="K134253" t="s">
        <v>149256</v>
      </c>
    </row>
    <row r="134254" spans="1:11" x14ac:dyDescent="0.35">
      <c r="A134254">
        <v>134589</v>
      </c>
      <c r="B134254" s="1">
        <v>45095</v>
      </c>
      <c r="C134254" s="10">
        <v>0.39209490740740738</v>
      </c>
      <c r="D134254">
        <v>1</v>
      </c>
      <c r="E134254">
        <v>5</v>
      </c>
      <c r="F134254" t="s">
        <v>6</v>
      </c>
      <c r="G134254">
        <v>39</v>
      </c>
      <c r="H134254">
        <v>4.25</v>
      </c>
      <c r="I134254" t="s">
        <v>11</v>
      </c>
      <c r="J134254" t="s">
        <v>10</v>
      </c>
      <c r="K134254" t="s">
        <v>149273</v>
      </c>
    </row>
    <row r="134255" spans="1:11" x14ac:dyDescent="0.35">
      <c r="A134255">
        <v>134590</v>
      </c>
      <c r="B134255" s="1">
        <v>45095</v>
      </c>
      <c r="C134255" s="10">
        <v>0.39209490740740738</v>
      </c>
      <c r="D134255">
        <v>1</v>
      </c>
      <c r="E134255">
        <v>5</v>
      </c>
      <c r="F134255" t="s">
        <v>6</v>
      </c>
      <c r="G134255">
        <v>84</v>
      </c>
      <c r="H134255">
        <v>0.8</v>
      </c>
      <c r="I134255" t="s">
        <v>15</v>
      </c>
      <c r="J134255" t="s">
        <v>14</v>
      </c>
      <c r="K134255" t="s">
        <v>13</v>
      </c>
    </row>
    <row r="134256" spans="1:11" x14ac:dyDescent="0.35">
      <c r="A134256">
        <v>134591</v>
      </c>
      <c r="B134256" s="1">
        <v>45095</v>
      </c>
      <c r="C134256" s="10">
        <v>0.39230324074074074</v>
      </c>
      <c r="D134256">
        <v>1</v>
      </c>
      <c r="E134256">
        <v>8</v>
      </c>
      <c r="F134256" t="s">
        <v>5</v>
      </c>
      <c r="G134256">
        <v>33</v>
      </c>
      <c r="H134256">
        <v>3.5</v>
      </c>
      <c r="I134256" t="s">
        <v>11</v>
      </c>
      <c r="J134256" t="s">
        <v>49</v>
      </c>
      <c r="K134256" t="s">
        <v>149252</v>
      </c>
    </row>
    <row r="134257" spans="1:11" x14ac:dyDescent="0.35">
      <c r="A134257">
        <v>134592</v>
      </c>
      <c r="B134257" s="1">
        <v>45095</v>
      </c>
      <c r="C134257" s="10">
        <v>0.39244212962962965</v>
      </c>
      <c r="D134257">
        <v>1</v>
      </c>
      <c r="E134257">
        <v>5</v>
      </c>
      <c r="F134257" t="s">
        <v>6</v>
      </c>
      <c r="G134257">
        <v>59</v>
      </c>
      <c r="H134257">
        <v>4.5</v>
      </c>
      <c r="I134257" t="s">
        <v>34</v>
      </c>
      <c r="J134257" t="s">
        <v>39</v>
      </c>
      <c r="K134257" t="s">
        <v>149270</v>
      </c>
    </row>
    <row r="134258" spans="1:11" x14ac:dyDescent="0.35">
      <c r="A134258">
        <v>134593</v>
      </c>
      <c r="B134258" s="1">
        <v>45095</v>
      </c>
      <c r="C134258" s="10">
        <v>0.39258101851851851</v>
      </c>
      <c r="D134258">
        <v>2</v>
      </c>
      <c r="E134258">
        <v>8</v>
      </c>
      <c r="F134258" t="s">
        <v>5</v>
      </c>
      <c r="G134258">
        <v>37</v>
      </c>
      <c r="H134258">
        <v>3</v>
      </c>
      <c r="I134258" t="s">
        <v>11</v>
      </c>
      <c r="J134258" t="s">
        <v>10</v>
      </c>
      <c r="K134258" t="s">
        <v>47</v>
      </c>
    </row>
    <row r="134259" spans="1:11" x14ac:dyDescent="0.35">
      <c r="A134259">
        <v>134594</v>
      </c>
      <c r="B134259" s="1">
        <v>45095</v>
      </c>
      <c r="C134259" s="10">
        <v>0.39318287037037036</v>
      </c>
      <c r="D134259">
        <v>1</v>
      </c>
      <c r="E134259">
        <v>5</v>
      </c>
      <c r="F134259" t="s">
        <v>6</v>
      </c>
      <c r="G134259">
        <v>54</v>
      </c>
      <c r="H134259">
        <v>2.5</v>
      </c>
      <c r="I134259" t="s">
        <v>41</v>
      </c>
      <c r="J134259" t="s">
        <v>40</v>
      </c>
      <c r="K134259" t="s">
        <v>149251</v>
      </c>
    </row>
    <row r="134260" spans="1:11" x14ac:dyDescent="0.35">
      <c r="A134260">
        <v>134595</v>
      </c>
      <c r="B134260" s="1">
        <v>45095</v>
      </c>
      <c r="C134260" s="10">
        <v>0.39325231481481482</v>
      </c>
      <c r="D134260">
        <v>2</v>
      </c>
      <c r="E134260">
        <v>3</v>
      </c>
      <c r="F134260" t="s">
        <v>7</v>
      </c>
      <c r="G134260">
        <v>59</v>
      </c>
      <c r="H134260">
        <v>4.5</v>
      </c>
      <c r="I134260" t="s">
        <v>34</v>
      </c>
      <c r="J134260" t="s">
        <v>39</v>
      </c>
      <c r="K134260" t="s">
        <v>149270</v>
      </c>
    </row>
    <row r="134261" spans="1:11" x14ac:dyDescent="0.35">
      <c r="A134261">
        <v>134596</v>
      </c>
      <c r="B134261" s="1">
        <v>45095</v>
      </c>
      <c r="C134261" s="10">
        <v>0.3944097222222222</v>
      </c>
      <c r="D134261">
        <v>2</v>
      </c>
      <c r="E134261">
        <v>3</v>
      </c>
      <c r="F134261" t="s">
        <v>7</v>
      </c>
      <c r="G134261">
        <v>29</v>
      </c>
      <c r="H134261">
        <v>2.5</v>
      </c>
      <c r="I134261" t="s">
        <v>11</v>
      </c>
      <c r="J134261" t="s">
        <v>49</v>
      </c>
      <c r="K134261" t="s">
        <v>149277</v>
      </c>
    </row>
    <row r="134262" spans="1:11" x14ac:dyDescent="0.35">
      <c r="A134262">
        <v>134597</v>
      </c>
      <c r="B134262" s="1">
        <v>45095</v>
      </c>
      <c r="C134262" s="10">
        <v>0.3944097222222222</v>
      </c>
      <c r="D134262">
        <v>1</v>
      </c>
      <c r="E134262">
        <v>3</v>
      </c>
      <c r="F134262" t="s">
        <v>7</v>
      </c>
      <c r="G134262">
        <v>72</v>
      </c>
      <c r="H134262">
        <v>3.25</v>
      </c>
      <c r="I134262" t="s">
        <v>9</v>
      </c>
      <c r="J134262" t="s">
        <v>8</v>
      </c>
      <c r="K134262" t="s">
        <v>30</v>
      </c>
    </row>
    <row r="134263" spans="1:11" x14ac:dyDescent="0.35">
      <c r="A134263">
        <v>134598</v>
      </c>
      <c r="B134263" s="1">
        <v>45095</v>
      </c>
      <c r="C134263" s="10">
        <v>0.39537037037037037</v>
      </c>
      <c r="D134263">
        <v>1</v>
      </c>
      <c r="E134263">
        <v>3</v>
      </c>
      <c r="F134263" t="s">
        <v>7</v>
      </c>
      <c r="G134263">
        <v>71</v>
      </c>
      <c r="H134263">
        <v>3.75</v>
      </c>
      <c r="I134263" t="s">
        <v>9</v>
      </c>
      <c r="J134263" t="s">
        <v>29</v>
      </c>
      <c r="K134263" t="s">
        <v>31</v>
      </c>
    </row>
    <row r="134264" spans="1:11" x14ac:dyDescent="0.35">
      <c r="A134264">
        <v>134599</v>
      </c>
      <c r="B134264" s="1">
        <v>45095</v>
      </c>
      <c r="C134264" s="10">
        <v>0.39537037037037037</v>
      </c>
      <c r="D134264">
        <v>1</v>
      </c>
      <c r="E134264">
        <v>3</v>
      </c>
      <c r="F134264" t="s">
        <v>7</v>
      </c>
      <c r="G134264">
        <v>71</v>
      </c>
      <c r="H134264">
        <v>3.75</v>
      </c>
      <c r="I134264" t="s">
        <v>9</v>
      </c>
      <c r="J134264" t="s">
        <v>29</v>
      </c>
      <c r="K134264" t="s">
        <v>31</v>
      </c>
    </row>
    <row r="134265" spans="1:11" x14ac:dyDescent="0.35">
      <c r="A134265">
        <v>134600</v>
      </c>
      <c r="B134265" s="1">
        <v>45095</v>
      </c>
      <c r="C134265" s="10">
        <v>0.39643518518518522</v>
      </c>
      <c r="D134265">
        <v>1</v>
      </c>
      <c r="E134265">
        <v>8</v>
      </c>
      <c r="F134265" t="s">
        <v>5</v>
      </c>
      <c r="G134265">
        <v>44</v>
      </c>
      <c r="H134265">
        <v>2.5</v>
      </c>
      <c r="I134265" t="s">
        <v>41</v>
      </c>
      <c r="J134265" t="s">
        <v>44</v>
      </c>
      <c r="K134265" t="s">
        <v>149248</v>
      </c>
    </row>
    <row r="134266" spans="1:11" x14ac:dyDescent="0.35">
      <c r="A134266">
        <v>134601</v>
      </c>
      <c r="B134266" s="1">
        <v>45095</v>
      </c>
      <c r="C134266" s="10">
        <v>0.39653935185185185</v>
      </c>
      <c r="D134266">
        <v>2</v>
      </c>
      <c r="E134266">
        <v>8</v>
      </c>
      <c r="F134266" t="s">
        <v>5</v>
      </c>
      <c r="G134266">
        <v>57</v>
      </c>
      <c r="H134266">
        <v>3.1</v>
      </c>
      <c r="I134266" t="s">
        <v>41</v>
      </c>
      <c r="J134266" t="s">
        <v>40</v>
      </c>
      <c r="K134266" t="s">
        <v>149278</v>
      </c>
    </row>
    <row r="134267" spans="1:11" x14ac:dyDescent="0.35">
      <c r="A134267">
        <v>134602</v>
      </c>
      <c r="B134267" s="1">
        <v>45095</v>
      </c>
      <c r="C134267" s="10">
        <v>0.39673611111111112</v>
      </c>
      <c r="D134267">
        <v>2</v>
      </c>
      <c r="E134267">
        <v>3</v>
      </c>
      <c r="F134267" t="s">
        <v>7</v>
      </c>
      <c r="G134267">
        <v>59</v>
      </c>
      <c r="H134267">
        <v>4.5</v>
      </c>
      <c r="I134267" t="s">
        <v>34</v>
      </c>
      <c r="J134267" t="s">
        <v>39</v>
      </c>
      <c r="K134267" t="s">
        <v>149270</v>
      </c>
    </row>
    <row r="134268" spans="1:11" x14ac:dyDescent="0.35">
      <c r="A134268">
        <v>134603</v>
      </c>
      <c r="B134268" s="1">
        <v>45095</v>
      </c>
      <c r="C134268" s="10">
        <v>0.39673611111111112</v>
      </c>
      <c r="D134268">
        <v>1</v>
      </c>
      <c r="E134268">
        <v>3</v>
      </c>
      <c r="F134268" t="s">
        <v>7</v>
      </c>
      <c r="G134268">
        <v>79</v>
      </c>
      <c r="H134268">
        <v>3.75</v>
      </c>
      <c r="I134268" t="s">
        <v>9</v>
      </c>
      <c r="J134268" t="s">
        <v>8</v>
      </c>
      <c r="K134268" t="s">
        <v>22</v>
      </c>
    </row>
    <row r="134269" spans="1:11" x14ac:dyDescent="0.35">
      <c r="A134269">
        <v>134604</v>
      </c>
      <c r="B134269" s="1">
        <v>45095</v>
      </c>
      <c r="C134269" s="10">
        <v>0.39743055555555556</v>
      </c>
      <c r="D134269">
        <v>1</v>
      </c>
      <c r="E134269">
        <v>3</v>
      </c>
      <c r="F134269" t="s">
        <v>7</v>
      </c>
      <c r="G134269">
        <v>56</v>
      </c>
      <c r="H134269">
        <v>2.5499999999999998</v>
      </c>
      <c r="I134269" t="s">
        <v>41</v>
      </c>
      <c r="J134269" t="s">
        <v>40</v>
      </c>
      <c r="K134269" t="s">
        <v>149281</v>
      </c>
    </row>
    <row r="134270" spans="1:11" x14ac:dyDescent="0.35">
      <c r="A134270">
        <v>134605</v>
      </c>
      <c r="B134270" s="1">
        <v>45095</v>
      </c>
      <c r="C134270" s="10">
        <v>0.39743055555555556</v>
      </c>
      <c r="D134270">
        <v>1</v>
      </c>
      <c r="E134270">
        <v>3</v>
      </c>
      <c r="F134270" t="s">
        <v>7</v>
      </c>
      <c r="G134270">
        <v>78</v>
      </c>
      <c r="H134270">
        <v>4.5</v>
      </c>
      <c r="I134270" t="s">
        <v>9</v>
      </c>
      <c r="J134270" t="s">
        <v>8</v>
      </c>
      <c r="K134270" t="s">
        <v>149282</v>
      </c>
    </row>
    <row r="134271" spans="1:11" x14ac:dyDescent="0.35">
      <c r="A134271">
        <v>134606</v>
      </c>
      <c r="B134271" s="1">
        <v>45095</v>
      </c>
      <c r="C134271" s="10">
        <v>0.39749999999999996</v>
      </c>
      <c r="D134271">
        <v>2</v>
      </c>
      <c r="E134271">
        <v>5</v>
      </c>
      <c r="F134271" t="s">
        <v>6</v>
      </c>
      <c r="G134271">
        <v>27</v>
      </c>
      <c r="H134271">
        <v>3.5</v>
      </c>
      <c r="I134271" t="s">
        <v>11</v>
      </c>
      <c r="J134271" t="s">
        <v>50</v>
      </c>
      <c r="K134271" t="s">
        <v>149257</v>
      </c>
    </row>
    <row r="134272" spans="1:11" x14ac:dyDescent="0.35">
      <c r="A134272">
        <v>134607</v>
      </c>
      <c r="B134272" s="1">
        <v>45095</v>
      </c>
      <c r="C134272" s="10">
        <v>0.39749999999999996</v>
      </c>
      <c r="D134272">
        <v>1</v>
      </c>
      <c r="E134272">
        <v>5</v>
      </c>
      <c r="F134272" t="s">
        <v>6</v>
      </c>
      <c r="G134272">
        <v>74</v>
      </c>
      <c r="H134272">
        <v>3.5</v>
      </c>
      <c r="I134272" t="s">
        <v>9</v>
      </c>
      <c r="J134272" t="s">
        <v>25</v>
      </c>
      <c r="K134272" t="s">
        <v>27</v>
      </c>
    </row>
    <row r="134273" spans="1:11" x14ac:dyDescent="0.35">
      <c r="A134273">
        <v>134608</v>
      </c>
      <c r="B134273" s="1">
        <v>45095</v>
      </c>
      <c r="C134273" s="10">
        <v>0.39758101851851851</v>
      </c>
      <c r="D134273">
        <v>2</v>
      </c>
      <c r="E134273">
        <v>8</v>
      </c>
      <c r="F134273" t="s">
        <v>5</v>
      </c>
      <c r="G134273">
        <v>35</v>
      </c>
      <c r="H134273">
        <v>3.1</v>
      </c>
      <c r="I134273" t="s">
        <v>11</v>
      </c>
      <c r="J134273" t="s">
        <v>48</v>
      </c>
      <c r="K134273" t="s">
        <v>149268</v>
      </c>
    </row>
    <row r="134274" spans="1:11" x14ac:dyDescent="0.35">
      <c r="A134274">
        <v>134609</v>
      </c>
      <c r="B134274" s="1">
        <v>45095</v>
      </c>
      <c r="C134274" s="10">
        <v>0.39788194444444441</v>
      </c>
      <c r="D134274">
        <v>3</v>
      </c>
      <c r="E134274">
        <v>5</v>
      </c>
      <c r="F134274" t="s">
        <v>6</v>
      </c>
      <c r="G134274">
        <v>39</v>
      </c>
      <c r="H134274">
        <v>4.25</v>
      </c>
      <c r="I134274" t="s">
        <v>11</v>
      </c>
      <c r="J134274" t="s">
        <v>10</v>
      </c>
      <c r="K134274" t="s">
        <v>149273</v>
      </c>
    </row>
    <row r="134275" spans="1:11" x14ac:dyDescent="0.35">
      <c r="A134275">
        <v>134610</v>
      </c>
      <c r="B134275" s="1">
        <v>45095</v>
      </c>
      <c r="C134275" s="10">
        <v>0.39788194444444441</v>
      </c>
      <c r="D134275">
        <v>2</v>
      </c>
      <c r="E134275">
        <v>5</v>
      </c>
      <c r="F134275" t="s">
        <v>6</v>
      </c>
      <c r="G134275">
        <v>65</v>
      </c>
      <c r="H134275">
        <v>0.8</v>
      </c>
      <c r="I134275" t="s">
        <v>15</v>
      </c>
      <c r="J134275" t="s">
        <v>36</v>
      </c>
      <c r="K134275" t="s">
        <v>35</v>
      </c>
    </row>
    <row r="134276" spans="1:11" x14ac:dyDescent="0.35">
      <c r="A134276">
        <v>134611</v>
      </c>
      <c r="B134276" s="1">
        <v>45095</v>
      </c>
      <c r="C134276" s="10">
        <v>0.39793981481481483</v>
      </c>
      <c r="D134276">
        <v>2</v>
      </c>
      <c r="E134276">
        <v>8</v>
      </c>
      <c r="F134276" t="s">
        <v>5</v>
      </c>
      <c r="G134276">
        <v>23</v>
      </c>
      <c r="H134276">
        <v>2.5</v>
      </c>
      <c r="I134276" t="s">
        <v>11</v>
      </c>
      <c r="J134276" t="s">
        <v>51</v>
      </c>
      <c r="K134276" t="s">
        <v>149264</v>
      </c>
    </row>
    <row r="134277" spans="1:11" x14ac:dyDescent="0.35">
      <c r="A134277">
        <v>134612</v>
      </c>
      <c r="B134277" s="1">
        <v>45095</v>
      </c>
      <c r="C134277" s="10">
        <v>0.39822916666666663</v>
      </c>
      <c r="D134277">
        <v>1</v>
      </c>
      <c r="E134277">
        <v>3</v>
      </c>
      <c r="F134277" t="s">
        <v>7</v>
      </c>
      <c r="G134277">
        <v>37</v>
      </c>
      <c r="H134277">
        <v>3</v>
      </c>
      <c r="I134277" t="s">
        <v>11</v>
      </c>
      <c r="J134277" t="s">
        <v>10</v>
      </c>
      <c r="K134277" t="s">
        <v>47</v>
      </c>
    </row>
    <row r="134278" spans="1:11" x14ac:dyDescent="0.35">
      <c r="A134278">
        <v>134613</v>
      </c>
      <c r="B134278" s="1">
        <v>45095</v>
      </c>
      <c r="C134278" s="10">
        <v>0.39822916666666663</v>
      </c>
      <c r="D134278">
        <v>2</v>
      </c>
      <c r="E134278">
        <v>3</v>
      </c>
      <c r="F134278" t="s">
        <v>7</v>
      </c>
      <c r="G134278">
        <v>64</v>
      </c>
      <c r="H134278">
        <v>0.8</v>
      </c>
      <c r="I134278" t="s">
        <v>15</v>
      </c>
      <c r="J134278" t="s">
        <v>14</v>
      </c>
      <c r="K134278" t="s">
        <v>37</v>
      </c>
    </row>
    <row r="134279" spans="1:11" x14ac:dyDescent="0.35">
      <c r="A134279">
        <v>134614</v>
      </c>
      <c r="B134279" s="1">
        <v>45095</v>
      </c>
      <c r="C134279" s="10">
        <v>0.39884259259259264</v>
      </c>
      <c r="D134279">
        <v>1</v>
      </c>
      <c r="E134279">
        <v>3</v>
      </c>
      <c r="F134279" t="s">
        <v>7</v>
      </c>
      <c r="G134279">
        <v>56</v>
      </c>
      <c r="H134279">
        <v>2.5499999999999998</v>
      </c>
      <c r="I134279" t="s">
        <v>41</v>
      </c>
      <c r="J134279" t="s">
        <v>40</v>
      </c>
      <c r="K134279" t="s">
        <v>149281</v>
      </c>
    </row>
    <row r="134280" spans="1:11" x14ac:dyDescent="0.35">
      <c r="A134280">
        <v>134615</v>
      </c>
      <c r="B134280" s="1">
        <v>45095</v>
      </c>
      <c r="C134280" s="10">
        <v>0.39929398148148149</v>
      </c>
      <c r="D134280">
        <v>2</v>
      </c>
      <c r="E134280">
        <v>8</v>
      </c>
      <c r="F134280" t="s">
        <v>5</v>
      </c>
      <c r="G134280">
        <v>22</v>
      </c>
      <c r="H134280">
        <v>2</v>
      </c>
      <c r="I134280" t="s">
        <v>11</v>
      </c>
      <c r="J134280" t="s">
        <v>51</v>
      </c>
      <c r="K134280" t="s">
        <v>149276</v>
      </c>
    </row>
    <row r="134281" spans="1:11" x14ac:dyDescent="0.35">
      <c r="A134281">
        <v>134616</v>
      </c>
      <c r="B134281" s="1">
        <v>45095</v>
      </c>
      <c r="C134281" s="10">
        <v>0.39934027777777775</v>
      </c>
      <c r="D134281">
        <v>1</v>
      </c>
      <c r="E134281">
        <v>3</v>
      </c>
      <c r="F134281" t="s">
        <v>7</v>
      </c>
      <c r="G134281">
        <v>71</v>
      </c>
      <c r="H134281">
        <v>3.75</v>
      </c>
      <c r="I134281" t="s">
        <v>9</v>
      </c>
      <c r="J134281" t="s">
        <v>29</v>
      </c>
      <c r="K134281" t="s">
        <v>31</v>
      </c>
    </row>
    <row r="134282" spans="1:11" x14ac:dyDescent="0.35">
      <c r="A134282">
        <v>134617</v>
      </c>
      <c r="B134282" s="1">
        <v>45095</v>
      </c>
      <c r="C134282" s="10">
        <v>0.3999537037037037</v>
      </c>
      <c r="D134282">
        <v>1</v>
      </c>
      <c r="E134282">
        <v>3</v>
      </c>
      <c r="F134282" t="s">
        <v>7</v>
      </c>
      <c r="G134282">
        <v>58</v>
      </c>
      <c r="H134282">
        <v>3.5</v>
      </c>
      <c r="I134282" t="s">
        <v>34</v>
      </c>
      <c r="J134282" t="s">
        <v>39</v>
      </c>
      <c r="K134282" t="s">
        <v>149261</v>
      </c>
    </row>
    <row r="134283" spans="1:11" x14ac:dyDescent="0.35">
      <c r="A134283">
        <v>134618</v>
      </c>
      <c r="B134283" s="1">
        <v>45095</v>
      </c>
      <c r="C134283" s="10">
        <v>0.3999537037037037</v>
      </c>
      <c r="D134283">
        <v>1</v>
      </c>
      <c r="E134283">
        <v>3</v>
      </c>
      <c r="F134283" t="s">
        <v>7</v>
      </c>
      <c r="G134283">
        <v>71</v>
      </c>
      <c r="H134283">
        <v>3.75</v>
      </c>
      <c r="I134283" t="s">
        <v>9</v>
      </c>
      <c r="J134283" t="s">
        <v>29</v>
      </c>
      <c r="K134283" t="s">
        <v>31</v>
      </c>
    </row>
    <row r="134284" spans="1:11" x14ac:dyDescent="0.35">
      <c r="A134284">
        <v>134619</v>
      </c>
      <c r="B134284" s="1">
        <v>45095</v>
      </c>
      <c r="C134284" s="10">
        <v>0.39997685185185183</v>
      </c>
      <c r="D134284">
        <v>2</v>
      </c>
      <c r="E134284">
        <v>3</v>
      </c>
      <c r="F134284" t="s">
        <v>7</v>
      </c>
      <c r="G134284">
        <v>54</v>
      </c>
      <c r="H134284">
        <v>2.5</v>
      </c>
      <c r="I134284" t="s">
        <v>41</v>
      </c>
      <c r="J134284" t="s">
        <v>40</v>
      </c>
      <c r="K134284" t="s">
        <v>149251</v>
      </c>
    </row>
    <row r="134285" spans="1:11" x14ac:dyDescent="0.35">
      <c r="A134285">
        <v>134620</v>
      </c>
      <c r="B134285" s="1">
        <v>45095</v>
      </c>
      <c r="C134285" s="10">
        <v>0.40024305555555556</v>
      </c>
      <c r="D134285">
        <v>2</v>
      </c>
      <c r="E134285">
        <v>8</v>
      </c>
      <c r="F134285" t="s">
        <v>5</v>
      </c>
      <c r="G134285">
        <v>31</v>
      </c>
      <c r="H134285">
        <v>2.2000000000000002</v>
      </c>
      <c r="I134285" t="s">
        <v>11</v>
      </c>
      <c r="J134285" t="s">
        <v>49</v>
      </c>
      <c r="K134285" t="s">
        <v>149262</v>
      </c>
    </row>
    <row r="134286" spans="1:11" x14ac:dyDescent="0.35">
      <c r="A134286">
        <v>134621</v>
      </c>
      <c r="B134286" s="1">
        <v>45095</v>
      </c>
      <c r="C134286" s="10">
        <v>0.40038194444444447</v>
      </c>
      <c r="D134286">
        <v>1</v>
      </c>
      <c r="E134286">
        <v>3</v>
      </c>
      <c r="F134286" t="s">
        <v>7</v>
      </c>
      <c r="G134286">
        <v>33</v>
      </c>
      <c r="H134286">
        <v>3.5</v>
      </c>
      <c r="I134286" t="s">
        <v>11</v>
      </c>
      <c r="J134286" t="s">
        <v>49</v>
      </c>
      <c r="K134286" t="s">
        <v>149252</v>
      </c>
    </row>
    <row r="134287" spans="1:11" x14ac:dyDescent="0.35">
      <c r="A134287">
        <v>134622</v>
      </c>
      <c r="B134287" s="1">
        <v>45095</v>
      </c>
      <c r="C134287" s="10">
        <v>0.40043981481481478</v>
      </c>
      <c r="D134287">
        <v>2</v>
      </c>
      <c r="E134287">
        <v>3</v>
      </c>
      <c r="F134287" t="s">
        <v>7</v>
      </c>
      <c r="G134287">
        <v>26</v>
      </c>
      <c r="H134287">
        <v>3</v>
      </c>
      <c r="I134287" t="s">
        <v>11</v>
      </c>
      <c r="J134287" t="s">
        <v>50</v>
      </c>
      <c r="K134287" t="s">
        <v>149255</v>
      </c>
    </row>
    <row r="134288" spans="1:11" x14ac:dyDescent="0.35">
      <c r="A134288">
        <v>134623</v>
      </c>
      <c r="B134288" s="1">
        <v>45095</v>
      </c>
      <c r="C134288" s="10">
        <v>0.40043981481481478</v>
      </c>
      <c r="D134288">
        <v>1</v>
      </c>
      <c r="E134288">
        <v>3</v>
      </c>
      <c r="F134288" t="s">
        <v>7</v>
      </c>
      <c r="G134288">
        <v>69</v>
      </c>
      <c r="H134288">
        <v>3.25</v>
      </c>
      <c r="I134288" t="s">
        <v>9</v>
      </c>
      <c r="J134288" t="s">
        <v>25</v>
      </c>
      <c r="K134288" t="s">
        <v>26</v>
      </c>
    </row>
    <row r="134289" spans="1:11" x14ac:dyDescent="0.35">
      <c r="A134289">
        <v>134624</v>
      </c>
      <c r="B134289" s="1">
        <v>45095</v>
      </c>
      <c r="C134289" s="10">
        <v>0.40090277777777777</v>
      </c>
      <c r="D134289">
        <v>1</v>
      </c>
      <c r="E134289">
        <v>5</v>
      </c>
      <c r="F134289" t="s">
        <v>6</v>
      </c>
      <c r="G134289">
        <v>32</v>
      </c>
      <c r="H134289">
        <v>3</v>
      </c>
      <c r="I134289" t="s">
        <v>11</v>
      </c>
      <c r="J134289" t="s">
        <v>49</v>
      </c>
      <c r="K134289" t="s">
        <v>149271</v>
      </c>
    </row>
    <row r="134290" spans="1:11" x14ac:dyDescent="0.35">
      <c r="A134290">
        <v>134625</v>
      </c>
      <c r="B134290" s="1">
        <v>45095</v>
      </c>
      <c r="C134290" s="10">
        <v>0.40090277777777777</v>
      </c>
      <c r="D134290">
        <v>1</v>
      </c>
      <c r="E134290">
        <v>5</v>
      </c>
      <c r="F134290" t="s">
        <v>6</v>
      </c>
      <c r="G134290">
        <v>76</v>
      </c>
      <c r="H134290">
        <v>3.5</v>
      </c>
      <c r="I134290" t="s">
        <v>9</v>
      </c>
      <c r="J134290" t="s">
        <v>25</v>
      </c>
      <c r="K134290" t="s">
        <v>24</v>
      </c>
    </row>
    <row r="134291" spans="1:11" x14ac:dyDescent="0.35">
      <c r="A134291">
        <v>134626</v>
      </c>
      <c r="B134291" s="1">
        <v>45095</v>
      </c>
      <c r="C134291" s="10">
        <v>0.40114583333333331</v>
      </c>
      <c r="D134291">
        <v>2</v>
      </c>
      <c r="E134291">
        <v>5</v>
      </c>
      <c r="F134291" t="s">
        <v>6</v>
      </c>
      <c r="G134291">
        <v>35</v>
      </c>
      <c r="H134291">
        <v>3.1</v>
      </c>
      <c r="I134291" t="s">
        <v>11</v>
      </c>
      <c r="J134291" t="s">
        <v>48</v>
      </c>
      <c r="K134291" t="s">
        <v>149268</v>
      </c>
    </row>
    <row r="134292" spans="1:11" x14ac:dyDescent="0.35">
      <c r="A134292">
        <v>134627</v>
      </c>
      <c r="B134292" s="1">
        <v>45095</v>
      </c>
      <c r="C134292" s="10">
        <v>0.40152777777777776</v>
      </c>
      <c r="D134292">
        <v>1</v>
      </c>
      <c r="E134292">
        <v>8</v>
      </c>
      <c r="F134292" t="s">
        <v>5</v>
      </c>
      <c r="G134292">
        <v>33</v>
      </c>
      <c r="H134292">
        <v>3.5</v>
      </c>
      <c r="I134292" t="s">
        <v>11</v>
      </c>
      <c r="J134292" t="s">
        <v>49</v>
      </c>
      <c r="K134292" t="s">
        <v>149252</v>
      </c>
    </row>
    <row r="134293" spans="1:11" x14ac:dyDescent="0.35">
      <c r="A134293">
        <v>134628</v>
      </c>
      <c r="B134293" s="1">
        <v>45095</v>
      </c>
      <c r="C134293" s="10">
        <v>0.4017013888888889</v>
      </c>
      <c r="D134293">
        <v>2</v>
      </c>
      <c r="E134293">
        <v>3</v>
      </c>
      <c r="F134293" t="s">
        <v>7</v>
      </c>
      <c r="G134293">
        <v>28</v>
      </c>
      <c r="H134293">
        <v>2</v>
      </c>
      <c r="I134293" t="s">
        <v>11</v>
      </c>
      <c r="J134293" t="s">
        <v>49</v>
      </c>
      <c r="K134293" t="s">
        <v>149275</v>
      </c>
    </row>
    <row r="134294" spans="1:11" x14ac:dyDescent="0.35">
      <c r="A134294">
        <v>134629</v>
      </c>
      <c r="B134294" s="1">
        <v>45095</v>
      </c>
      <c r="C134294" s="10">
        <v>0.40180555555555553</v>
      </c>
      <c r="D134294">
        <v>1</v>
      </c>
      <c r="E134294">
        <v>3</v>
      </c>
      <c r="F134294" t="s">
        <v>7</v>
      </c>
      <c r="G134294">
        <v>44</v>
      </c>
      <c r="H134294">
        <v>2.5</v>
      </c>
      <c r="I134294" t="s">
        <v>41</v>
      </c>
      <c r="J134294" t="s">
        <v>44</v>
      </c>
      <c r="K134294" t="s">
        <v>149248</v>
      </c>
    </row>
    <row r="134295" spans="1:11" x14ac:dyDescent="0.35">
      <c r="A134295">
        <v>134630</v>
      </c>
      <c r="B134295" s="1">
        <v>45095</v>
      </c>
      <c r="C134295" s="10">
        <v>0.40258101851851852</v>
      </c>
      <c r="D134295">
        <v>2</v>
      </c>
      <c r="E134295">
        <v>5</v>
      </c>
      <c r="F134295" t="s">
        <v>6</v>
      </c>
      <c r="G134295">
        <v>55</v>
      </c>
      <c r="H134295">
        <v>4</v>
      </c>
      <c r="I134295" t="s">
        <v>41</v>
      </c>
      <c r="J134295" t="s">
        <v>40</v>
      </c>
      <c r="K134295" t="s">
        <v>149250</v>
      </c>
    </row>
    <row r="134296" spans="1:11" x14ac:dyDescent="0.35">
      <c r="A134296">
        <v>134631</v>
      </c>
      <c r="B134296" s="1">
        <v>45095</v>
      </c>
      <c r="C134296" s="10">
        <v>0.40317129629629633</v>
      </c>
      <c r="D134296">
        <v>2</v>
      </c>
      <c r="E134296">
        <v>3</v>
      </c>
      <c r="F134296" t="s">
        <v>7</v>
      </c>
      <c r="G134296">
        <v>34</v>
      </c>
      <c r="H134296">
        <v>2.4500000000000002</v>
      </c>
      <c r="I134296" t="s">
        <v>11</v>
      </c>
      <c r="J134296" t="s">
        <v>48</v>
      </c>
      <c r="K134296" t="s">
        <v>149254</v>
      </c>
    </row>
    <row r="134297" spans="1:11" x14ac:dyDescent="0.35">
      <c r="A134297">
        <v>134632</v>
      </c>
      <c r="B134297" s="1">
        <v>45095</v>
      </c>
      <c r="C134297" s="10">
        <v>0.4039699074074074</v>
      </c>
      <c r="D134297">
        <v>1</v>
      </c>
      <c r="E134297">
        <v>3</v>
      </c>
      <c r="F134297" t="s">
        <v>7</v>
      </c>
      <c r="G134297">
        <v>61</v>
      </c>
      <c r="H134297">
        <v>4.75</v>
      </c>
      <c r="I134297" t="s">
        <v>34</v>
      </c>
      <c r="J134297" t="s">
        <v>39</v>
      </c>
      <c r="K134297" t="s">
        <v>149283</v>
      </c>
    </row>
    <row r="134298" spans="1:11" x14ac:dyDescent="0.35">
      <c r="A134298">
        <v>134633</v>
      </c>
      <c r="B134298" s="1">
        <v>45095</v>
      </c>
      <c r="C134298" s="10">
        <v>0.40415509259259258</v>
      </c>
      <c r="D134298">
        <v>2</v>
      </c>
      <c r="E134298">
        <v>5</v>
      </c>
      <c r="F134298" t="s">
        <v>6</v>
      </c>
      <c r="G134298">
        <v>30</v>
      </c>
      <c r="H134298">
        <v>3</v>
      </c>
      <c r="I134298" t="s">
        <v>11</v>
      </c>
      <c r="J134298" t="s">
        <v>49</v>
      </c>
      <c r="K134298" t="s">
        <v>149267</v>
      </c>
    </row>
    <row r="134299" spans="1:11" x14ac:dyDescent="0.35">
      <c r="A134299">
        <v>134634</v>
      </c>
      <c r="B134299" s="1">
        <v>45095</v>
      </c>
      <c r="C134299" s="10">
        <v>0.40415509259259258</v>
      </c>
      <c r="D134299">
        <v>1</v>
      </c>
      <c r="E134299">
        <v>5</v>
      </c>
      <c r="F134299" t="s">
        <v>6</v>
      </c>
      <c r="G134299">
        <v>69</v>
      </c>
      <c r="H134299">
        <v>3.25</v>
      </c>
      <c r="I134299" t="s">
        <v>9</v>
      </c>
      <c r="J134299" t="s">
        <v>25</v>
      </c>
      <c r="K134299" t="s">
        <v>26</v>
      </c>
    </row>
    <row r="134300" spans="1:11" x14ac:dyDescent="0.35">
      <c r="A134300">
        <v>134635</v>
      </c>
      <c r="B134300" s="1">
        <v>45095</v>
      </c>
      <c r="C134300" s="10">
        <v>0.4042013888888889</v>
      </c>
      <c r="D134300">
        <v>1</v>
      </c>
      <c r="E134300">
        <v>8</v>
      </c>
      <c r="F134300" t="s">
        <v>5</v>
      </c>
      <c r="G134300">
        <v>87</v>
      </c>
      <c r="H134300">
        <v>2.1</v>
      </c>
      <c r="I134300" t="s">
        <v>11</v>
      </c>
      <c r="J134300" t="s">
        <v>10</v>
      </c>
      <c r="K134300" t="s">
        <v>12</v>
      </c>
    </row>
    <row r="134301" spans="1:11" x14ac:dyDescent="0.35">
      <c r="A134301">
        <v>134636</v>
      </c>
      <c r="B134301" s="1">
        <v>45095</v>
      </c>
      <c r="C134301" s="10">
        <v>0.4042013888888889</v>
      </c>
      <c r="D134301">
        <v>1</v>
      </c>
      <c r="E134301">
        <v>8</v>
      </c>
      <c r="F134301" t="s">
        <v>5</v>
      </c>
      <c r="G134301">
        <v>70</v>
      </c>
      <c r="H134301">
        <v>3.25</v>
      </c>
      <c r="I134301" t="s">
        <v>9</v>
      </c>
      <c r="J134301" t="s">
        <v>8</v>
      </c>
      <c r="K134301" t="s">
        <v>32</v>
      </c>
    </row>
    <row r="134302" spans="1:11" x14ac:dyDescent="0.35">
      <c r="A134302">
        <v>134637</v>
      </c>
      <c r="B134302" s="1">
        <v>45095</v>
      </c>
      <c r="C134302" s="10">
        <v>0.4042013888888889</v>
      </c>
      <c r="D134302">
        <v>1</v>
      </c>
      <c r="E134302">
        <v>8</v>
      </c>
      <c r="F134302" t="s">
        <v>5</v>
      </c>
      <c r="G134302">
        <v>72</v>
      </c>
      <c r="H134302">
        <v>3.25</v>
      </c>
      <c r="I134302" t="s">
        <v>9</v>
      </c>
      <c r="J134302" t="s">
        <v>8</v>
      </c>
      <c r="K134302" t="s">
        <v>30</v>
      </c>
    </row>
    <row r="134303" spans="1:11" x14ac:dyDescent="0.35">
      <c r="A134303">
        <v>134638</v>
      </c>
      <c r="B134303" s="1">
        <v>45095</v>
      </c>
      <c r="C134303" s="10">
        <v>0.40480324074074076</v>
      </c>
      <c r="D134303">
        <v>1</v>
      </c>
      <c r="E134303">
        <v>5</v>
      </c>
      <c r="F134303" t="s">
        <v>6</v>
      </c>
      <c r="G134303">
        <v>39</v>
      </c>
      <c r="H134303">
        <v>4.25</v>
      </c>
      <c r="I134303" t="s">
        <v>11</v>
      </c>
      <c r="J134303" t="s">
        <v>10</v>
      </c>
      <c r="K134303" t="s">
        <v>149273</v>
      </c>
    </row>
    <row r="134304" spans="1:11" x14ac:dyDescent="0.35">
      <c r="A134304">
        <v>134639</v>
      </c>
      <c r="B134304" s="1">
        <v>45095</v>
      </c>
      <c r="C134304" s="10">
        <v>0.40480324074074076</v>
      </c>
      <c r="D134304">
        <v>1</v>
      </c>
      <c r="E134304">
        <v>5</v>
      </c>
      <c r="F134304" t="s">
        <v>6</v>
      </c>
      <c r="G134304">
        <v>63</v>
      </c>
      <c r="H134304">
        <v>0.8</v>
      </c>
      <c r="I134304" t="s">
        <v>15</v>
      </c>
      <c r="J134304" t="s">
        <v>14</v>
      </c>
      <c r="K134304" t="s">
        <v>38</v>
      </c>
    </row>
    <row r="134305" spans="1:11" x14ac:dyDescent="0.35">
      <c r="A134305">
        <v>134640</v>
      </c>
      <c r="B134305" s="1">
        <v>45095</v>
      </c>
      <c r="C134305" s="10">
        <v>0.40486111111111112</v>
      </c>
      <c r="D134305">
        <v>2</v>
      </c>
      <c r="E134305">
        <v>3</v>
      </c>
      <c r="F134305" t="s">
        <v>7</v>
      </c>
      <c r="G134305">
        <v>45</v>
      </c>
      <c r="H134305">
        <v>3</v>
      </c>
      <c r="I134305" t="s">
        <v>41</v>
      </c>
      <c r="J134305" t="s">
        <v>44</v>
      </c>
      <c r="K134305" t="s">
        <v>149246</v>
      </c>
    </row>
    <row r="134306" spans="1:11" x14ac:dyDescent="0.35">
      <c r="A134306">
        <v>134641</v>
      </c>
      <c r="B134306" s="1">
        <v>45095</v>
      </c>
      <c r="C134306" s="10">
        <v>0.40506944444444443</v>
      </c>
      <c r="D134306">
        <v>2</v>
      </c>
      <c r="E134306">
        <v>3</v>
      </c>
      <c r="F134306" t="s">
        <v>7</v>
      </c>
      <c r="G134306">
        <v>53</v>
      </c>
      <c r="H134306">
        <v>3</v>
      </c>
      <c r="I134306" t="s">
        <v>41</v>
      </c>
      <c r="J134306" t="s">
        <v>40</v>
      </c>
      <c r="K134306" t="s">
        <v>149269</v>
      </c>
    </row>
    <row r="134307" spans="1:11" x14ac:dyDescent="0.35">
      <c r="A134307">
        <v>134642</v>
      </c>
      <c r="B134307" s="1">
        <v>45095</v>
      </c>
      <c r="C134307" s="10">
        <v>0.40508101851851852</v>
      </c>
      <c r="D134307">
        <v>2</v>
      </c>
      <c r="E134307">
        <v>3</v>
      </c>
      <c r="F134307" t="s">
        <v>7</v>
      </c>
      <c r="G134307">
        <v>53</v>
      </c>
      <c r="H134307">
        <v>3</v>
      </c>
      <c r="I134307" t="s">
        <v>41</v>
      </c>
      <c r="J134307" t="s">
        <v>40</v>
      </c>
      <c r="K134307" t="s">
        <v>149269</v>
      </c>
    </row>
    <row r="134308" spans="1:11" x14ac:dyDescent="0.35">
      <c r="A134308">
        <v>134643</v>
      </c>
      <c r="B134308" s="1">
        <v>45095</v>
      </c>
      <c r="C134308" s="10">
        <v>0.40508101851851852</v>
      </c>
      <c r="D134308">
        <v>1</v>
      </c>
      <c r="E134308">
        <v>3</v>
      </c>
      <c r="F134308" t="s">
        <v>7</v>
      </c>
      <c r="G134308">
        <v>77</v>
      </c>
      <c r="H134308">
        <v>3</v>
      </c>
      <c r="I134308" t="s">
        <v>9</v>
      </c>
      <c r="J134308" t="s">
        <v>8</v>
      </c>
      <c r="K134308" t="s">
        <v>23</v>
      </c>
    </row>
    <row r="134309" spans="1:11" x14ac:dyDescent="0.35">
      <c r="A134309">
        <v>134644</v>
      </c>
      <c r="B134309" s="1">
        <v>45095</v>
      </c>
      <c r="C134309" s="10">
        <v>0.40563657407407411</v>
      </c>
      <c r="D134309">
        <v>1</v>
      </c>
      <c r="E134309">
        <v>3</v>
      </c>
      <c r="F134309" t="s">
        <v>7</v>
      </c>
      <c r="G134309">
        <v>40</v>
      </c>
      <c r="H134309">
        <v>3.75</v>
      </c>
      <c r="I134309" t="s">
        <v>11</v>
      </c>
      <c r="J134309" t="s">
        <v>10</v>
      </c>
      <c r="K134309" t="s">
        <v>45</v>
      </c>
    </row>
    <row r="134310" spans="1:11" x14ac:dyDescent="0.35">
      <c r="A134310">
        <v>134645</v>
      </c>
      <c r="B134310" s="1">
        <v>45095</v>
      </c>
      <c r="C134310" s="10">
        <v>0.40563657407407411</v>
      </c>
      <c r="D134310">
        <v>1</v>
      </c>
      <c r="E134310">
        <v>3</v>
      </c>
      <c r="F134310" t="s">
        <v>7</v>
      </c>
      <c r="G134310">
        <v>65</v>
      </c>
      <c r="H134310">
        <v>0.8</v>
      </c>
      <c r="I134310" t="s">
        <v>15</v>
      </c>
      <c r="J134310" t="s">
        <v>36</v>
      </c>
      <c r="K134310" t="s">
        <v>35</v>
      </c>
    </row>
    <row r="134311" spans="1:11" x14ac:dyDescent="0.35">
      <c r="A134311">
        <v>134646</v>
      </c>
      <c r="B134311" s="1">
        <v>45095</v>
      </c>
      <c r="C134311" s="10">
        <v>0.4057986111111111</v>
      </c>
      <c r="D134311">
        <v>2</v>
      </c>
      <c r="E134311">
        <v>5</v>
      </c>
      <c r="F134311" t="s">
        <v>6</v>
      </c>
      <c r="G134311">
        <v>40</v>
      </c>
      <c r="H134311">
        <v>3.75</v>
      </c>
      <c r="I134311" t="s">
        <v>11</v>
      </c>
      <c r="J134311" t="s">
        <v>10</v>
      </c>
      <c r="K134311" t="s">
        <v>45</v>
      </c>
    </row>
    <row r="134312" spans="1:11" x14ac:dyDescent="0.35">
      <c r="A134312">
        <v>134647</v>
      </c>
      <c r="B134312" s="1">
        <v>45095</v>
      </c>
      <c r="C134312" s="10">
        <v>0.4057986111111111</v>
      </c>
      <c r="D134312">
        <v>2</v>
      </c>
      <c r="E134312">
        <v>5</v>
      </c>
      <c r="F134312" t="s">
        <v>6</v>
      </c>
      <c r="G134312">
        <v>84</v>
      </c>
      <c r="H134312">
        <v>0.8</v>
      </c>
      <c r="I134312" t="s">
        <v>15</v>
      </c>
      <c r="J134312" t="s">
        <v>14</v>
      </c>
      <c r="K134312" t="s">
        <v>13</v>
      </c>
    </row>
    <row r="134313" spans="1:11" x14ac:dyDescent="0.35">
      <c r="A134313">
        <v>134648</v>
      </c>
      <c r="B134313" s="1">
        <v>45095</v>
      </c>
      <c r="C134313" s="10">
        <v>0.4057986111111111</v>
      </c>
      <c r="D134313">
        <v>1</v>
      </c>
      <c r="E134313">
        <v>5</v>
      </c>
      <c r="F134313" t="s">
        <v>6</v>
      </c>
      <c r="G134313">
        <v>72</v>
      </c>
      <c r="H134313">
        <v>3.25</v>
      </c>
      <c r="I134313" t="s">
        <v>9</v>
      </c>
      <c r="J134313" t="s">
        <v>8</v>
      </c>
      <c r="K134313" t="s">
        <v>30</v>
      </c>
    </row>
    <row r="134314" spans="1:11" x14ac:dyDescent="0.35">
      <c r="A134314">
        <v>134649</v>
      </c>
      <c r="B134314" s="1">
        <v>45095</v>
      </c>
      <c r="C134314" s="10">
        <v>0.40604166666666663</v>
      </c>
      <c r="D134314">
        <v>2</v>
      </c>
      <c r="E134314">
        <v>8</v>
      </c>
      <c r="F134314" t="s">
        <v>5</v>
      </c>
      <c r="G134314">
        <v>38</v>
      </c>
      <c r="H134314">
        <v>3.75</v>
      </c>
      <c r="I134314" t="s">
        <v>11</v>
      </c>
      <c r="J134314" t="s">
        <v>10</v>
      </c>
      <c r="K134314" t="s">
        <v>46</v>
      </c>
    </row>
    <row r="134315" spans="1:11" x14ac:dyDescent="0.35">
      <c r="A134315">
        <v>134650</v>
      </c>
      <c r="B134315" s="1">
        <v>45095</v>
      </c>
      <c r="C134315" s="10">
        <v>0.40604166666666663</v>
      </c>
      <c r="D134315">
        <v>1</v>
      </c>
      <c r="E134315">
        <v>8</v>
      </c>
      <c r="F134315" t="s">
        <v>5</v>
      </c>
      <c r="G134315">
        <v>65</v>
      </c>
      <c r="H134315">
        <v>0.8</v>
      </c>
      <c r="I134315" t="s">
        <v>15</v>
      </c>
      <c r="J134315" t="s">
        <v>36</v>
      </c>
      <c r="K134315" t="s">
        <v>35</v>
      </c>
    </row>
    <row r="134316" spans="1:11" x14ac:dyDescent="0.35">
      <c r="A134316">
        <v>134651</v>
      </c>
      <c r="B134316" s="1">
        <v>45095</v>
      </c>
      <c r="C134316" s="10">
        <v>0.40620370370370368</v>
      </c>
      <c r="D134316">
        <v>1</v>
      </c>
      <c r="E134316">
        <v>8</v>
      </c>
      <c r="F134316" t="s">
        <v>5</v>
      </c>
      <c r="G134316">
        <v>41</v>
      </c>
      <c r="H134316">
        <v>4.25</v>
      </c>
      <c r="I134316" t="s">
        <v>11</v>
      </c>
      <c r="J134316" t="s">
        <v>10</v>
      </c>
      <c r="K134316" t="s">
        <v>149259</v>
      </c>
    </row>
    <row r="134317" spans="1:11" x14ac:dyDescent="0.35">
      <c r="A134317">
        <v>134652</v>
      </c>
      <c r="B134317" s="1">
        <v>45095</v>
      </c>
      <c r="C134317" s="10">
        <v>0.40641203703703704</v>
      </c>
      <c r="D134317">
        <v>1</v>
      </c>
      <c r="E134317">
        <v>8</v>
      </c>
      <c r="F134317" t="s">
        <v>5</v>
      </c>
      <c r="G134317">
        <v>54</v>
      </c>
      <c r="H134317">
        <v>2.5</v>
      </c>
      <c r="I134317" t="s">
        <v>41</v>
      </c>
      <c r="J134317" t="s">
        <v>40</v>
      </c>
      <c r="K134317" t="s">
        <v>149251</v>
      </c>
    </row>
    <row r="134318" spans="1:11" x14ac:dyDescent="0.35">
      <c r="A134318">
        <v>134653</v>
      </c>
      <c r="B134318" s="1">
        <v>45095</v>
      </c>
      <c r="C134318" s="10">
        <v>0.40641203703703704</v>
      </c>
      <c r="D134318">
        <v>1</v>
      </c>
      <c r="E134318">
        <v>8</v>
      </c>
      <c r="F134318" t="s">
        <v>5</v>
      </c>
      <c r="G134318">
        <v>72</v>
      </c>
      <c r="H134318">
        <v>3.25</v>
      </c>
      <c r="I134318" t="s">
        <v>9</v>
      </c>
      <c r="J134318" t="s">
        <v>8</v>
      </c>
      <c r="K134318" t="s">
        <v>30</v>
      </c>
    </row>
    <row r="134319" spans="1:11" x14ac:dyDescent="0.35">
      <c r="A134319">
        <v>134654</v>
      </c>
      <c r="B134319" s="1">
        <v>45095</v>
      </c>
      <c r="C134319" s="10">
        <v>0.40679398148148144</v>
      </c>
      <c r="D134319">
        <v>2</v>
      </c>
      <c r="E134319">
        <v>3</v>
      </c>
      <c r="F134319" t="s">
        <v>7</v>
      </c>
      <c r="G134319">
        <v>33</v>
      </c>
      <c r="H134319">
        <v>3.5</v>
      </c>
      <c r="I134319" t="s">
        <v>11</v>
      </c>
      <c r="J134319" t="s">
        <v>49</v>
      </c>
      <c r="K134319" t="s">
        <v>149252</v>
      </c>
    </row>
    <row r="134320" spans="1:11" x14ac:dyDescent="0.35">
      <c r="A134320">
        <v>134655</v>
      </c>
      <c r="B134320" s="1">
        <v>45095</v>
      </c>
      <c r="C134320" s="10">
        <v>0.4073032407407407</v>
      </c>
      <c r="D134320">
        <v>2</v>
      </c>
      <c r="E134320">
        <v>8</v>
      </c>
      <c r="F134320" t="s">
        <v>5</v>
      </c>
      <c r="G134320">
        <v>36</v>
      </c>
      <c r="H134320">
        <v>3.75</v>
      </c>
      <c r="I134320" t="s">
        <v>11</v>
      </c>
      <c r="J134320" t="s">
        <v>48</v>
      </c>
      <c r="K134320" t="s">
        <v>149263</v>
      </c>
    </row>
    <row r="134321" spans="1:11" x14ac:dyDescent="0.35">
      <c r="A134321">
        <v>134656</v>
      </c>
      <c r="B134321" s="1">
        <v>45095</v>
      </c>
      <c r="C134321" s="10">
        <v>0.4073032407407407</v>
      </c>
      <c r="D134321">
        <v>1</v>
      </c>
      <c r="E134321">
        <v>8</v>
      </c>
      <c r="F134321" t="s">
        <v>5</v>
      </c>
      <c r="G134321">
        <v>71</v>
      </c>
      <c r="H134321">
        <v>3.75</v>
      </c>
      <c r="I134321" t="s">
        <v>9</v>
      </c>
      <c r="J134321" t="s">
        <v>29</v>
      </c>
      <c r="K134321" t="s">
        <v>31</v>
      </c>
    </row>
    <row r="134322" spans="1:11" x14ac:dyDescent="0.35">
      <c r="A134322">
        <v>134657</v>
      </c>
      <c r="B134322" s="1">
        <v>45095</v>
      </c>
      <c r="C134322" s="10">
        <v>0.40765046296296298</v>
      </c>
      <c r="D134322">
        <v>1</v>
      </c>
      <c r="E134322">
        <v>3</v>
      </c>
      <c r="F134322" t="s">
        <v>7</v>
      </c>
      <c r="G134322">
        <v>32</v>
      </c>
      <c r="H134322">
        <v>3</v>
      </c>
      <c r="I134322" t="s">
        <v>11</v>
      </c>
      <c r="J134322" t="s">
        <v>49</v>
      </c>
      <c r="K134322" t="s">
        <v>149271</v>
      </c>
    </row>
    <row r="134323" spans="1:11" x14ac:dyDescent="0.35">
      <c r="A134323">
        <v>134658</v>
      </c>
      <c r="B134323" s="1">
        <v>45095</v>
      </c>
      <c r="C134323" s="10">
        <v>0.40765046296296298</v>
      </c>
      <c r="D134323">
        <v>1</v>
      </c>
      <c r="E134323">
        <v>3</v>
      </c>
      <c r="F134323" t="s">
        <v>7</v>
      </c>
      <c r="G134323">
        <v>70</v>
      </c>
      <c r="H134323">
        <v>3.25</v>
      </c>
      <c r="I134323" t="s">
        <v>9</v>
      </c>
      <c r="J134323" t="s">
        <v>8</v>
      </c>
      <c r="K134323" t="s">
        <v>32</v>
      </c>
    </row>
    <row r="134324" spans="1:11" x14ac:dyDescent="0.35">
      <c r="A134324">
        <v>134659</v>
      </c>
      <c r="B134324" s="1">
        <v>45095</v>
      </c>
      <c r="C134324" s="10">
        <v>0.40815972222222219</v>
      </c>
      <c r="D134324">
        <v>1</v>
      </c>
      <c r="E134324">
        <v>8</v>
      </c>
      <c r="F134324" t="s">
        <v>5</v>
      </c>
      <c r="G134324">
        <v>49</v>
      </c>
      <c r="H134324">
        <v>3</v>
      </c>
      <c r="I134324" t="s">
        <v>41</v>
      </c>
      <c r="J134324" t="s">
        <v>42</v>
      </c>
      <c r="K134324" t="s">
        <v>149247</v>
      </c>
    </row>
    <row r="134325" spans="1:11" x14ac:dyDescent="0.35">
      <c r="A134325">
        <v>134660</v>
      </c>
      <c r="B134325" s="1">
        <v>45095</v>
      </c>
      <c r="C134325" s="10">
        <v>0.40817129629629628</v>
      </c>
      <c r="D134325">
        <v>1</v>
      </c>
      <c r="E134325">
        <v>3</v>
      </c>
      <c r="F134325" t="s">
        <v>7</v>
      </c>
      <c r="G134325">
        <v>59</v>
      </c>
      <c r="H134325">
        <v>4.5</v>
      </c>
      <c r="I134325" t="s">
        <v>34</v>
      </c>
      <c r="J134325" t="s">
        <v>39</v>
      </c>
      <c r="K134325" t="s">
        <v>149270</v>
      </c>
    </row>
    <row r="134326" spans="1:11" x14ac:dyDescent="0.35">
      <c r="A134326">
        <v>134661</v>
      </c>
      <c r="B134326" s="1">
        <v>45095</v>
      </c>
      <c r="C134326" s="10">
        <v>0.40859953703703705</v>
      </c>
      <c r="D134326">
        <v>2</v>
      </c>
      <c r="E134326">
        <v>5</v>
      </c>
      <c r="F134326" t="s">
        <v>6</v>
      </c>
      <c r="G134326">
        <v>39</v>
      </c>
      <c r="H134326">
        <v>4.25</v>
      </c>
      <c r="I134326" t="s">
        <v>11</v>
      </c>
      <c r="J134326" t="s">
        <v>10</v>
      </c>
      <c r="K134326" t="s">
        <v>149273</v>
      </c>
    </row>
    <row r="134327" spans="1:11" x14ac:dyDescent="0.35">
      <c r="A134327">
        <v>134662</v>
      </c>
      <c r="B134327" s="1">
        <v>45095</v>
      </c>
      <c r="C134327" s="10">
        <v>0.40859953703703705</v>
      </c>
      <c r="D134327">
        <v>2</v>
      </c>
      <c r="E134327">
        <v>5</v>
      </c>
      <c r="F134327" t="s">
        <v>6</v>
      </c>
      <c r="G134327">
        <v>63</v>
      </c>
      <c r="H134327">
        <v>0.8</v>
      </c>
      <c r="I134327" t="s">
        <v>15</v>
      </c>
      <c r="J134327" t="s">
        <v>14</v>
      </c>
      <c r="K134327" t="s">
        <v>38</v>
      </c>
    </row>
    <row r="134328" spans="1:11" x14ac:dyDescent="0.35">
      <c r="A134328">
        <v>134663</v>
      </c>
      <c r="B134328" s="1">
        <v>45095</v>
      </c>
      <c r="C134328" s="10">
        <v>0.40859953703703705</v>
      </c>
      <c r="D134328">
        <v>1</v>
      </c>
      <c r="E134328">
        <v>5</v>
      </c>
      <c r="F134328" t="s">
        <v>6</v>
      </c>
      <c r="G134328">
        <v>8</v>
      </c>
      <c r="H134328">
        <v>45</v>
      </c>
      <c r="I134328" t="s">
        <v>72</v>
      </c>
      <c r="J134328" t="s">
        <v>76</v>
      </c>
      <c r="K134328" t="s">
        <v>75</v>
      </c>
    </row>
    <row r="134329" spans="1:11" x14ac:dyDescent="0.35">
      <c r="A134329">
        <v>134664</v>
      </c>
      <c r="B134329" s="1">
        <v>45095</v>
      </c>
      <c r="C134329" s="10">
        <v>0.40916666666666668</v>
      </c>
      <c r="D134329">
        <v>1</v>
      </c>
      <c r="E134329">
        <v>3</v>
      </c>
      <c r="F134329" t="s">
        <v>7</v>
      </c>
      <c r="G134329">
        <v>47</v>
      </c>
      <c r="H134329">
        <v>3</v>
      </c>
      <c r="I134329" t="s">
        <v>41</v>
      </c>
      <c r="J134329" t="s">
        <v>43</v>
      </c>
      <c r="K134329" t="s">
        <v>149265</v>
      </c>
    </row>
    <row r="134330" spans="1:11" x14ac:dyDescent="0.35">
      <c r="A134330">
        <v>134665</v>
      </c>
      <c r="B134330" s="1">
        <v>45095</v>
      </c>
      <c r="C134330" s="10">
        <v>0.40922453703703704</v>
      </c>
      <c r="D134330">
        <v>1</v>
      </c>
      <c r="E134330">
        <v>5</v>
      </c>
      <c r="F134330" t="s">
        <v>6</v>
      </c>
      <c r="G134330">
        <v>54</v>
      </c>
      <c r="H134330">
        <v>2.5</v>
      </c>
      <c r="I134330" t="s">
        <v>41</v>
      </c>
      <c r="J134330" t="s">
        <v>40</v>
      </c>
      <c r="K134330" t="s">
        <v>149251</v>
      </c>
    </row>
    <row r="134331" spans="1:11" x14ac:dyDescent="0.35">
      <c r="A134331">
        <v>134666</v>
      </c>
      <c r="B134331" s="1">
        <v>45095</v>
      </c>
      <c r="C134331" s="10">
        <v>0.4093518518518518</v>
      </c>
      <c r="D134331">
        <v>1</v>
      </c>
      <c r="E134331">
        <v>5</v>
      </c>
      <c r="F134331" t="s">
        <v>6</v>
      </c>
      <c r="G134331">
        <v>42</v>
      </c>
      <c r="H134331">
        <v>2.5</v>
      </c>
      <c r="I134331" t="s">
        <v>41</v>
      </c>
      <c r="J134331" t="s">
        <v>44</v>
      </c>
      <c r="K134331" t="s">
        <v>149249</v>
      </c>
    </row>
    <row r="134332" spans="1:11" x14ac:dyDescent="0.35">
      <c r="A134332">
        <v>134667</v>
      </c>
      <c r="B134332" s="1">
        <v>45095</v>
      </c>
      <c r="C134332" s="10">
        <v>0.40954861111111113</v>
      </c>
      <c r="D134332">
        <v>1</v>
      </c>
      <c r="E134332">
        <v>3</v>
      </c>
      <c r="F134332" t="s">
        <v>7</v>
      </c>
      <c r="G134332">
        <v>22</v>
      </c>
      <c r="H134332">
        <v>2</v>
      </c>
      <c r="I134332" t="s">
        <v>11</v>
      </c>
      <c r="J134332" t="s">
        <v>51</v>
      </c>
      <c r="K134332" t="s">
        <v>149276</v>
      </c>
    </row>
    <row r="134333" spans="1:11" x14ac:dyDescent="0.35">
      <c r="A134333">
        <v>134668</v>
      </c>
      <c r="B134333" s="1">
        <v>45095</v>
      </c>
      <c r="C134333" s="10">
        <v>0.40954861111111113</v>
      </c>
      <c r="D134333">
        <v>1</v>
      </c>
      <c r="E134333">
        <v>3</v>
      </c>
      <c r="F134333" t="s">
        <v>7</v>
      </c>
      <c r="G134333">
        <v>76</v>
      </c>
      <c r="H134333">
        <v>3.5</v>
      </c>
      <c r="I134333" t="s">
        <v>9</v>
      </c>
      <c r="J134333" t="s">
        <v>25</v>
      </c>
      <c r="K134333" t="s">
        <v>24</v>
      </c>
    </row>
    <row r="134334" spans="1:11" x14ac:dyDescent="0.35">
      <c r="A134334">
        <v>134669</v>
      </c>
      <c r="B134334" s="1">
        <v>45095</v>
      </c>
      <c r="C134334" s="10">
        <v>0.41025462962962966</v>
      </c>
      <c r="D134334">
        <v>1</v>
      </c>
      <c r="E134334">
        <v>8</v>
      </c>
      <c r="F134334" t="s">
        <v>5</v>
      </c>
      <c r="G134334">
        <v>59</v>
      </c>
      <c r="H134334">
        <v>4.5</v>
      </c>
      <c r="I134334" t="s">
        <v>34</v>
      </c>
      <c r="J134334" t="s">
        <v>39</v>
      </c>
      <c r="K134334" t="s">
        <v>149270</v>
      </c>
    </row>
    <row r="134335" spans="1:11" x14ac:dyDescent="0.35">
      <c r="A134335">
        <v>134670</v>
      </c>
      <c r="B134335" s="1">
        <v>45095</v>
      </c>
      <c r="C134335" s="10">
        <v>0.41025462962962966</v>
      </c>
      <c r="D134335">
        <v>1</v>
      </c>
      <c r="E134335">
        <v>8</v>
      </c>
      <c r="F134335" t="s">
        <v>5</v>
      </c>
      <c r="G134335">
        <v>10</v>
      </c>
      <c r="H134335">
        <v>10</v>
      </c>
      <c r="I134335" t="s">
        <v>72</v>
      </c>
      <c r="J134335" t="s">
        <v>71</v>
      </c>
      <c r="K134335" t="s">
        <v>70</v>
      </c>
    </row>
    <row r="134336" spans="1:11" x14ac:dyDescent="0.35">
      <c r="A134336">
        <v>134671</v>
      </c>
      <c r="B134336" s="1">
        <v>45095</v>
      </c>
      <c r="C134336" s="10">
        <v>0.41089120370370374</v>
      </c>
      <c r="D134336">
        <v>1</v>
      </c>
      <c r="E134336">
        <v>3</v>
      </c>
      <c r="F134336" t="s">
        <v>7</v>
      </c>
      <c r="G134336">
        <v>71</v>
      </c>
      <c r="H134336">
        <v>3.75</v>
      </c>
      <c r="I134336" t="s">
        <v>9</v>
      </c>
      <c r="J134336" t="s">
        <v>29</v>
      </c>
      <c r="K134336" t="s">
        <v>31</v>
      </c>
    </row>
    <row r="134337" spans="1:11" x14ac:dyDescent="0.35">
      <c r="A134337">
        <v>134672</v>
      </c>
      <c r="B134337" s="1">
        <v>45095</v>
      </c>
      <c r="C134337" s="10">
        <v>0.41103009259259254</v>
      </c>
      <c r="D134337">
        <v>2</v>
      </c>
      <c r="E134337">
        <v>5</v>
      </c>
      <c r="F134337" t="s">
        <v>6</v>
      </c>
      <c r="G134337">
        <v>37</v>
      </c>
      <c r="H134337">
        <v>3</v>
      </c>
      <c r="I134337" t="s">
        <v>11</v>
      </c>
      <c r="J134337" t="s">
        <v>10</v>
      </c>
      <c r="K134337" t="s">
        <v>47</v>
      </c>
    </row>
    <row r="134338" spans="1:11" x14ac:dyDescent="0.35">
      <c r="A134338">
        <v>134673</v>
      </c>
      <c r="B134338" s="1">
        <v>45095</v>
      </c>
      <c r="C134338" s="10">
        <v>0.41103009259259254</v>
      </c>
      <c r="D134338">
        <v>1</v>
      </c>
      <c r="E134338">
        <v>5</v>
      </c>
      <c r="F134338" t="s">
        <v>6</v>
      </c>
      <c r="G134338">
        <v>84</v>
      </c>
      <c r="H134338">
        <v>0.8</v>
      </c>
      <c r="I134338" t="s">
        <v>15</v>
      </c>
      <c r="J134338" t="s">
        <v>14</v>
      </c>
      <c r="K134338" t="s">
        <v>13</v>
      </c>
    </row>
    <row r="134339" spans="1:11" x14ac:dyDescent="0.35">
      <c r="A134339">
        <v>134674</v>
      </c>
      <c r="B134339" s="1">
        <v>45095</v>
      </c>
      <c r="C134339" s="10">
        <v>0.41127314814814814</v>
      </c>
      <c r="D134339">
        <v>1</v>
      </c>
      <c r="E134339">
        <v>3</v>
      </c>
      <c r="F134339" t="s">
        <v>7</v>
      </c>
      <c r="G134339">
        <v>50</v>
      </c>
      <c r="H134339">
        <v>2.5</v>
      </c>
      <c r="I134339" t="s">
        <v>41</v>
      </c>
      <c r="J134339" t="s">
        <v>42</v>
      </c>
      <c r="K134339" t="s">
        <v>149256</v>
      </c>
    </row>
    <row r="134340" spans="1:11" x14ac:dyDescent="0.35">
      <c r="A134340">
        <v>134675</v>
      </c>
      <c r="B134340" s="1">
        <v>45095</v>
      </c>
      <c r="C134340" s="10">
        <v>0.41223379629629631</v>
      </c>
      <c r="D134340">
        <v>2</v>
      </c>
      <c r="E134340">
        <v>8</v>
      </c>
      <c r="F134340" t="s">
        <v>5</v>
      </c>
      <c r="G134340">
        <v>25</v>
      </c>
      <c r="H134340">
        <v>2.2000000000000002</v>
      </c>
      <c r="I134340" t="s">
        <v>11</v>
      </c>
      <c r="J134340" t="s">
        <v>50</v>
      </c>
      <c r="K134340" t="s">
        <v>149279</v>
      </c>
    </row>
    <row r="134341" spans="1:11" x14ac:dyDescent="0.35">
      <c r="A134341">
        <v>134676</v>
      </c>
      <c r="B134341" s="1">
        <v>45095</v>
      </c>
      <c r="C134341" s="10">
        <v>0.41223379629629631</v>
      </c>
      <c r="D134341">
        <v>1</v>
      </c>
      <c r="E134341">
        <v>8</v>
      </c>
      <c r="F134341" t="s">
        <v>5</v>
      </c>
      <c r="G134341">
        <v>16</v>
      </c>
      <c r="H134341">
        <v>8.9499999999999993</v>
      </c>
      <c r="I134341" t="s">
        <v>59</v>
      </c>
      <c r="J134341" t="s">
        <v>58</v>
      </c>
      <c r="K134341" t="s">
        <v>61</v>
      </c>
    </row>
    <row r="134342" spans="1:11" x14ac:dyDescent="0.35">
      <c r="A134342">
        <v>134677</v>
      </c>
      <c r="B134342" s="1">
        <v>45095</v>
      </c>
      <c r="C134342" s="10">
        <v>0.41238425925925926</v>
      </c>
      <c r="D134342">
        <v>2</v>
      </c>
      <c r="E134342">
        <v>8</v>
      </c>
      <c r="F134342" t="s">
        <v>5</v>
      </c>
      <c r="G134342">
        <v>87</v>
      </c>
      <c r="H134342">
        <v>3</v>
      </c>
      <c r="I134342" t="s">
        <v>11</v>
      </c>
      <c r="J134342" t="s">
        <v>10</v>
      </c>
      <c r="K134342" t="s">
        <v>12</v>
      </c>
    </row>
    <row r="134343" spans="1:11" x14ac:dyDescent="0.35">
      <c r="A134343">
        <v>134678</v>
      </c>
      <c r="B134343" s="1">
        <v>45095</v>
      </c>
      <c r="C134343" s="10">
        <v>0.41253472222222221</v>
      </c>
      <c r="D134343">
        <v>2</v>
      </c>
      <c r="E134343">
        <v>8</v>
      </c>
      <c r="F134343" t="s">
        <v>5</v>
      </c>
      <c r="G134343">
        <v>55</v>
      </c>
      <c r="H134343">
        <v>4</v>
      </c>
      <c r="I134343" t="s">
        <v>41</v>
      </c>
      <c r="J134343" t="s">
        <v>40</v>
      </c>
      <c r="K134343" t="s">
        <v>149250</v>
      </c>
    </row>
    <row r="134344" spans="1:11" x14ac:dyDescent="0.35">
      <c r="A134344">
        <v>134679</v>
      </c>
      <c r="B134344" s="1">
        <v>45095</v>
      </c>
      <c r="C134344" s="10">
        <v>0.41259259259259262</v>
      </c>
      <c r="D134344">
        <v>1</v>
      </c>
      <c r="E134344">
        <v>8</v>
      </c>
      <c r="F134344" t="s">
        <v>5</v>
      </c>
      <c r="G134344">
        <v>87</v>
      </c>
      <c r="H134344">
        <v>2.1</v>
      </c>
      <c r="I134344" t="s">
        <v>11</v>
      </c>
      <c r="J134344" t="s">
        <v>10</v>
      </c>
      <c r="K134344" t="s">
        <v>12</v>
      </c>
    </row>
    <row r="134345" spans="1:11" x14ac:dyDescent="0.35">
      <c r="A134345">
        <v>134680</v>
      </c>
      <c r="B134345" s="1">
        <v>45095</v>
      </c>
      <c r="C134345" s="10">
        <v>0.41259259259259262</v>
      </c>
      <c r="D134345">
        <v>1</v>
      </c>
      <c r="E134345">
        <v>8</v>
      </c>
      <c r="F134345" t="s">
        <v>5</v>
      </c>
      <c r="G134345">
        <v>72</v>
      </c>
      <c r="H134345">
        <v>3.25</v>
      </c>
      <c r="I134345" t="s">
        <v>9</v>
      </c>
      <c r="J134345" t="s">
        <v>8</v>
      </c>
      <c r="K134345" t="s">
        <v>30</v>
      </c>
    </row>
    <row r="134346" spans="1:11" x14ac:dyDescent="0.35">
      <c r="A134346">
        <v>134681</v>
      </c>
      <c r="B134346" s="1">
        <v>45095</v>
      </c>
      <c r="C134346" s="10">
        <v>0.41304398148148147</v>
      </c>
      <c r="D134346">
        <v>1</v>
      </c>
      <c r="E134346">
        <v>3</v>
      </c>
      <c r="F134346" t="s">
        <v>7</v>
      </c>
      <c r="G134346">
        <v>45</v>
      </c>
      <c r="H134346">
        <v>3</v>
      </c>
      <c r="I134346" t="s">
        <v>41</v>
      </c>
      <c r="J134346" t="s">
        <v>44</v>
      </c>
      <c r="K134346" t="s">
        <v>149246</v>
      </c>
    </row>
    <row r="134347" spans="1:11" x14ac:dyDescent="0.35">
      <c r="A134347">
        <v>134682</v>
      </c>
      <c r="B134347" s="1">
        <v>45095</v>
      </c>
      <c r="C134347" s="10">
        <v>0.41305555555555556</v>
      </c>
      <c r="D134347">
        <v>2</v>
      </c>
      <c r="E134347">
        <v>3</v>
      </c>
      <c r="F134347" t="s">
        <v>7</v>
      </c>
      <c r="G134347">
        <v>44</v>
      </c>
      <c r="H134347">
        <v>2.5</v>
      </c>
      <c r="I134347" t="s">
        <v>41</v>
      </c>
      <c r="J134347" t="s">
        <v>44</v>
      </c>
      <c r="K134347" t="s">
        <v>149248</v>
      </c>
    </row>
    <row r="134348" spans="1:11" x14ac:dyDescent="0.35">
      <c r="A134348">
        <v>134683</v>
      </c>
      <c r="B134348" s="1">
        <v>45095</v>
      </c>
      <c r="C134348" s="10">
        <v>0.41305555555555556</v>
      </c>
      <c r="D134348">
        <v>1</v>
      </c>
      <c r="E134348">
        <v>3</v>
      </c>
      <c r="F134348" t="s">
        <v>7</v>
      </c>
      <c r="G134348">
        <v>75</v>
      </c>
      <c r="H134348">
        <v>3.5</v>
      </c>
      <c r="I134348" t="s">
        <v>9</v>
      </c>
      <c r="J134348" t="s">
        <v>29</v>
      </c>
      <c r="K134348" t="s">
        <v>33</v>
      </c>
    </row>
    <row r="134349" spans="1:11" x14ac:dyDescent="0.35">
      <c r="A134349">
        <v>134684</v>
      </c>
      <c r="B134349" s="1">
        <v>45095</v>
      </c>
      <c r="C134349" s="10">
        <v>0.41342592592592592</v>
      </c>
      <c r="D134349">
        <v>1</v>
      </c>
      <c r="E134349">
        <v>3</v>
      </c>
      <c r="F134349" t="s">
        <v>7</v>
      </c>
      <c r="G134349">
        <v>52</v>
      </c>
      <c r="H134349">
        <v>2.5</v>
      </c>
      <c r="I134349" t="s">
        <v>41</v>
      </c>
      <c r="J134349" t="s">
        <v>40</v>
      </c>
      <c r="K134349" t="s">
        <v>149280</v>
      </c>
    </row>
    <row r="134350" spans="1:11" x14ac:dyDescent="0.35">
      <c r="A134350">
        <v>134685</v>
      </c>
      <c r="B134350" s="1">
        <v>45095</v>
      </c>
      <c r="C134350" s="10">
        <v>0.41387731481481477</v>
      </c>
      <c r="D134350">
        <v>1</v>
      </c>
      <c r="E134350">
        <v>8</v>
      </c>
      <c r="F134350" t="s">
        <v>5</v>
      </c>
      <c r="G134350">
        <v>43</v>
      </c>
      <c r="H134350">
        <v>3</v>
      </c>
      <c r="I134350" t="s">
        <v>41</v>
      </c>
      <c r="J134350" t="s">
        <v>44</v>
      </c>
      <c r="K134350" t="s">
        <v>149266</v>
      </c>
    </row>
    <row r="134351" spans="1:11" x14ac:dyDescent="0.35">
      <c r="A134351">
        <v>134686</v>
      </c>
      <c r="B134351" s="1">
        <v>45095</v>
      </c>
      <c r="C134351" s="10">
        <v>0.41405092592592596</v>
      </c>
      <c r="D134351">
        <v>2</v>
      </c>
      <c r="E134351">
        <v>5</v>
      </c>
      <c r="F134351" t="s">
        <v>6</v>
      </c>
      <c r="G134351">
        <v>50</v>
      </c>
      <c r="H134351">
        <v>2.5</v>
      </c>
      <c r="I134351" t="s">
        <v>41</v>
      </c>
      <c r="J134351" t="s">
        <v>42</v>
      </c>
      <c r="K134351" t="s">
        <v>149256</v>
      </c>
    </row>
    <row r="134352" spans="1:11" x14ac:dyDescent="0.35">
      <c r="A134352">
        <v>134687</v>
      </c>
      <c r="B134352" s="1">
        <v>45095</v>
      </c>
      <c r="C134352" s="10">
        <v>0.41417824074074078</v>
      </c>
      <c r="D134352">
        <v>2</v>
      </c>
      <c r="E134352">
        <v>3</v>
      </c>
      <c r="F134352" t="s">
        <v>7</v>
      </c>
      <c r="G134352">
        <v>46</v>
      </c>
      <c r="H134352">
        <v>2.5</v>
      </c>
      <c r="I134352" t="s">
        <v>41</v>
      </c>
      <c r="J134352" t="s">
        <v>43</v>
      </c>
      <c r="K134352" t="s">
        <v>149258</v>
      </c>
    </row>
    <row r="134353" spans="1:11" x14ac:dyDescent="0.35">
      <c r="A134353">
        <v>134688</v>
      </c>
      <c r="B134353" s="1">
        <v>45095</v>
      </c>
      <c r="C134353" s="10">
        <v>0.41420138888888891</v>
      </c>
      <c r="D134353">
        <v>1</v>
      </c>
      <c r="E134353">
        <v>3</v>
      </c>
      <c r="F134353" t="s">
        <v>7</v>
      </c>
      <c r="G134353">
        <v>32</v>
      </c>
      <c r="H134353">
        <v>3</v>
      </c>
      <c r="I134353" t="s">
        <v>11</v>
      </c>
      <c r="J134353" t="s">
        <v>49</v>
      </c>
      <c r="K134353" t="s">
        <v>149271</v>
      </c>
    </row>
    <row r="134354" spans="1:11" x14ac:dyDescent="0.35">
      <c r="A134354">
        <v>134689</v>
      </c>
      <c r="B134354" s="1">
        <v>45095</v>
      </c>
      <c r="C134354" s="10">
        <v>0.41504629629629625</v>
      </c>
      <c r="D134354">
        <v>1</v>
      </c>
      <c r="E134354">
        <v>8</v>
      </c>
      <c r="F134354" t="s">
        <v>5</v>
      </c>
      <c r="G134354">
        <v>44</v>
      </c>
      <c r="H134354">
        <v>2.5</v>
      </c>
      <c r="I134354" t="s">
        <v>41</v>
      </c>
      <c r="J134354" t="s">
        <v>44</v>
      </c>
      <c r="K134354" t="s">
        <v>149248</v>
      </c>
    </row>
    <row r="134355" spans="1:11" x14ac:dyDescent="0.35">
      <c r="A134355">
        <v>134690</v>
      </c>
      <c r="B134355" s="1">
        <v>45095</v>
      </c>
      <c r="C134355" s="10">
        <v>0.41554398148148147</v>
      </c>
      <c r="D134355">
        <v>1</v>
      </c>
      <c r="E134355">
        <v>8</v>
      </c>
      <c r="F134355" t="s">
        <v>5</v>
      </c>
      <c r="G134355">
        <v>59</v>
      </c>
      <c r="H134355">
        <v>4.5</v>
      </c>
      <c r="I134355" t="s">
        <v>34</v>
      </c>
      <c r="J134355" t="s">
        <v>39</v>
      </c>
      <c r="K134355" t="s">
        <v>149270</v>
      </c>
    </row>
    <row r="134356" spans="1:11" x14ac:dyDescent="0.35">
      <c r="A134356">
        <v>134691</v>
      </c>
      <c r="B134356" s="1">
        <v>45095</v>
      </c>
      <c r="C134356" s="10">
        <v>0.41565972222222225</v>
      </c>
      <c r="D134356">
        <v>1</v>
      </c>
      <c r="E134356">
        <v>3</v>
      </c>
      <c r="F134356" t="s">
        <v>7</v>
      </c>
      <c r="G134356">
        <v>42</v>
      </c>
      <c r="H134356">
        <v>2.5</v>
      </c>
      <c r="I134356" t="s">
        <v>41</v>
      </c>
      <c r="J134356" t="s">
        <v>44</v>
      </c>
      <c r="K134356" t="s">
        <v>149249</v>
      </c>
    </row>
    <row r="134357" spans="1:11" x14ac:dyDescent="0.35">
      <c r="A134357">
        <v>134692</v>
      </c>
      <c r="B134357" s="1">
        <v>45095</v>
      </c>
      <c r="C134357" s="10">
        <v>0.41601851851851851</v>
      </c>
      <c r="D134357">
        <v>2</v>
      </c>
      <c r="E134357">
        <v>3</v>
      </c>
      <c r="F134357" t="s">
        <v>7</v>
      </c>
      <c r="G134357">
        <v>35</v>
      </c>
      <c r="H134357">
        <v>3.1</v>
      </c>
      <c r="I134357" t="s">
        <v>11</v>
      </c>
      <c r="J134357" t="s">
        <v>48</v>
      </c>
      <c r="K134357" t="s">
        <v>149268</v>
      </c>
    </row>
    <row r="134358" spans="1:11" x14ac:dyDescent="0.35">
      <c r="A134358">
        <v>134693</v>
      </c>
      <c r="B134358" s="1">
        <v>45095</v>
      </c>
      <c r="C134358" s="10">
        <v>0.41648148148148145</v>
      </c>
      <c r="D134358">
        <v>2</v>
      </c>
      <c r="E134358">
        <v>3</v>
      </c>
      <c r="F134358" t="s">
        <v>7</v>
      </c>
      <c r="G134358">
        <v>42</v>
      </c>
      <c r="H134358">
        <v>2.5</v>
      </c>
      <c r="I134358" t="s">
        <v>41</v>
      </c>
      <c r="J134358" t="s">
        <v>44</v>
      </c>
      <c r="K134358" t="s">
        <v>149249</v>
      </c>
    </row>
    <row r="134359" spans="1:11" x14ac:dyDescent="0.35">
      <c r="A134359">
        <v>134694</v>
      </c>
      <c r="B134359" s="1">
        <v>45095</v>
      </c>
      <c r="C134359" s="10">
        <v>0.4168055555555556</v>
      </c>
      <c r="D134359">
        <v>1</v>
      </c>
      <c r="E134359">
        <v>3</v>
      </c>
      <c r="F134359" t="s">
        <v>7</v>
      </c>
      <c r="G134359">
        <v>53</v>
      </c>
      <c r="H134359">
        <v>3</v>
      </c>
      <c r="I134359" t="s">
        <v>41</v>
      </c>
      <c r="J134359" t="s">
        <v>40</v>
      </c>
      <c r="K134359" t="s">
        <v>149269</v>
      </c>
    </row>
    <row r="134360" spans="1:11" x14ac:dyDescent="0.35">
      <c r="A134360">
        <v>134695</v>
      </c>
      <c r="B134360" s="1">
        <v>45095</v>
      </c>
      <c r="C134360" s="10">
        <v>0.41695601851851855</v>
      </c>
      <c r="D134360">
        <v>2</v>
      </c>
      <c r="E134360">
        <v>3</v>
      </c>
      <c r="F134360" t="s">
        <v>7</v>
      </c>
      <c r="G134360">
        <v>46</v>
      </c>
      <c r="H134360">
        <v>2.5</v>
      </c>
      <c r="I134360" t="s">
        <v>41</v>
      </c>
      <c r="J134360" t="s">
        <v>43</v>
      </c>
      <c r="K134360" t="s">
        <v>149258</v>
      </c>
    </row>
    <row r="134361" spans="1:11" x14ac:dyDescent="0.35">
      <c r="A134361">
        <v>134696</v>
      </c>
      <c r="B134361" s="1">
        <v>45095</v>
      </c>
      <c r="C134361" s="10">
        <v>0.41695601851851855</v>
      </c>
      <c r="D134361">
        <v>1</v>
      </c>
      <c r="E134361">
        <v>3</v>
      </c>
      <c r="F134361" t="s">
        <v>7</v>
      </c>
      <c r="G134361">
        <v>75</v>
      </c>
      <c r="H134361">
        <v>3.5</v>
      </c>
      <c r="I134361" t="s">
        <v>9</v>
      </c>
      <c r="J134361" t="s">
        <v>29</v>
      </c>
      <c r="K134361" t="s">
        <v>33</v>
      </c>
    </row>
    <row r="134362" spans="1:11" x14ac:dyDescent="0.35">
      <c r="A134362">
        <v>134697</v>
      </c>
      <c r="B134362" s="1">
        <v>45095</v>
      </c>
      <c r="C134362" s="10">
        <v>0.41749999999999998</v>
      </c>
      <c r="D134362">
        <v>2</v>
      </c>
      <c r="E134362">
        <v>8</v>
      </c>
      <c r="F134362" t="s">
        <v>5</v>
      </c>
      <c r="G134362">
        <v>27</v>
      </c>
      <c r="H134362">
        <v>3.5</v>
      </c>
      <c r="I134362" t="s">
        <v>11</v>
      </c>
      <c r="J134362" t="s">
        <v>50</v>
      </c>
      <c r="K134362" t="s">
        <v>149257</v>
      </c>
    </row>
    <row r="134363" spans="1:11" x14ac:dyDescent="0.35">
      <c r="A134363">
        <v>134698</v>
      </c>
      <c r="B134363" s="1">
        <v>45095</v>
      </c>
      <c r="C134363" s="10">
        <v>0.41759259259259257</v>
      </c>
      <c r="D134363">
        <v>1</v>
      </c>
      <c r="E134363">
        <v>3</v>
      </c>
      <c r="F134363" t="s">
        <v>7</v>
      </c>
      <c r="G134363">
        <v>54</v>
      </c>
      <c r="H134363">
        <v>2.5</v>
      </c>
      <c r="I134363" t="s">
        <v>41</v>
      </c>
      <c r="J134363" t="s">
        <v>40</v>
      </c>
      <c r="K134363" t="s">
        <v>149251</v>
      </c>
    </row>
    <row r="134364" spans="1:11" x14ac:dyDescent="0.35">
      <c r="A134364">
        <v>134699</v>
      </c>
      <c r="B134364" s="1">
        <v>45095</v>
      </c>
      <c r="C134364" s="10">
        <v>0.4176273148148148</v>
      </c>
      <c r="D134364">
        <v>1</v>
      </c>
      <c r="E134364">
        <v>5</v>
      </c>
      <c r="F134364" t="s">
        <v>6</v>
      </c>
      <c r="G134364">
        <v>58</v>
      </c>
      <c r="H134364">
        <v>3.5</v>
      </c>
      <c r="I134364" t="s">
        <v>34</v>
      </c>
      <c r="J134364" t="s">
        <v>39</v>
      </c>
      <c r="K134364" t="s">
        <v>149261</v>
      </c>
    </row>
    <row r="134365" spans="1:11" x14ac:dyDescent="0.35">
      <c r="A134365">
        <v>134700</v>
      </c>
      <c r="B134365" s="1">
        <v>45095</v>
      </c>
      <c r="C134365" s="10">
        <v>0.41774305555555552</v>
      </c>
      <c r="D134365">
        <v>1</v>
      </c>
      <c r="E134365">
        <v>3</v>
      </c>
      <c r="F134365" t="s">
        <v>7</v>
      </c>
      <c r="G134365">
        <v>22</v>
      </c>
      <c r="H134365">
        <v>2</v>
      </c>
      <c r="I134365" t="s">
        <v>11</v>
      </c>
      <c r="J134365" t="s">
        <v>51</v>
      </c>
      <c r="K134365" t="s">
        <v>149276</v>
      </c>
    </row>
    <row r="134366" spans="1:11" x14ac:dyDescent="0.35">
      <c r="A134366">
        <v>134701</v>
      </c>
      <c r="B134366" s="1">
        <v>45095</v>
      </c>
      <c r="C134366" s="10">
        <v>0.41789351851851847</v>
      </c>
      <c r="D134366">
        <v>2</v>
      </c>
      <c r="E134366">
        <v>3</v>
      </c>
      <c r="F134366" t="s">
        <v>7</v>
      </c>
      <c r="G134366">
        <v>26</v>
      </c>
      <c r="H134366">
        <v>3</v>
      </c>
      <c r="I134366" t="s">
        <v>11</v>
      </c>
      <c r="J134366" t="s">
        <v>50</v>
      </c>
      <c r="K134366" t="s">
        <v>149255</v>
      </c>
    </row>
    <row r="134367" spans="1:11" x14ac:dyDescent="0.35">
      <c r="A134367">
        <v>134702</v>
      </c>
      <c r="B134367" s="1">
        <v>45095</v>
      </c>
      <c r="C134367" s="10">
        <v>0.41826388888888894</v>
      </c>
      <c r="D134367">
        <v>1</v>
      </c>
      <c r="E134367">
        <v>3</v>
      </c>
      <c r="F134367" t="s">
        <v>7</v>
      </c>
      <c r="G134367">
        <v>55</v>
      </c>
      <c r="H134367">
        <v>4</v>
      </c>
      <c r="I134367" t="s">
        <v>41</v>
      </c>
      <c r="J134367" t="s">
        <v>40</v>
      </c>
      <c r="K134367" t="s">
        <v>149250</v>
      </c>
    </row>
    <row r="134368" spans="1:11" x14ac:dyDescent="0.35">
      <c r="A134368">
        <v>134703</v>
      </c>
      <c r="B134368" s="1">
        <v>45095</v>
      </c>
      <c r="C134368" s="10">
        <v>0.41842592592592592</v>
      </c>
      <c r="D134368">
        <v>1</v>
      </c>
      <c r="E134368">
        <v>3</v>
      </c>
      <c r="F134368" t="s">
        <v>7</v>
      </c>
      <c r="G134368">
        <v>36</v>
      </c>
      <c r="H134368">
        <v>3.75</v>
      </c>
      <c r="I134368" t="s">
        <v>11</v>
      </c>
      <c r="J134368" t="s">
        <v>48</v>
      </c>
      <c r="K134368" t="s">
        <v>149263</v>
      </c>
    </row>
    <row r="134369" spans="1:11" x14ac:dyDescent="0.35">
      <c r="A134369">
        <v>134704</v>
      </c>
      <c r="B134369" s="1">
        <v>45095</v>
      </c>
      <c r="C134369" s="10">
        <v>0.41842592592592592</v>
      </c>
      <c r="D134369">
        <v>1</v>
      </c>
      <c r="E134369">
        <v>3</v>
      </c>
      <c r="F134369" t="s">
        <v>7</v>
      </c>
      <c r="G134369">
        <v>76</v>
      </c>
      <c r="H134369">
        <v>3.5</v>
      </c>
      <c r="I134369" t="s">
        <v>9</v>
      </c>
      <c r="J134369" t="s">
        <v>25</v>
      </c>
      <c r="K134369" t="s">
        <v>24</v>
      </c>
    </row>
    <row r="134370" spans="1:11" x14ac:dyDescent="0.35">
      <c r="A134370">
        <v>134705</v>
      </c>
      <c r="B134370" s="1">
        <v>45095</v>
      </c>
      <c r="C134370" s="10">
        <v>0.41850694444444447</v>
      </c>
      <c r="D134370">
        <v>1</v>
      </c>
      <c r="E134370">
        <v>5</v>
      </c>
      <c r="F134370" t="s">
        <v>6</v>
      </c>
      <c r="G134370">
        <v>26</v>
      </c>
      <c r="H134370">
        <v>3</v>
      </c>
      <c r="I134370" t="s">
        <v>11</v>
      </c>
      <c r="J134370" t="s">
        <v>50</v>
      </c>
      <c r="K134370" t="s">
        <v>149255</v>
      </c>
    </row>
    <row r="134371" spans="1:11" x14ac:dyDescent="0.35">
      <c r="A134371">
        <v>134706</v>
      </c>
      <c r="B134371" s="1">
        <v>45095</v>
      </c>
      <c r="C134371" s="10">
        <v>0.4189930555555556</v>
      </c>
      <c r="D134371">
        <v>2</v>
      </c>
      <c r="E134371">
        <v>5</v>
      </c>
      <c r="F134371" t="s">
        <v>6</v>
      </c>
      <c r="G134371">
        <v>29</v>
      </c>
      <c r="H134371">
        <v>2.5</v>
      </c>
      <c r="I134371" t="s">
        <v>11</v>
      </c>
      <c r="J134371" t="s">
        <v>49</v>
      </c>
      <c r="K134371" t="s">
        <v>149277</v>
      </c>
    </row>
    <row r="134372" spans="1:11" x14ac:dyDescent="0.35">
      <c r="A134372">
        <v>134707</v>
      </c>
      <c r="B134372" s="1">
        <v>45095</v>
      </c>
      <c r="C134372" s="10">
        <v>0.41918981481481482</v>
      </c>
      <c r="D134372">
        <v>1</v>
      </c>
      <c r="E134372">
        <v>8</v>
      </c>
      <c r="F134372" t="s">
        <v>5</v>
      </c>
      <c r="G134372">
        <v>24</v>
      </c>
      <c r="H134372">
        <v>3</v>
      </c>
      <c r="I134372" t="s">
        <v>11</v>
      </c>
      <c r="J134372" t="s">
        <v>51</v>
      </c>
      <c r="K134372" t="s">
        <v>149253</v>
      </c>
    </row>
    <row r="134373" spans="1:11" x14ac:dyDescent="0.35">
      <c r="A134373">
        <v>134708</v>
      </c>
      <c r="B134373" s="1">
        <v>45095</v>
      </c>
      <c r="C134373" s="10">
        <v>0.41918981481481482</v>
      </c>
      <c r="D134373">
        <v>1</v>
      </c>
      <c r="E134373">
        <v>8</v>
      </c>
      <c r="F134373" t="s">
        <v>5</v>
      </c>
      <c r="G134373">
        <v>8</v>
      </c>
      <c r="H134373">
        <v>45</v>
      </c>
      <c r="I134373" t="s">
        <v>72</v>
      </c>
      <c r="J134373" t="s">
        <v>76</v>
      </c>
      <c r="K134373" t="s">
        <v>75</v>
      </c>
    </row>
    <row r="134374" spans="1:11" x14ac:dyDescent="0.35">
      <c r="A134374">
        <v>134709</v>
      </c>
      <c r="B134374" s="1">
        <v>45095</v>
      </c>
      <c r="C134374" s="10">
        <v>0.41931712962962964</v>
      </c>
      <c r="D134374">
        <v>1</v>
      </c>
      <c r="E134374">
        <v>5</v>
      </c>
      <c r="F134374" t="s">
        <v>6</v>
      </c>
      <c r="G134374">
        <v>41</v>
      </c>
      <c r="H134374">
        <v>4.25</v>
      </c>
      <c r="I134374" t="s">
        <v>11</v>
      </c>
      <c r="J134374" t="s">
        <v>10</v>
      </c>
      <c r="K134374" t="s">
        <v>149259</v>
      </c>
    </row>
    <row r="134375" spans="1:11" x14ac:dyDescent="0.35">
      <c r="A134375">
        <v>134710</v>
      </c>
      <c r="B134375" s="1">
        <v>45095</v>
      </c>
      <c r="C134375" s="10">
        <v>0.41931712962962964</v>
      </c>
      <c r="D134375">
        <v>2</v>
      </c>
      <c r="E134375">
        <v>5</v>
      </c>
      <c r="F134375" t="s">
        <v>6</v>
      </c>
      <c r="G134375">
        <v>84</v>
      </c>
      <c r="H134375">
        <v>0.8</v>
      </c>
      <c r="I134375" t="s">
        <v>15</v>
      </c>
      <c r="J134375" t="s">
        <v>14</v>
      </c>
      <c r="K134375" t="s">
        <v>13</v>
      </c>
    </row>
    <row r="134376" spans="1:11" x14ac:dyDescent="0.35">
      <c r="A134376">
        <v>134711</v>
      </c>
      <c r="B134376" s="1">
        <v>45095</v>
      </c>
      <c r="C134376" s="10">
        <v>0.41967592592592595</v>
      </c>
      <c r="D134376">
        <v>1</v>
      </c>
      <c r="E134376">
        <v>5</v>
      </c>
      <c r="F134376" t="s">
        <v>6</v>
      </c>
      <c r="G134376">
        <v>61</v>
      </c>
      <c r="H134376">
        <v>4.75</v>
      </c>
      <c r="I134376" t="s">
        <v>34</v>
      </c>
      <c r="J134376" t="s">
        <v>39</v>
      </c>
      <c r="K134376" t="s">
        <v>149283</v>
      </c>
    </row>
    <row r="134377" spans="1:11" x14ac:dyDescent="0.35">
      <c r="A134377">
        <v>134712</v>
      </c>
      <c r="B134377" s="1">
        <v>45095</v>
      </c>
      <c r="C134377" s="10">
        <v>0.41975694444444445</v>
      </c>
      <c r="D134377">
        <v>1</v>
      </c>
      <c r="E134377">
        <v>3</v>
      </c>
      <c r="F134377" t="s">
        <v>7</v>
      </c>
      <c r="G134377">
        <v>52</v>
      </c>
      <c r="H134377">
        <v>2.5</v>
      </c>
      <c r="I134377" t="s">
        <v>41</v>
      </c>
      <c r="J134377" t="s">
        <v>40</v>
      </c>
      <c r="K134377" t="s">
        <v>149280</v>
      </c>
    </row>
    <row r="134378" spans="1:11" x14ac:dyDescent="0.35">
      <c r="A134378">
        <v>134713</v>
      </c>
      <c r="B134378" s="1">
        <v>45095</v>
      </c>
      <c r="C134378" s="10">
        <v>0.41991898148148149</v>
      </c>
      <c r="D134378">
        <v>1</v>
      </c>
      <c r="E134378">
        <v>3</v>
      </c>
      <c r="F134378" t="s">
        <v>7</v>
      </c>
      <c r="G134378">
        <v>22</v>
      </c>
      <c r="H134378">
        <v>2</v>
      </c>
      <c r="I134378" t="s">
        <v>11</v>
      </c>
      <c r="J134378" t="s">
        <v>51</v>
      </c>
      <c r="K134378" t="s">
        <v>149276</v>
      </c>
    </row>
    <row r="134379" spans="1:11" x14ac:dyDescent="0.35">
      <c r="A134379">
        <v>134714</v>
      </c>
      <c r="B134379" s="1">
        <v>45095</v>
      </c>
      <c r="C134379" s="10">
        <v>0.41997685185185185</v>
      </c>
      <c r="D134379">
        <v>1</v>
      </c>
      <c r="E134379">
        <v>8</v>
      </c>
      <c r="F134379" t="s">
        <v>5</v>
      </c>
      <c r="G134379">
        <v>87</v>
      </c>
      <c r="H134379">
        <v>2.1</v>
      </c>
      <c r="I134379" t="s">
        <v>11</v>
      </c>
      <c r="J134379" t="s">
        <v>10</v>
      </c>
      <c r="K134379" t="s">
        <v>12</v>
      </c>
    </row>
    <row r="134380" spans="1:11" x14ac:dyDescent="0.35">
      <c r="A134380">
        <v>134715</v>
      </c>
      <c r="B134380" s="1">
        <v>45095</v>
      </c>
      <c r="C134380" s="10">
        <v>0.41997685185185185</v>
      </c>
      <c r="D134380">
        <v>1</v>
      </c>
      <c r="E134380">
        <v>8</v>
      </c>
      <c r="F134380" t="s">
        <v>5</v>
      </c>
      <c r="G134380">
        <v>73</v>
      </c>
      <c r="H134380">
        <v>3.75</v>
      </c>
      <c r="I134380" t="s">
        <v>9</v>
      </c>
      <c r="J134380" t="s">
        <v>29</v>
      </c>
      <c r="K134380" t="s">
        <v>28</v>
      </c>
    </row>
    <row r="134381" spans="1:11" x14ac:dyDescent="0.35">
      <c r="A134381">
        <v>134716</v>
      </c>
      <c r="B134381" s="1">
        <v>45095</v>
      </c>
      <c r="C134381" s="10">
        <v>0.41997685185185185</v>
      </c>
      <c r="D134381">
        <v>1</v>
      </c>
      <c r="E134381">
        <v>8</v>
      </c>
      <c r="F134381" t="s">
        <v>5</v>
      </c>
      <c r="G134381">
        <v>72</v>
      </c>
      <c r="H134381">
        <v>3.25</v>
      </c>
      <c r="I134381" t="s">
        <v>9</v>
      </c>
      <c r="J134381" t="s">
        <v>8</v>
      </c>
      <c r="K134381" t="s">
        <v>30</v>
      </c>
    </row>
    <row r="134382" spans="1:11" x14ac:dyDescent="0.35">
      <c r="A134382">
        <v>134717</v>
      </c>
      <c r="B134382" s="1">
        <v>45095</v>
      </c>
      <c r="C134382" s="10">
        <v>0.42003472222222221</v>
      </c>
      <c r="D134382">
        <v>1</v>
      </c>
      <c r="E134382">
        <v>8</v>
      </c>
      <c r="F134382" t="s">
        <v>5</v>
      </c>
      <c r="G134382">
        <v>37</v>
      </c>
      <c r="H134382">
        <v>3</v>
      </c>
      <c r="I134382" t="s">
        <v>11</v>
      </c>
      <c r="J134382" t="s">
        <v>10</v>
      </c>
      <c r="K134382" t="s">
        <v>47</v>
      </c>
    </row>
    <row r="134383" spans="1:11" x14ac:dyDescent="0.35">
      <c r="A134383">
        <v>134718</v>
      </c>
      <c r="B134383" s="1">
        <v>45095</v>
      </c>
      <c r="C134383" s="10">
        <v>0.42003472222222221</v>
      </c>
      <c r="D134383">
        <v>1</v>
      </c>
      <c r="E134383">
        <v>8</v>
      </c>
      <c r="F134383" t="s">
        <v>5</v>
      </c>
      <c r="G134383">
        <v>65</v>
      </c>
      <c r="H134383">
        <v>0.8</v>
      </c>
      <c r="I134383" t="s">
        <v>15</v>
      </c>
      <c r="J134383" t="s">
        <v>36</v>
      </c>
      <c r="K134383" t="s">
        <v>35</v>
      </c>
    </row>
    <row r="134384" spans="1:11" x14ac:dyDescent="0.35">
      <c r="A134384">
        <v>134719</v>
      </c>
      <c r="B134384" s="1">
        <v>45095</v>
      </c>
      <c r="C134384" s="10">
        <v>0.42025462962962962</v>
      </c>
      <c r="D134384">
        <v>1</v>
      </c>
      <c r="E134384">
        <v>5</v>
      </c>
      <c r="F134384" t="s">
        <v>6</v>
      </c>
      <c r="G134384">
        <v>38</v>
      </c>
      <c r="H134384">
        <v>3.75</v>
      </c>
      <c r="I134384" t="s">
        <v>11</v>
      </c>
      <c r="J134384" t="s">
        <v>10</v>
      </c>
      <c r="K134384" t="s">
        <v>46</v>
      </c>
    </row>
    <row r="134385" spans="1:11" x14ac:dyDescent="0.35">
      <c r="A134385">
        <v>134720</v>
      </c>
      <c r="B134385" s="1">
        <v>45095</v>
      </c>
      <c r="C134385" s="10">
        <v>0.42025462962962962</v>
      </c>
      <c r="D134385">
        <v>2</v>
      </c>
      <c r="E134385">
        <v>5</v>
      </c>
      <c r="F134385" t="s">
        <v>6</v>
      </c>
      <c r="G134385">
        <v>65</v>
      </c>
      <c r="H134385">
        <v>0.8</v>
      </c>
      <c r="I134385" t="s">
        <v>15</v>
      </c>
      <c r="J134385" t="s">
        <v>36</v>
      </c>
      <c r="K134385" t="s">
        <v>35</v>
      </c>
    </row>
    <row r="134386" spans="1:11" x14ac:dyDescent="0.35">
      <c r="A134386">
        <v>134721</v>
      </c>
      <c r="B134386" s="1">
        <v>45095</v>
      </c>
      <c r="C134386" s="10">
        <v>0.42076388888888888</v>
      </c>
      <c r="D134386">
        <v>1</v>
      </c>
      <c r="E134386">
        <v>3</v>
      </c>
      <c r="F134386" t="s">
        <v>7</v>
      </c>
      <c r="G134386">
        <v>30</v>
      </c>
      <c r="H134386">
        <v>3</v>
      </c>
      <c r="I134386" t="s">
        <v>11</v>
      </c>
      <c r="J134386" t="s">
        <v>49</v>
      </c>
      <c r="K134386" t="s">
        <v>149267</v>
      </c>
    </row>
    <row r="134387" spans="1:11" x14ac:dyDescent="0.35">
      <c r="A134387">
        <v>134722</v>
      </c>
      <c r="B134387" s="1">
        <v>45095</v>
      </c>
      <c r="C134387" s="10">
        <v>0.42076388888888888</v>
      </c>
      <c r="D134387">
        <v>1</v>
      </c>
      <c r="E134387">
        <v>3</v>
      </c>
      <c r="F134387" t="s">
        <v>7</v>
      </c>
      <c r="G134387">
        <v>72</v>
      </c>
      <c r="H134387">
        <v>3.25</v>
      </c>
      <c r="I134387" t="s">
        <v>9</v>
      </c>
      <c r="J134387" t="s">
        <v>8</v>
      </c>
      <c r="K134387" t="s">
        <v>30</v>
      </c>
    </row>
    <row r="134388" spans="1:11" x14ac:dyDescent="0.35">
      <c r="A134388">
        <v>134723</v>
      </c>
      <c r="B134388" s="1">
        <v>45095</v>
      </c>
      <c r="C134388" s="10">
        <v>0.42091435185185189</v>
      </c>
      <c r="D134388">
        <v>1</v>
      </c>
      <c r="E134388">
        <v>3</v>
      </c>
      <c r="F134388" t="s">
        <v>7</v>
      </c>
      <c r="G134388">
        <v>54</v>
      </c>
      <c r="H134388">
        <v>2.5</v>
      </c>
      <c r="I134388" t="s">
        <v>41</v>
      </c>
      <c r="J134388" t="s">
        <v>40</v>
      </c>
      <c r="K134388" t="s">
        <v>149251</v>
      </c>
    </row>
    <row r="134389" spans="1:11" x14ac:dyDescent="0.35">
      <c r="A134389">
        <v>134724</v>
      </c>
      <c r="B134389" s="1">
        <v>45095</v>
      </c>
      <c r="C134389" s="10">
        <v>0.42099537037037038</v>
      </c>
      <c r="D134389">
        <v>1</v>
      </c>
      <c r="E134389">
        <v>8</v>
      </c>
      <c r="F134389" t="s">
        <v>5</v>
      </c>
      <c r="G134389">
        <v>87</v>
      </c>
      <c r="H134389">
        <v>3</v>
      </c>
      <c r="I134389" t="s">
        <v>11</v>
      </c>
      <c r="J134389" t="s">
        <v>10</v>
      </c>
      <c r="K134389" t="s">
        <v>12</v>
      </c>
    </row>
    <row r="134390" spans="1:11" x14ac:dyDescent="0.35">
      <c r="A134390">
        <v>134725</v>
      </c>
      <c r="B134390" s="1">
        <v>45095</v>
      </c>
      <c r="C134390" s="10">
        <v>0.42127314814814815</v>
      </c>
      <c r="D134390">
        <v>1</v>
      </c>
      <c r="E134390">
        <v>3</v>
      </c>
      <c r="F134390" t="s">
        <v>7</v>
      </c>
      <c r="G134390">
        <v>32</v>
      </c>
      <c r="H134390">
        <v>3</v>
      </c>
      <c r="I134390" t="s">
        <v>11</v>
      </c>
      <c r="J134390" t="s">
        <v>49</v>
      </c>
      <c r="K134390" t="s">
        <v>149271</v>
      </c>
    </row>
    <row r="134391" spans="1:11" x14ac:dyDescent="0.35">
      <c r="A134391">
        <v>134726</v>
      </c>
      <c r="B134391" s="1">
        <v>45095</v>
      </c>
      <c r="C134391" s="10">
        <v>0.42127314814814815</v>
      </c>
      <c r="D134391">
        <v>1</v>
      </c>
      <c r="E134391">
        <v>3</v>
      </c>
      <c r="F134391" t="s">
        <v>7</v>
      </c>
      <c r="G134391">
        <v>79</v>
      </c>
      <c r="H134391">
        <v>3.75</v>
      </c>
      <c r="I134391" t="s">
        <v>9</v>
      </c>
      <c r="J134391" t="s">
        <v>8</v>
      </c>
      <c r="K134391" t="s">
        <v>22</v>
      </c>
    </row>
    <row r="134392" spans="1:11" x14ac:dyDescent="0.35">
      <c r="A134392">
        <v>134727</v>
      </c>
      <c r="B134392" s="1">
        <v>45095</v>
      </c>
      <c r="C134392" s="10">
        <v>0.42206018518518523</v>
      </c>
      <c r="D134392">
        <v>2</v>
      </c>
      <c r="E134392">
        <v>8</v>
      </c>
      <c r="F134392" t="s">
        <v>5</v>
      </c>
      <c r="G134392">
        <v>57</v>
      </c>
      <c r="H134392">
        <v>3.1</v>
      </c>
      <c r="I134392" t="s">
        <v>41</v>
      </c>
      <c r="J134392" t="s">
        <v>40</v>
      </c>
      <c r="K134392" t="s">
        <v>149278</v>
      </c>
    </row>
    <row r="134393" spans="1:11" x14ac:dyDescent="0.35">
      <c r="A134393">
        <v>134728</v>
      </c>
      <c r="B134393" s="1">
        <v>45095</v>
      </c>
      <c r="C134393" s="10">
        <v>0.42206018518518523</v>
      </c>
      <c r="D134393">
        <v>1</v>
      </c>
      <c r="E134393">
        <v>8</v>
      </c>
      <c r="F134393" t="s">
        <v>5</v>
      </c>
      <c r="G134393">
        <v>71</v>
      </c>
      <c r="H134393">
        <v>3.75</v>
      </c>
      <c r="I134393" t="s">
        <v>9</v>
      </c>
      <c r="J134393" t="s">
        <v>29</v>
      </c>
      <c r="K134393" t="s">
        <v>31</v>
      </c>
    </row>
    <row r="134394" spans="1:11" x14ac:dyDescent="0.35">
      <c r="A134394">
        <v>134729</v>
      </c>
      <c r="B134394" s="1">
        <v>45095</v>
      </c>
      <c r="C134394" s="10">
        <v>0.4220949074074074</v>
      </c>
      <c r="D134394">
        <v>2</v>
      </c>
      <c r="E134394">
        <v>3</v>
      </c>
      <c r="F134394" t="s">
        <v>7</v>
      </c>
      <c r="G134394">
        <v>39</v>
      </c>
      <c r="H134394">
        <v>4.25</v>
      </c>
      <c r="I134394" t="s">
        <v>11</v>
      </c>
      <c r="J134394" t="s">
        <v>10</v>
      </c>
      <c r="K134394" t="s">
        <v>149273</v>
      </c>
    </row>
    <row r="134395" spans="1:11" x14ac:dyDescent="0.35">
      <c r="A134395">
        <v>134730</v>
      </c>
      <c r="B134395" s="1">
        <v>45095</v>
      </c>
      <c r="C134395" s="10">
        <v>0.42211805555555554</v>
      </c>
      <c r="D134395">
        <v>2</v>
      </c>
      <c r="E134395">
        <v>3</v>
      </c>
      <c r="F134395" t="s">
        <v>7</v>
      </c>
      <c r="G134395">
        <v>56</v>
      </c>
      <c r="H134395">
        <v>2.5499999999999998</v>
      </c>
      <c r="I134395" t="s">
        <v>41</v>
      </c>
      <c r="J134395" t="s">
        <v>40</v>
      </c>
      <c r="K134395" t="s">
        <v>149281</v>
      </c>
    </row>
    <row r="134396" spans="1:11" x14ac:dyDescent="0.35">
      <c r="A134396">
        <v>134731</v>
      </c>
      <c r="B134396" s="1">
        <v>45095</v>
      </c>
      <c r="C134396" s="10">
        <v>0.42212962962962958</v>
      </c>
      <c r="D134396">
        <v>2</v>
      </c>
      <c r="E134396">
        <v>3</v>
      </c>
      <c r="F134396" t="s">
        <v>7</v>
      </c>
      <c r="G134396">
        <v>59</v>
      </c>
      <c r="H134396">
        <v>4.5</v>
      </c>
      <c r="I134396" t="s">
        <v>34</v>
      </c>
      <c r="J134396" t="s">
        <v>39</v>
      </c>
      <c r="K134396" t="s">
        <v>149270</v>
      </c>
    </row>
    <row r="134397" spans="1:11" x14ac:dyDescent="0.35">
      <c r="A134397">
        <v>134732</v>
      </c>
      <c r="B134397" s="1">
        <v>45095</v>
      </c>
      <c r="C134397" s="10">
        <v>0.42215277777777777</v>
      </c>
      <c r="D134397">
        <v>1</v>
      </c>
      <c r="E134397">
        <v>5</v>
      </c>
      <c r="F134397" t="s">
        <v>6</v>
      </c>
      <c r="G134397">
        <v>22</v>
      </c>
      <c r="H134397">
        <v>2</v>
      </c>
      <c r="I134397" t="s">
        <v>11</v>
      </c>
      <c r="J134397" t="s">
        <v>51</v>
      </c>
      <c r="K134397" t="s">
        <v>149276</v>
      </c>
    </row>
    <row r="134398" spans="1:11" x14ac:dyDescent="0.35">
      <c r="A134398">
        <v>134733</v>
      </c>
      <c r="B134398" s="1">
        <v>45095</v>
      </c>
      <c r="C134398" s="10">
        <v>0.42215277777777777</v>
      </c>
      <c r="D134398">
        <v>1</v>
      </c>
      <c r="E134398">
        <v>5</v>
      </c>
      <c r="F134398" t="s">
        <v>6</v>
      </c>
      <c r="G134398">
        <v>82</v>
      </c>
      <c r="H134398">
        <v>12</v>
      </c>
      <c r="I134398" t="s">
        <v>18</v>
      </c>
      <c r="J134398" t="s">
        <v>17</v>
      </c>
      <c r="K134398" t="s">
        <v>19</v>
      </c>
    </row>
    <row r="134399" spans="1:11" x14ac:dyDescent="0.35">
      <c r="A134399">
        <v>134734</v>
      </c>
      <c r="B134399" s="1">
        <v>45095</v>
      </c>
      <c r="C134399" s="10">
        <v>0.42223379629629632</v>
      </c>
      <c r="D134399">
        <v>1</v>
      </c>
      <c r="E134399">
        <v>3</v>
      </c>
      <c r="F134399" t="s">
        <v>7</v>
      </c>
      <c r="G134399">
        <v>52</v>
      </c>
      <c r="H134399">
        <v>2.5</v>
      </c>
      <c r="I134399" t="s">
        <v>41</v>
      </c>
      <c r="J134399" t="s">
        <v>40</v>
      </c>
      <c r="K134399" t="s">
        <v>149280</v>
      </c>
    </row>
    <row r="134400" spans="1:11" x14ac:dyDescent="0.35">
      <c r="A134400">
        <v>134735</v>
      </c>
      <c r="B134400" s="1">
        <v>45095</v>
      </c>
      <c r="C134400" s="10">
        <v>0.42230324074074077</v>
      </c>
      <c r="D134400">
        <v>1</v>
      </c>
      <c r="E134400">
        <v>5</v>
      </c>
      <c r="F134400" t="s">
        <v>6</v>
      </c>
      <c r="G134400">
        <v>41</v>
      </c>
      <c r="H134400">
        <v>4.25</v>
      </c>
      <c r="I134400" t="s">
        <v>11</v>
      </c>
      <c r="J134400" t="s">
        <v>10</v>
      </c>
      <c r="K134400" t="s">
        <v>149259</v>
      </c>
    </row>
    <row r="134401" spans="1:11" x14ac:dyDescent="0.35">
      <c r="A134401">
        <v>134736</v>
      </c>
      <c r="B134401" s="1">
        <v>45095</v>
      </c>
      <c r="C134401" s="10">
        <v>0.42230324074074077</v>
      </c>
      <c r="D134401">
        <v>2</v>
      </c>
      <c r="E134401">
        <v>5</v>
      </c>
      <c r="F134401" t="s">
        <v>6</v>
      </c>
      <c r="G134401">
        <v>64</v>
      </c>
      <c r="H134401">
        <v>0.8</v>
      </c>
      <c r="I134401" t="s">
        <v>15</v>
      </c>
      <c r="J134401" t="s">
        <v>14</v>
      </c>
      <c r="K134401" t="s">
        <v>37</v>
      </c>
    </row>
    <row r="134402" spans="1:11" x14ac:dyDescent="0.35">
      <c r="A134402">
        <v>134737</v>
      </c>
      <c r="B134402" s="1">
        <v>45095</v>
      </c>
      <c r="C134402" s="10">
        <v>0.42250000000000004</v>
      </c>
      <c r="D134402">
        <v>2</v>
      </c>
      <c r="E134402">
        <v>3</v>
      </c>
      <c r="F134402" t="s">
        <v>7</v>
      </c>
      <c r="G134402">
        <v>40</v>
      </c>
      <c r="H134402">
        <v>3.75</v>
      </c>
      <c r="I134402" t="s">
        <v>11</v>
      </c>
      <c r="J134402" t="s">
        <v>10</v>
      </c>
      <c r="K134402" t="s">
        <v>45</v>
      </c>
    </row>
    <row r="134403" spans="1:11" x14ac:dyDescent="0.35">
      <c r="A134403">
        <v>134738</v>
      </c>
      <c r="B134403" s="1">
        <v>45095</v>
      </c>
      <c r="C134403" s="10">
        <v>0.42250000000000004</v>
      </c>
      <c r="D134403">
        <v>2</v>
      </c>
      <c r="E134403">
        <v>3</v>
      </c>
      <c r="F134403" t="s">
        <v>7</v>
      </c>
      <c r="G134403">
        <v>65</v>
      </c>
      <c r="H134403">
        <v>0.8</v>
      </c>
      <c r="I134403" t="s">
        <v>15</v>
      </c>
      <c r="J134403" t="s">
        <v>36</v>
      </c>
      <c r="K134403" t="s">
        <v>35</v>
      </c>
    </row>
    <row r="134404" spans="1:11" x14ac:dyDescent="0.35">
      <c r="A134404">
        <v>134739</v>
      </c>
      <c r="B134404" s="1">
        <v>45095</v>
      </c>
      <c r="C134404" s="10">
        <v>0.42250000000000004</v>
      </c>
      <c r="D134404">
        <v>1</v>
      </c>
      <c r="E134404">
        <v>3</v>
      </c>
      <c r="F134404" t="s">
        <v>7</v>
      </c>
      <c r="G134404">
        <v>72</v>
      </c>
      <c r="H134404">
        <v>3.25</v>
      </c>
      <c r="I134404" t="s">
        <v>9</v>
      </c>
      <c r="J134404" t="s">
        <v>8</v>
      </c>
      <c r="K134404" t="s">
        <v>30</v>
      </c>
    </row>
    <row r="134405" spans="1:11" x14ac:dyDescent="0.35">
      <c r="A134405">
        <v>134740</v>
      </c>
      <c r="B134405" s="1">
        <v>45095</v>
      </c>
      <c r="C134405" s="10">
        <v>0.42260416666666667</v>
      </c>
      <c r="D134405">
        <v>1</v>
      </c>
      <c r="E134405">
        <v>3</v>
      </c>
      <c r="F134405" t="s">
        <v>7</v>
      </c>
      <c r="G134405">
        <v>47</v>
      </c>
      <c r="H134405">
        <v>3</v>
      </c>
      <c r="I134405" t="s">
        <v>41</v>
      </c>
      <c r="J134405" t="s">
        <v>43</v>
      </c>
      <c r="K134405" t="s">
        <v>149265</v>
      </c>
    </row>
    <row r="134406" spans="1:11" x14ac:dyDescent="0.35">
      <c r="A134406">
        <v>134741</v>
      </c>
      <c r="B134406" s="1">
        <v>45095</v>
      </c>
      <c r="C134406" s="10">
        <v>0.42269675925925926</v>
      </c>
      <c r="D134406">
        <v>1</v>
      </c>
      <c r="E134406">
        <v>3</v>
      </c>
      <c r="F134406" t="s">
        <v>7</v>
      </c>
      <c r="G134406">
        <v>47</v>
      </c>
      <c r="H134406">
        <v>3</v>
      </c>
      <c r="I134406" t="s">
        <v>41</v>
      </c>
      <c r="J134406" t="s">
        <v>43</v>
      </c>
      <c r="K134406" t="s">
        <v>149265</v>
      </c>
    </row>
    <row r="134407" spans="1:11" x14ac:dyDescent="0.35">
      <c r="A134407">
        <v>134742</v>
      </c>
      <c r="B134407" s="1">
        <v>45095</v>
      </c>
      <c r="C134407" s="10">
        <v>0.4227893518518519</v>
      </c>
      <c r="D134407">
        <v>2</v>
      </c>
      <c r="E134407">
        <v>8</v>
      </c>
      <c r="F134407" t="s">
        <v>5</v>
      </c>
      <c r="G134407">
        <v>30</v>
      </c>
      <c r="H134407">
        <v>3</v>
      </c>
      <c r="I134407" t="s">
        <v>11</v>
      </c>
      <c r="J134407" t="s">
        <v>49</v>
      </c>
      <c r="K134407" t="s">
        <v>149267</v>
      </c>
    </row>
    <row r="134408" spans="1:11" x14ac:dyDescent="0.35">
      <c r="A134408">
        <v>134743</v>
      </c>
      <c r="B134408" s="1">
        <v>45095</v>
      </c>
      <c r="C134408" s="10">
        <v>0.42423611111111109</v>
      </c>
      <c r="D134408">
        <v>1</v>
      </c>
      <c r="E134408">
        <v>3</v>
      </c>
      <c r="F134408" t="s">
        <v>7</v>
      </c>
      <c r="G134408">
        <v>34</v>
      </c>
      <c r="H134408">
        <v>2.4500000000000002</v>
      </c>
      <c r="I134408" t="s">
        <v>11</v>
      </c>
      <c r="J134408" t="s">
        <v>48</v>
      </c>
      <c r="K134408" t="s">
        <v>149254</v>
      </c>
    </row>
    <row r="134409" spans="1:11" x14ac:dyDescent="0.35">
      <c r="A134409">
        <v>134744</v>
      </c>
      <c r="B134409" s="1">
        <v>45095</v>
      </c>
      <c r="C134409" s="10">
        <v>0.42423611111111109</v>
      </c>
      <c r="D134409">
        <v>1</v>
      </c>
      <c r="E134409">
        <v>3</v>
      </c>
      <c r="F134409" t="s">
        <v>7</v>
      </c>
      <c r="G134409">
        <v>70</v>
      </c>
      <c r="H134409">
        <v>3.25</v>
      </c>
      <c r="I134409" t="s">
        <v>9</v>
      </c>
      <c r="J134409" t="s">
        <v>8</v>
      </c>
      <c r="K134409" t="s">
        <v>32</v>
      </c>
    </row>
    <row r="134410" spans="1:11" x14ac:dyDescent="0.35">
      <c r="A134410">
        <v>134745</v>
      </c>
      <c r="B134410" s="1">
        <v>45095</v>
      </c>
      <c r="C134410" s="10">
        <v>0.42423611111111109</v>
      </c>
      <c r="D134410">
        <v>1</v>
      </c>
      <c r="E134410">
        <v>3</v>
      </c>
      <c r="F134410" t="s">
        <v>7</v>
      </c>
      <c r="G134410">
        <v>82</v>
      </c>
      <c r="H134410">
        <v>12</v>
      </c>
      <c r="I134410" t="s">
        <v>18</v>
      </c>
      <c r="J134410" t="s">
        <v>17</v>
      </c>
      <c r="K134410" t="s">
        <v>19</v>
      </c>
    </row>
    <row r="134411" spans="1:11" x14ac:dyDescent="0.35">
      <c r="A134411">
        <v>134746</v>
      </c>
      <c r="B134411" s="1">
        <v>45095</v>
      </c>
      <c r="C134411" s="10">
        <v>0.42459490740740741</v>
      </c>
      <c r="D134411">
        <v>1</v>
      </c>
      <c r="E134411">
        <v>3</v>
      </c>
      <c r="F134411" t="s">
        <v>7</v>
      </c>
      <c r="G134411">
        <v>35</v>
      </c>
      <c r="H134411">
        <v>3.1</v>
      </c>
      <c r="I134411" t="s">
        <v>11</v>
      </c>
      <c r="J134411" t="s">
        <v>48</v>
      </c>
      <c r="K134411" t="s">
        <v>149268</v>
      </c>
    </row>
    <row r="134412" spans="1:11" x14ac:dyDescent="0.35">
      <c r="A134412">
        <v>134747</v>
      </c>
      <c r="B134412" s="1">
        <v>45095</v>
      </c>
      <c r="C134412" s="10">
        <v>0.42466435185185186</v>
      </c>
      <c r="D134412">
        <v>2</v>
      </c>
      <c r="E134412">
        <v>3</v>
      </c>
      <c r="F134412" t="s">
        <v>7</v>
      </c>
      <c r="G134412">
        <v>41</v>
      </c>
      <c r="H134412">
        <v>4.25</v>
      </c>
      <c r="I134412" t="s">
        <v>11</v>
      </c>
      <c r="J134412" t="s">
        <v>10</v>
      </c>
      <c r="K134412" t="s">
        <v>149259</v>
      </c>
    </row>
    <row r="134413" spans="1:11" x14ac:dyDescent="0.35">
      <c r="A134413">
        <v>134748</v>
      </c>
      <c r="B134413" s="1">
        <v>45095</v>
      </c>
      <c r="C134413" s="10">
        <v>0.42466435185185186</v>
      </c>
      <c r="D134413">
        <v>2</v>
      </c>
      <c r="E134413">
        <v>3</v>
      </c>
      <c r="F134413" t="s">
        <v>7</v>
      </c>
      <c r="G134413">
        <v>65</v>
      </c>
      <c r="H134413">
        <v>0.8</v>
      </c>
      <c r="I134413" t="s">
        <v>15</v>
      </c>
      <c r="J134413" t="s">
        <v>36</v>
      </c>
      <c r="K134413" t="s">
        <v>35</v>
      </c>
    </row>
    <row r="134414" spans="1:11" x14ac:dyDescent="0.35">
      <c r="A134414">
        <v>134749</v>
      </c>
      <c r="B134414" s="1">
        <v>45095</v>
      </c>
      <c r="C134414" s="10">
        <v>0.4246759259259259</v>
      </c>
      <c r="D134414">
        <v>2</v>
      </c>
      <c r="E134414">
        <v>8</v>
      </c>
      <c r="F134414" t="s">
        <v>5</v>
      </c>
      <c r="G134414">
        <v>30</v>
      </c>
      <c r="H134414">
        <v>3</v>
      </c>
      <c r="I134414" t="s">
        <v>11</v>
      </c>
      <c r="J134414" t="s">
        <v>49</v>
      </c>
      <c r="K134414" t="s">
        <v>149267</v>
      </c>
    </row>
    <row r="134415" spans="1:11" x14ac:dyDescent="0.35">
      <c r="A134415">
        <v>134750</v>
      </c>
      <c r="B134415" s="1">
        <v>45095</v>
      </c>
      <c r="C134415" s="10">
        <v>0.4246759259259259</v>
      </c>
      <c r="D134415">
        <v>1</v>
      </c>
      <c r="E134415">
        <v>8</v>
      </c>
      <c r="F134415" t="s">
        <v>5</v>
      </c>
      <c r="G134415">
        <v>73</v>
      </c>
      <c r="H134415">
        <v>3.75</v>
      </c>
      <c r="I134415" t="s">
        <v>9</v>
      </c>
      <c r="J134415" t="s">
        <v>29</v>
      </c>
      <c r="K134415" t="s">
        <v>28</v>
      </c>
    </row>
    <row r="134416" spans="1:11" x14ac:dyDescent="0.35">
      <c r="A134416">
        <v>134751</v>
      </c>
      <c r="B134416" s="1">
        <v>45095</v>
      </c>
      <c r="C134416" s="10">
        <v>0.42472222222222222</v>
      </c>
      <c r="D134416">
        <v>1</v>
      </c>
      <c r="E134416">
        <v>5</v>
      </c>
      <c r="F134416" t="s">
        <v>6</v>
      </c>
      <c r="G134416">
        <v>59</v>
      </c>
      <c r="H134416">
        <v>4.5</v>
      </c>
      <c r="I134416" t="s">
        <v>34</v>
      </c>
      <c r="J134416" t="s">
        <v>39</v>
      </c>
      <c r="K134416" t="s">
        <v>149270</v>
      </c>
    </row>
    <row r="134417" spans="1:11" x14ac:dyDescent="0.35">
      <c r="A134417">
        <v>134752</v>
      </c>
      <c r="B134417" s="1">
        <v>45095</v>
      </c>
      <c r="C134417" s="10">
        <v>0.42472222222222222</v>
      </c>
      <c r="D134417">
        <v>1</v>
      </c>
      <c r="E134417">
        <v>5</v>
      </c>
      <c r="F134417" t="s">
        <v>6</v>
      </c>
      <c r="G134417">
        <v>70</v>
      </c>
      <c r="H134417">
        <v>3.25</v>
      </c>
      <c r="I134417" t="s">
        <v>9</v>
      </c>
      <c r="J134417" t="s">
        <v>8</v>
      </c>
      <c r="K134417" t="s">
        <v>32</v>
      </c>
    </row>
    <row r="134418" spans="1:11" x14ac:dyDescent="0.35">
      <c r="A134418">
        <v>134753</v>
      </c>
      <c r="B134418" s="1">
        <v>45095</v>
      </c>
      <c r="C134418" s="10">
        <v>0.42528935185185185</v>
      </c>
      <c r="D134418">
        <v>2</v>
      </c>
      <c r="E134418">
        <v>3</v>
      </c>
      <c r="F134418" t="s">
        <v>7</v>
      </c>
      <c r="G134418">
        <v>28</v>
      </c>
      <c r="H134418">
        <v>2</v>
      </c>
      <c r="I134418" t="s">
        <v>11</v>
      </c>
      <c r="J134418" t="s">
        <v>49</v>
      </c>
      <c r="K134418" t="s">
        <v>149275</v>
      </c>
    </row>
    <row r="134419" spans="1:11" x14ac:dyDescent="0.35">
      <c r="A134419">
        <v>134754</v>
      </c>
      <c r="B134419" s="1">
        <v>45095</v>
      </c>
      <c r="C134419" s="10">
        <v>0.42553240740740739</v>
      </c>
      <c r="D134419">
        <v>1</v>
      </c>
      <c r="E134419">
        <v>3</v>
      </c>
      <c r="F134419" t="s">
        <v>7</v>
      </c>
      <c r="G134419">
        <v>25</v>
      </c>
      <c r="H134419">
        <v>2.2000000000000002</v>
      </c>
      <c r="I134419" t="s">
        <v>11</v>
      </c>
      <c r="J134419" t="s">
        <v>50</v>
      </c>
      <c r="K134419" t="s">
        <v>149279</v>
      </c>
    </row>
    <row r="134420" spans="1:11" x14ac:dyDescent="0.35">
      <c r="A134420">
        <v>134755</v>
      </c>
      <c r="B134420" s="1">
        <v>45095</v>
      </c>
      <c r="C134420" s="10">
        <v>0.42563657407407413</v>
      </c>
      <c r="D134420">
        <v>1</v>
      </c>
      <c r="E134420">
        <v>5</v>
      </c>
      <c r="F134420" t="s">
        <v>6</v>
      </c>
      <c r="G134420">
        <v>61</v>
      </c>
      <c r="H134420">
        <v>4.75</v>
      </c>
      <c r="I134420" t="s">
        <v>34</v>
      </c>
      <c r="J134420" t="s">
        <v>39</v>
      </c>
      <c r="K134420" t="s">
        <v>149283</v>
      </c>
    </row>
    <row r="134421" spans="1:11" x14ac:dyDescent="0.35">
      <c r="A134421">
        <v>134756</v>
      </c>
      <c r="B134421" s="1">
        <v>45095</v>
      </c>
      <c r="C134421" s="10">
        <v>0.42570601851851847</v>
      </c>
      <c r="D134421">
        <v>1</v>
      </c>
      <c r="E134421">
        <v>5</v>
      </c>
      <c r="F134421" t="s">
        <v>6</v>
      </c>
      <c r="G134421">
        <v>41</v>
      </c>
      <c r="H134421">
        <v>4.25</v>
      </c>
      <c r="I134421" t="s">
        <v>11</v>
      </c>
      <c r="J134421" t="s">
        <v>10</v>
      </c>
      <c r="K134421" t="s">
        <v>149259</v>
      </c>
    </row>
    <row r="134422" spans="1:11" x14ac:dyDescent="0.35">
      <c r="A134422">
        <v>134757</v>
      </c>
      <c r="B134422" s="1">
        <v>45095</v>
      </c>
      <c r="C134422" s="10">
        <v>0.42570601851851847</v>
      </c>
      <c r="D134422">
        <v>1</v>
      </c>
      <c r="E134422">
        <v>5</v>
      </c>
      <c r="F134422" t="s">
        <v>6</v>
      </c>
      <c r="G134422">
        <v>64</v>
      </c>
      <c r="H134422">
        <v>0.8</v>
      </c>
      <c r="I134422" t="s">
        <v>15</v>
      </c>
      <c r="J134422" t="s">
        <v>14</v>
      </c>
      <c r="K134422" t="s">
        <v>37</v>
      </c>
    </row>
    <row r="134423" spans="1:11" x14ac:dyDescent="0.35">
      <c r="A134423">
        <v>134758</v>
      </c>
      <c r="B134423" s="1">
        <v>45095</v>
      </c>
      <c r="C134423" s="10">
        <v>0.42592592592592587</v>
      </c>
      <c r="D134423">
        <v>1</v>
      </c>
      <c r="E134423">
        <v>5</v>
      </c>
      <c r="F134423" t="s">
        <v>6</v>
      </c>
      <c r="G134423">
        <v>56</v>
      </c>
      <c r="H134423">
        <v>2.5499999999999998</v>
      </c>
      <c r="I134423" t="s">
        <v>41</v>
      </c>
      <c r="J134423" t="s">
        <v>40</v>
      </c>
      <c r="K134423" t="s">
        <v>149281</v>
      </c>
    </row>
    <row r="134424" spans="1:11" x14ac:dyDescent="0.35">
      <c r="A134424">
        <v>134759</v>
      </c>
      <c r="B134424" s="1">
        <v>45095</v>
      </c>
      <c r="C134424" s="10">
        <v>0.42628472222222219</v>
      </c>
      <c r="D134424">
        <v>1</v>
      </c>
      <c r="E134424">
        <v>8</v>
      </c>
      <c r="F134424" t="s">
        <v>5</v>
      </c>
      <c r="G134424">
        <v>36</v>
      </c>
      <c r="H134424">
        <v>3.75</v>
      </c>
      <c r="I134424" t="s">
        <v>11</v>
      </c>
      <c r="J134424" t="s">
        <v>48</v>
      </c>
      <c r="K134424" t="s">
        <v>149263</v>
      </c>
    </row>
    <row r="134425" spans="1:11" x14ac:dyDescent="0.35">
      <c r="A134425">
        <v>134760</v>
      </c>
      <c r="B134425" s="1">
        <v>45095</v>
      </c>
      <c r="C134425" s="10">
        <v>0.42628472222222219</v>
      </c>
      <c r="D134425">
        <v>1</v>
      </c>
      <c r="E134425">
        <v>8</v>
      </c>
      <c r="F134425" t="s">
        <v>5</v>
      </c>
      <c r="G134425">
        <v>71</v>
      </c>
      <c r="H134425">
        <v>3.75</v>
      </c>
      <c r="I134425" t="s">
        <v>9</v>
      </c>
      <c r="J134425" t="s">
        <v>29</v>
      </c>
      <c r="K134425" t="s">
        <v>31</v>
      </c>
    </row>
    <row r="134426" spans="1:11" x14ac:dyDescent="0.35">
      <c r="A134426">
        <v>134761</v>
      </c>
      <c r="B134426" s="1">
        <v>45095</v>
      </c>
      <c r="C134426" s="10">
        <v>0.42631944444444447</v>
      </c>
      <c r="D134426">
        <v>1</v>
      </c>
      <c r="E134426">
        <v>5</v>
      </c>
      <c r="F134426" t="s">
        <v>6</v>
      </c>
      <c r="G134426">
        <v>39</v>
      </c>
      <c r="H134426">
        <v>4.25</v>
      </c>
      <c r="I134426" t="s">
        <v>11</v>
      </c>
      <c r="J134426" t="s">
        <v>10</v>
      </c>
      <c r="K134426" t="s">
        <v>149273</v>
      </c>
    </row>
    <row r="134427" spans="1:11" x14ac:dyDescent="0.35">
      <c r="A134427">
        <v>134762</v>
      </c>
      <c r="B134427" s="1">
        <v>45095</v>
      </c>
      <c r="C134427" s="10">
        <v>0.42631944444444447</v>
      </c>
      <c r="D134427">
        <v>1</v>
      </c>
      <c r="E134427">
        <v>5</v>
      </c>
      <c r="F134427" t="s">
        <v>6</v>
      </c>
      <c r="G134427">
        <v>65</v>
      </c>
      <c r="H134427">
        <v>0.8</v>
      </c>
      <c r="I134427" t="s">
        <v>15</v>
      </c>
      <c r="J134427" t="s">
        <v>36</v>
      </c>
      <c r="K134427" t="s">
        <v>35</v>
      </c>
    </row>
    <row r="134428" spans="1:11" x14ac:dyDescent="0.35">
      <c r="A134428">
        <v>134763</v>
      </c>
      <c r="B134428" s="1">
        <v>45095</v>
      </c>
      <c r="C134428" s="10">
        <v>0.42660879629629633</v>
      </c>
      <c r="D134428">
        <v>1</v>
      </c>
      <c r="E134428">
        <v>3</v>
      </c>
      <c r="F134428" t="s">
        <v>7</v>
      </c>
      <c r="G134428">
        <v>56</v>
      </c>
      <c r="H134428">
        <v>2.5499999999999998</v>
      </c>
      <c r="I134428" t="s">
        <v>41</v>
      </c>
      <c r="J134428" t="s">
        <v>40</v>
      </c>
      <c r="K134428" t="s">
        <v>149281</v>
      </c>
    </row>
    <row r="134429" spans="1:11" x14ac:dyDescent="0.35">
      <c r="A134429">
        <v>134764</v>
      </c>
      <c r="B134429" s="1">
        <v>45095</v>
      </c>
      <c r="C134429" s="10">
        <v>0.42660879629629633</v>
      </c>
      <c r="D134429">
        <v>1</v>
      </c>
      <c r="E134429">
        <v>5</v>
      </c>
      <c r="F134429" t="s">
        <v>6</v>
      </c>
      <c r="G134429">
        <v>31</v>
      </c>
      <c r="H134429">
        <v>2.2000000000000002</v>
      </c>
      <c r="I134429" t="s">
        <v>11</v>
      </c>
      <c r="J134429" t="s">
        <v>49</v>
      </c>
      <c r="K134429" t="s">
        <v>149262</v>
      </c>
    </row>
    <row r="134430" spans="1:11" x14ac:dyDescent="0.35">
      <c r="A134430">
        <v>134765</v>
      </c>
      <c r="B134430" s="1">
        <v>45095</v>
      </c>
      <c r="C134430" s="10">
        <v>0.42707175925925928</v>
      </c>
      <c r="D134430">
        <v>2</v>
      </c>
      <c r="E134430">
        <v>3</v>
      </c>
      <c r="F134430" t="s">
        <v>7</v>
      </c>
      <c r="G134430">
        <v>23</v>
      </c>
      <c r="H134430">
        <v>2.5</v>
      </c>
      <c r="I134430" t="s">
        <v>11</v>
      </c>
      <c r="J134430" t="s">
        <v>51</v>
      </c>
      <c r="K134430" t="s">
        <v>149264</v>
      </c>
    </row>
    <row r="134431" spans="1:11" x14ac:dyDescent="0.35">
      <c r="A134431">
        <v>134766</v>
      </c>
      <c r="B134431" s="1">
        <v>45095</v>
      </c>
      <c r="C134431" s="10">
        <v>0.42707175925925928</v>
      </c>
      <c r="D134431">
        <v>2</v>
      </c>
      <c r="E134431">
        <v>8</v>
      </c>
      <c r="F134431" t="s">
        <v>5</v>
      </c>
      <c r="G134431">
        <v>52</v>
      </c>
      <c r="H134431">
        <v>2.5</v>
      </c>
      <c r="I134431" t="s">
        <v>41</v>
      </c>
      <c r="J134431" t="s">
        <v>40</v>
      </c>
      <c r="K134431" t="s">
        <v>149280</v>
      </c>
    </row>
    <row r="134432" spans="1:11" x14ac:dyDescent="0.35">
      <c r="A134432">
        <v>134767</v>
      </c>
      <c r="B134432" s="1">
        <v>45095</v>
      </c>
      <c r="C134432" s="10">
        <v>0.42739583333333336</v>
      </c>
      <c r="D134432">
        <v>1</v>
      </c>
      <c r="E134432">
        <v>8</v>
      </c>
      <c r="F134432" t="s">
        <v>5</v>
      </c>
      <c r="G134432">
        <v>26</v>
      </c>
      <c r="H134432">
        <v>3</v>
      </c>
      <c r="I134432" t="s">
        <v>11</v>
      </c>
      <c r="J134432" t="s">
        <v>50</v>
      </c>
      <c r="K134432" t="s">
        <v>149255</v>
      </c>
    </row>
    <row r="134433" spans="1:11" x14ac:dyDescent="0.35">
      <c r="A134433">
        <v>134768</v>
      </c>
      <c r="B134433" s="1">
        <v>45095</v>
      </c>
      <c r="C134433" s="10">
        <v>0.4286342592592593</v>
      </c>
      <c r="D134433">
        <v>1</v>
      </c>
      <c r="E134433">
        <v>3</v>
      </c>
      <c r="F134433" t="s">
        <v>7</v>
      </c>
      <c r="G134433">
        <v>34</v>
      </c>
      <c r="H134433">
        <v>2.4500000000000002</v>
      </c>
      <c r="I134433" t="s">
        <v>11</v>
      </c>
      <c r="J134433" t="s">
        <v>48</v>
      </c>
      <c r="K134433" t="s">
        <v>149254</v>
      </c>
    </row>
    <row r="134434" spans="1:11" x14ac:dyDescent="0.35">
      <c r="A134434">
        <v>134769</v>
      </c>
      <c r="B134434" s="1">
        <v>45095</v>
      </c>
      <c r="C134434" s="10">
        <v>0.42879629629629629</v>
      </c>
      <c r="D134434">
        <v>2</v>
      </c>
      <c r="E134434">
        <v>3</v>
      </c>
      <c r="F134434" t="s">
        <v>7</v>
      </c>
      <c r="G134434">
        <v>60</v>
      </c>
      <c r="H134434">
        <v>3.75</v>
      </c>
      <c r="I134434" t="s">
        <v>34</v>
      </c>
      <c r="J134434" t="s">
        <v>39</v>
      </c>
      <c r="K134434" t="s">
        <v>149260</v>
      </c>
    </row>
    <row r="134435" spans="1:11" x14ac:dyDescent="0.35">
      <c r="A134435">
        <v>134770</v>
      </c>
      <c r="B134435" s="1">
        <v>45095</v>
      </c>
      <c r="C134435" s="10">
        <v>0.42888888888888888</v>
      </c>
      <c r="D134435">
        <v>2</v>
      </c>
      <c r="E134435">
        <v>3</v>
      </c>
      <c r="F134435" t="s">
        <v>7</v>
      </c>
      <c r="G134435">
        <v>32</v>
      </c>
      <c r="H134435">
        <v>3</v>
      </c>
      <c r="I134435" t="s">
        <v>11</v>
      </c>
      <c r="J134435" t="s">
        <v>49</v>
      </c>
      <c r="K134435" t="s">
        <v>149271</v>
      </c>
    </row>
    <row r="134436" spans="1:11" x14ac:dyDescent="0.35">
      <c r="A134436">
        <v>134771</v>
      </c>
      <c r="B134436" s="1">
        <v>45095</v>
      </c>
      <c r="C134436" s="10">
        <v>0.42937500000000001</v>
      </c>
      <c r="D134436">
        <v>1</v>
      </c>
      <c r="E134436">
        <v>3</v>
      </c>
      <c r="F134436" t="s">
        <v>7</v>
      </c>
      <c r="G134436">
        <v>41</v>
      </c>
      <c r="H134436">
        <v>4.25</v>
      </c>
      <c r="I134436" t="s">
        <v>11</v>
      </c>
      <c r="J134436" t="s">
        <v>10</v>
      </c>
      <c r="K134436" t="s">
        <v>149259</v>
      </c>
    </row>
    <row r="134437" spans="1:11" x14ac:dyDescent="0.35">
      <c r="A134437">
        <v>134772</v>
      </c>
      <c r="B134437" s="1">
        <v>45095</v>
      </c>
      <c r="C134437" s="10">
        <v>0.42937500000000001</v>
      </c>
      <c r="D134437">
        <v>2</v>
      </c>
      <c r="E134437">
        <v>3</v>
      </c>
      <c r="F134437" t="s">
        <v>7</v>
      </c>
      <c r="G134437">
        <v>84</v>
      </c>
      <c r="H134437">
        <v>0.8</v>
      </c>
      <c r="I134437" t="s">
        <v>15</v>
      </c>
      <c r="J134437" t="s">
        <v>14</v>
      </c>
      <c r="K134437" t="s">
        <v>13</v>
      </c>
    </row>
    <row r="134438" spans="1:11" x14ac:dyDescent="0.35">
      <c r="A134438">
        <v>134773</v>
      </c>
      <c r="B134438" s="1">
        <v>45095</v>
      </c>
      <c r="C134438" s="10">
        <v>0.42937500000000001</v>
      </c>
      <c r="D134438">
        <v>1</v>
      </c>
      <c r="E134438">
        <v>3</v>
      </c>
      <c r="F134438" t="s">
        <v>7</v>
      </c>
      <c r="G134438">
        <v>77</v>
      </c>
      <c r="H134438">
        <v>3</v>
      </c>
      <c r="I134438" t="s">
        <v>9</v>
      </c>
      <c r="J134438" t="s">
        <v>8</v>
      </c>
      <c r="K134438" t="s">
        <v>23</v>
      </c>
    </row>
    <row r="134439" spans="1:11" x14ac:dyDescent="0.35">
      <c r="A134439">
        <v>134774</v>
      </c>
      <c r="B134439" s="1">
        <v>45095</v>
      </c>
      <c r="C134439" s="10">
        <v>0.42937500000000001</v>
      </c>
      <c r="D134439">
        <v>1</v>
      </c>
      <c r="E134439">
        <v>3</v>
      </c>
      <c r="F134439" t="s">
        <v>7</v>
      </c>
      <c r="G134439">
        <v>9</v>
      </c>
      <c r="H134439">
        <v>22.5</v>
      </c>
      <c r="I134439" t="s">
        <v>72</v>
      </c>
      <c r="J134439" t="s">
        <v>74</v>
      </c>
      <c r="K134439" t="s">
        <v>73</v>
      </c>
    </row>
    <row r="134440" spans="1:11" x14ac:dyDescent="0.35">
      <c r="A134440">
        <v>134775</v>
      </c>
      <c r="B134440" s="1">
        <v>45095</v>
      </c>
      <c r="C134440" s="10">
        <v>0.4293865740740741</v>
      </c>
      <c r="D134440">
        <v>2</v>
      </c>
      <c r="E134440">
        <v>3</v>
      </c>
      <c r="F134440" t="s">
        <v>7</v>
      </c>
      <c r="G134440">
        <v>43</v>
      </c>
      <c r="H134440">
        <v>3</v>
      </c>
      <c r="I134440" t="s">
        <v>41</v>
      </c>
      <c r="J134440" t="s">
        <v>44</v>
      </c>
      <c r="K134440" t="s">
        <v>149266</v>
      </c>
    </row>
    <row r="134441" spans="1:11" x14ac:dyDescent="0.35">
      <c r="A134441">
        <v>134776</v>
      </c>
      <c r="B134441" s="1">
        <v>45095</v>
      </c>
      <c r="C134441" s="10">
        <v>0.42971064814814813</v>
      </c>
      <c r="D134441">
        <v>2</v>
      </c>
      <c r="E134441">
        <v>3</v>
      </c>
      <c r="F134441" t="s">
        <v>7</v>
      </c>
      <c r="G134441">
        <v>26</v>
      </c>
      <c r="H134441">
        <v>3</v>
      </c>
      <c r="I134441" t="s">
        <v>11</v>
      </c>
      <c r="J134441" t="s">
        <v>50</v>
      </c>
      <c r="K134441" t="s">
        <v>149255</v>
      </c>
    </row>
    <row r="134442" spans="1:11" x14ac:dyDescent="0.35">
      <c r="A134442">
        <v>134777</v>
      </c>
      <c r="B134442" s="1">
        <v>45095</v>
      </c>
      <c r="C134442" s="10">
        <v>0.43</v>
      </c>
      <c r="D134442">
        <v>1</v>
      </c>
      <c r="E134442">
        <v>3</v>
      </c>
      <c r="F134442" t="s">
        <v>7</v>
      </c>
      <c r="G134442">
        <v>47</v>
      </c>
      <c r="H134442">
        <v>3</v>
      </c>
      <c r="I134442" t="s">
        <v>41</v>
      </c>
      <c r="J134442" t="s">
        <v>43</v>
      </c>
      <c r="K134442" t="s">
        <v>149265</v>
      </c>
    </row>
    <row r="134443" spans="1:11" x14ac:dyDescent="0.35">
      <c r="A134443">
        <v>134778</v>
      </c>
      <c r="B134443" s="1">
        <v>45095</v>
      </c>
      <c r="C134443" s="10">
        <v>0.43015046296296294</v>
      </c>
      <c r="D134443">
        <v>1</v>
      </c>
      <c r="E134443">
        <v>8</v>
      </c>
      <c r="F134443" t="s">
        <v>5</v>
      </c>
      <c r="G134443">
        <v>87</v>
      </c>
      <c r="H134443">
        <v>3</v>
      </c>
      <c r="I134443" t="s">
        <v>11</v>
      </c>
      <c r="J134443" t="s">
        <v>10</v>
      </c>
      <c r="K134443" t="s">
        <v>12</v>
      </c>
    </row>
    <row r="134444" spans="1:11" x14ac:dyDescent="0.35">
      <c r="A134444">
        <v>134779</v>
      </c>
      <c r="B134444" s="1">
        <v>45095</v>
      </c>
      <c r="C134444" s="10">
        <v>0.43015046296296294</v>
      </c>
      <c r="D134444">
        <v>1</v>
      </c>
      <c r="E134444">
        <v>8</v>
      </c>
      <c r="F134444" t="s">
        <v>5</v>
      </c>
      <c r="G134444">
        <v>78</v>
      </c>
      <c r="H134444">
        <v>4.5</v>
      </c>
      <c r="I134444" t="s">
        <v>9</v>
      </c>
      <c r="J134444" t="s">
        <v>8</v>
      </c>
      <c r="K134444" t="s">
        <v>149282</v>
      </c>
    </row>
    <row r="134445" spans="1:11" x14ac:dyDescent="0.35">
      <c r="A134445">
        <v>134780</v>
      </c>
      <c r="B134445" s="1">
        <v>45095</v>
      </c>
      <c r="C134445" s="10">
        <v>0.43015046296296294</v>
      </c>
      <c r="D134445">
        <v>2</v>
      </c>
      <c r="E134445">
        <v>8</v>
      </c>
      <c r="F134445" t="s">
        <v>5</v>
      </c>
      <c r="G134445">
        <v>55</v>
      </c>
      <c r="H134445">
        <v>4</v>
      </c>
      <c r="I134445" t="s">
        <v>41</v>
      </c>
      <c r="J134445" t="s">
        <v>40</v>
      </c>
      <c r="K134445" t="s">
        <v>149250</v>
      </c>
    </row>
    <row r="134446" spans="1:11" x14ac:dyDescent="0.35">
      <c r="A134446">
        <v>134781</v>
      </c>
      <c r="B134446" s="1">
        <v>45095</v>
      </c>
      <c r="C134446" s="10">
        <v>0.43063657407407407</v>
      </c>
      <c r="D134446">
        <v>2</v>
      </c>
      <c r="E134446">
        <v>8</v>
      </c>
      <c r="F134446" t="s">
        <v>5</v>
      </c>
      <c r="G134446">
        <v>44</v>
      </c>
      <c r="H134446">
        <v>2.5</v>
      </c>
      <c r="I134446" t="s">
        <v>41</v>
      </c>
      <c r="J134446" t="s">
        <v>44</v>
      </c>
      <c r="K134446" t="s">
        <v>149248</v>
      </c>
    </row>
    <row r="134447" spans="1:11" x14ac:dyDescent="0.35">
      <c r="A134447">
        <v>134782</v>
      </c>
      <c r="B134447" s="1">
        <v>45095</v>
      </c>
      <c r="C134447" s="10">
        <v>0.43085648148148148</v>
      </c>
      <c r="D134447">
        <v>2</v>
      </c>
      <c r="E134447">
        <v>3</v>
      </c>
      <c r="F134447" t="s">
        <v>7</v>
      </c>
      <c r="G134447">
        <v>38</v>
      </c>
      <c r="H134447">
        <v>3.75</v>
      </c>
      <c r="I134447" t="s">
        <v>11</v>
      </c>
      <c r="J134447" t="s">
        <v>10</v>
      </c>
      <c r="K134447" t="s">
        <v>46</v>
      </c>
    </row>
    <row r="134448" spans="1:11" x14ac:dyDescent="0.35">
      <c r="A134448">
        <v>134783</v>
      </c>
      <c r="B134448" s="1">
        <v>45095</v>
      </c>
      <c r="C134448" s="10">
        <v>0.43085648148148148</v>
      </c>
      <c r="D134448">
        <v>2</v>
      </c>
      <c r="E134448">
        <v>3</v>
      </c>
      <c r="F134448" t="s">
        <v>7</v>
      </c>
      <c r="G134448">
        <v>65</v>
      </c>
      <c r="H134448">
        <v>0.8</v>
      </c>
      <c r="I134448" t="s">
        <v>15</v>
      </c>
      <c r="J134448" t="s">
        <v>36</v>
      </c>
      <c r="K134448" t="s">
        <v>35</v>
      </c>
    </row>
    <row r="134449" spans="1:11" x14ac:dyDescent="0.35">
      <c r="A134449">
        <v>134784</v>
      </c>
      <c r="B134449" s="1">
        <v>45095</v>
      </c>
      <c r="C134449" s="10">
        <v>0.43087962962962961</v>
      </c>
      <c r="D134449">
        <v>1</v>
      </c>
      <c r="E134449">
        <v>3</v>
      </c>
      <c r="F134449" t="s">
        <v>7</v>
      </c>
      <c r="G134449">
        <v>51</v>
      </c>
      <c r="H134449">
        <v>3</v>
      </c>
      <c r="I134449" t="s">
        <v>41</v>
      </c>
      <c r="J134449" t="s">
        <v>42</v>
      </c>
      <c r="K134449" t="s">
        <v>149274</v>
      </c>
    </row>
    <row r="134450" spans="1:11" x14ac:dyDescent="0.35">
      <c r="A134450">
        <v>134785</v>
      </c>
      <c r="B134450" s="1">
        <v>45095</v>
      </c>
      <c r="C134450" s="10">
        <v>0.43087962962962961</v>
      </c>
      <c r="D134450">
        <v>2</v>
      </c>
      <c r="E134450">
        <v>8</v>
      </c>
      <c r="F134450" t="s">
        <v>5</v>
      </c>
      <c r="G134450">
        <v>47</v>
      </c>
      <c r="H134450">
        <v>3</v>
      </c>
      <c r="I134450" t="s">
        <v>41</v>
      </c>
      <c r="J134450" t="s">
        <v>43</v>
      </c>
      <c r="K134450" t="s">
        <v>149265</v>
      </c>
    </row>
    <row r="134451" spans="1:11" x14ac:dyDescent="0.35">
      <c r="A134451">
        <v>134786</v>
      </c>
      <c r="B134451" s="1">
        <v>45095</v>
      </c>
      <c r="C134451" s="10">
        <v>0.43093749999999997</v>
      </c>
      <c r="D134451">
        <v>2</v>
      </c>
      <c r="E134451">
        <v>3</v>
      </c>
      <c r="F134451" t="s">
        <v>7</v>
      </c>
      <c r="G134451">
        <v>29</v>
      </c>
      <c r="H134451">
        <v>2.5</v>
      </c>
      <c r="I134451" t="s">
        <v>11</v>
      </c>
      <c r="J134451" t="s">
        <v>49</v>
      </c>
      <c r="K134451" t="s">
        <v>149277</v>
      </c>
    </row>
    <row r="134452" spans="1:11" x14ac:dyDescent="0.35">
      <c r="A134452">
        <v>134787</v>
      </c>
      <c r="B134452" s="1">
        <v>45095</v>
      </c>
      <c r="C134452" s="10">
        <v>0.43152777777777779</v>
      </c>
      <c r="D134452">
        <v>1</v>
      </c>
      <c r="E134452">
        <v>8</v>
      </c>
      <c r="F134452" t="s">
        <v>5</v>
      </c>
      <c r="G134452">
        <v>27</v>
      </c>
      <c r="H134452">
        <v>3.5</v>
      </c>
      <c r="I134452" t="s">
        <v>11</v>
      </c>
      <c r="J134452" t="s">
        <v>50</v>
      </c>
      <c r="K134452" t="s">
        <v>149257</v>
      </c>
    </row>
    <row r="134453" spans="1:11" x14ac:dyDescent="0.35">
      <c r="A134453">
        <v>134788</v>
      </c>
      <c r="B134453" s="1">
        <v>45095</v>
      </c>
      <c r="C134453" s="10">
        <v>0.43187500000000001</v>
      </c>
      <c r="D134453">
        <v>1</v>
      </c>
      <c r="E134453">
        <v>8</v>
      </c>
      <c r="F134453" t="s">
        <v>5</v>
      </c>
      <c r="G134453">
        <v>60</v>
      </c>
      <c r="H134453">
        <v>3.75</v>
      </c>
      <c r="I134453" t="s">
        <v>34</v>
      </c>
      <c r="J134453" t="s">
        <v>39</v>
      </c>
      <c r="K134453" t="s">
        <v>149260</v>
      </c>
    </row>
    <row r="134454" spans="1:11" x14ac:dyDescent="0.35">
      <c r="A134454">
        <v>134789</v>
      </c>
      <c r="B134454" s="1">
        <v>45095</v>
      </c>
      <c r="C134454" s="10">
        <v>0.43203703703703705</v>
      </c>
      <c r="D134454">
        <v>2</v>
      </c>
      <c r="E134454">
        <v>8</v>
      </c>
      <c r="F134454" t="s">
        <v>5</v>
      </c>
      <c r="G134454">
        <v>60</v>
      </c>
      <c r="H134454">
        <v>3.75</v>
      </c>
      <c r="I134454" t="s">
        <v>34</v>
      </c>
      <c r="J134454" t="s">
        <v>39</v>
      </c>
      <c r="K134454" t="s">
        <v>149260</v>
      </c>
    </row>
    <row r="134455" spans="1:11" x14ac:dyDescent="0.35">
      <c r="A134455">
        <v>134790</v>
      </c>
      <c r="B134455" s="1">
        <v>45095</v>
      </c>
      <c r="C134455" s="10">
        <v>0.43211805555555555</v>
      </c>
      <c r="D134455">
        <v>2</v>
      </c>
      <c r="E134455">
        <v>3</v>
      </c>
      <c r="F134455" t="s">
        <v>7</v>
      </c>
      <c r="G134455">
        <v>51</v>
      </c>
      <c r="H134455">
        <v>3</v>
      </c>
      <c r="I134455" t="s">
        <v>41</v>
      </c>
      <c r="J134455" t="s">
        <v>42</v>
      </c>
      <c r="K134455" t="s">
        <v>149274</v>
      </c>
    </row>
    <row r="134456" spans="1:11" x14ac:dyDescent="0.35">
      <c r="A134456">
        <v>134791</v>
      </c>
      <c r="B134456" s="1">
        <v>45095</v>
      </c>
      <c r="C134456" s="10">
        <v>0.4324305555555556</v>
      </c>
      <c r="D134456">
        <v>2</v>
      </c>
      <c r="E134456">
        <v>5</v>
      </c>
      <c r="F134456" t="s">
        <v>6</v>
      </c>
      <c r="G134456">
        <v>31</v>
      </c>
      <c r="H134456">
        <v>2.2000000000000002</v>
      </c>
      <c r="I134456" t="s">
        <v>11</v>
      </c>
      <c r="J134456" t="s">
        <v>49</v>
      </c>
      <c r="K134456" t="s">
        <v>149262</v>
      </c>
    </row>
    <row r="134457" spans="1:11" x14ac:dyDescent="0.35">
      <c r="A134457">
        <v>134792</v>
      </c>
      <c r="B134457" s="1">
        <v>45095</v>
      </c>
      <c r="C134457" s="10">
        <v>0.4324305555555556</v>
      </c>
      <c r="D134457">
        <v>1</v>
      </c>
      <c r="E134457">
        <v>5</v>
      </c>
      <c r="F134457" t="s">
        <v>6</v>
      </c>
      <c r="G134457">
        <v>11</v>
      </c>
      <c r="H134457">
        <v>8.9499999999999993</v>
      </c>
      <c r="I134457" t="s">
        <v>59</v>
      </c>
      <c r="J134457" t="s">
        <v>68</v>
      </c>
      <c r="K134457" t="s">
        <v>69</v>
      </c>
    </row>
    <row r="134458" spans="1:11" x14ac:dyDescent="0.35">
      <c r="A134458">
        <v>134793</v>
      </c>
      <c r="B134458" s="1">
        <v>45095</v>
      </c>
      <c r="C134458" s="10">
        <v>0.4325694444444444</v>
      </c>
      <c r="D134458">
        <v>1</v>
      </c>
      <c r="E134458">
        <v>5</v>
      </c>
      <c r="F134458" t="s">
        <v>6</v>
      </c>
      <c r="G134458">
        <v>31</v>
      </c>
      <c r="H134458">
        <v>2.2000000000000002</v>
      </c>
      <c r="I134458" t="s">
        <v>11</v>
      </c>
      <c r="J134458" t="s">
        <v>49</v>
      </c>
      <c r="K134458" t="s">
        <v>149262</v>
      </c>
    </row>
    <row r="134459" spans="1:11" x14ac:dyDescent="0.35">
      <c r="A134459">
        <v>134794</v>
      </c>
      <c r="B134459" s="1">
        <v>45095</v>
      </c>
      <c r="C134459" s="10">
        <v>0.43258101851851855</v>
      </c>
      <c r="D134459">
        <v>2</v>
      </c>
      <c r="E134459">
        <v>3</v>
      </c>
      <c r="F134459" t="s">
        <v>7</v>
      </c>
      <c r="G134459">
        <v>25</v>
      </c>
      <c r="H134459">
        <v>2.2000000000000002</v>
      </c>
      <c r="I134459" t="s">
        <v>11</v>
      </c>
      <c r="J134459" t="s">
        <v>50</v>
      </c>
      <c r="K134459" t="s">
        <v>149279</v>
      </c>
    </row>
    <row r="134460" spans="1:11" x14ac:dyDescent="0.35">
      <c r="A134460">
        <v>134795</v>
      </c>
      <c r="B134460" s="1">
        <v>45095</v>
      </c>
      <c r="C134460" s="10">
        <v>0.43271990740740746</v>
      </c>
      <c r="D134460">
        <v>2</v>
      </c>
      <c r="E134460">
        <v>5</v>
      </c>
      <c r="F134460" t="s">
        <v>6</v>
      </c>
      <c r="G134460">
        <v>34</v>
      </c>
      <c r="H134460">
        <v>2.4500000000000002</v>
      </c>
      <c r="I134460" t="s">
        <v>11</v>
      </c>
      <c r="J134460" t="s">
        <v>48</v>
      </c>
      <c r="K134460" t="s">
        <v>149254</v>
      </c>
    </row>
    <row r="134461" spans="1:11" x14ac:dyDescent="0.35">
      <c r="A134461">
        <v>134796</v>
      </c>
      <c r="B134461" s="1">
        <v>45095</v>
      </c>
      <c r="C134461" s="10">
        <v>0.43309027777777781</v>
      </c>
      <c r="D134461">
        <v>1</v>
      </c>
      <c r="E134461">
        <v>5</v>
      </c>
      <c r="F134461" t="s">
        <v>6</v>
      </c>
      <c r="G134461">
        <v>54</v>
      </c>
      <c r="H134461">
        <v>2.5</v>
      </c>
      <c r="I134461" t="s">
        <v>41</v>
      </c>
      <c r="J134461" t="s">
        <v>40</v>
      </c>
      <c r="K134461" t="s">
        <v>149251</v>
      </c>
    </row>
    <row r="134462" spans="1:11" x14ac:dyDescent="0.35">
      <c r="A134462">
        <v>134797</v>
      </c>
      <c r="B134462" s="1">
        <v>45095</v>
      </c>
      <c r="C134462" s="10">
        <v>0.43383101851851852</v>
      </c>
      <c r="D134462">
        <v>2</v>
      </c>
      <c r="E134462">
        <v>8</v>
      </c>
      <c r="F134462" t="s">
        <v>5</v>
      </c>
      <c r="G134462">
        <v>22</v>
      </c>
      <c r="H134462">
        <v>2</v>
      </c>
      <c r="I134462" t="s">
        <v>11</v>
      </c>
      <c r="J134462" t="s">
        <v>51</v>
      </c>
      <c r="K134462" t="s">
        <v>149276</v>
      </c>
    </row>
    <row r="134463" spans="1:11" x14ac:dyDescent="0.35">
      <c r="A134463">
        <v>134798</v>
      </c>
      <c r="B134463" s="1">
        <v>45095</v>
      </c>
      <c r="C134463" s="10">
        <v>0.43383101851851852</v>
      </c>
      <c r="D134463">
        <v>1</v>
      </c>
      <c r="E134463">
        <v>8</v>
      </c>
      <c r="F134463" t="s">
        <v>5</v>
      </c>
      <c r="G134463">
        <v>76</v>
      </c>
      <c r="H134463">
        <v>3.5</v>
      </c>
      <c r="I134463" t="s">
        <v>9</v>
      </c>
      <c r="J134463" t="s">
        <v>25</v>
      </c>
      <c r="K134463" t="s">
        <v>24</v>
      </c>
    </row>
    <row r="134464" spans="1:11" x14ac:dyDescent="0.35">
      <c r="A134464">
        <v>134799</v>
      </c>
      <c r="B134464" s="1">
        <v>45095</v>
      </c>
      <c r="C134464" s="10">
        <v>0.43410879629629634</v>
      </c>
      <c r="D134464">
        <v>1</v>
      </c>
      <c r="E134464">
        <v>3</v>
      </c>
      <c r="F134464" t="s">
        <v>7</v>
      </c>
      <c r="G134464">
        <v>60</v>
      </c>
      <c r="H134464">
        <v>3.75</v>
      </c>
      <c r="I134464" t="s">
        <v>34</v>
      </c>
      <c r="J134464" t="s">
        <v>39</v>
      </c>
      <c r="K134464" t="s">
        <v>149260</v>
      </c>
    </row>
    <row r="134465" spans="1:11" x14ac:dyDescent="0.35">
      <c r="A134465">
        <v>134800</v>
      </c>
      <c r="B134465" s="1">
        <v>45095</v>
      </c>
      <c r="C134465" s="10">
        <v>0.43420138888888887</v>
      </c>
      <c r="D134465">
        <v>2</v>
      </c>
      <c r="E134465">
        <v>8</v>
      </c>
      <c r="F134465" t="s">
        <v>5</v>
      </c>
      <c r="G134465">
        <v>60</v>
      </c>
      <c r="H134465">
        <v>3.75</v>
      </c>
      <c r="I134465" t="s">
        <v>34</v>
      </c>
      <c r="J134465" t="s">
        <v>39</v>
      </c>
      <c r="K134465" t="s">
        <v>149260</v>
      </c>
    </row>
    <row r="134466" spans="1:11" x14ac:dyDescent="0.35">
      <c r="A134466">
        <v>134801</v>
      </c>
      <c r="B134466" s="1">
        <v>45095</v>
      </c>
      <c r="C134466" s="10">
        <v>0.43443287037037037</v>
      </c>
      <c r="D134466">
        <v>1</v>
      </c>
      <c r="E134466">
        <v>8</v>
      </c>
      <c r="F134466" t="s">
        <v>5</v>
      </c>
      <c r="G134466">
        <v>28</v>
      </c>
      <c r="H134466">
        <v>2</v>
      </c>
      <c r="I134466" t="s">
        <v>11</v>
      </c>
      <c r="J134466" t="s">
        <v>49</v>
      </c>
      <c r="K134466" t="s">
        <v>149275</v>
      </c>
    </row>
    <row r="134467" spans="1:11" x14ac:dyDescent="0.35">
      <c r="A134467">
        <v>134802</v>
      </c>
      <c r="B134467" s="1">
        <v>45095</v>
      </c>
      <c r="C134467" s="10">
        <v>0.43508101851851855</v>
      </c>
      <c r="D134467">
        <v>1</v>
      </c>
      <c r="E134467">
        <v>3</v>
      </c>
      <c r="F134467" t="s">
        <v>7</v>
      </c>
      <c r="G134467">
        <v>57</v>
      </c>
      <c r="H134467">
        <v>3.1</v>
      </c>
      <c r="I134467" t="s">
        <v>41</v>
      </c>
      <c r="J134467" t="s">
        <v>40</v>
      </c>
      <c r="K134467" t="s">
        <v>149278</v>
      </c>
    </row>
    <row r="134468" spans="1:11" x14ac:dyDescent="0.35">
      <c r="A134468">
        <v>134803</v>
      </c>
      <c r="B134468" s="1">
        <v>45095</v>
      </c>
      <c r="C134468" s="10">
        <v>0.43532407407407409</v>
      </c>
      <c r="D134468">
        <v>2</v>
      </c>
      <c r="E134468">
        <v>3</v>
      </c>
      <c r="F134468" t="s">
        <v>7</v>
      </c>
      <c r="G134468">
        <v>28</v>
      </c>
      <c r="H134468">
        <v>2</v>
      </c>
      <c r="I134468" t="s">
        <v>11</v>
      </c>
      <c r="J134468" t="s">
        <v>49</v>
      </c>
      <c r="K134468" t="s">
        <v>149275</v>
      </c>
    </row>
    <row r="134469" spans="1:11" x14ac:dyDescent="0.35">
      <c r="A134469">
        <v>134804</v>
      </c>
      <c r="B134469" s="1">
        <v>45095</v>
      </c>
      <c r="C134469" s="10">
        <v>0.43569444444444444</v>
      </c>
      <c r="D134469">
        <v>2</v>
      </c>
      <c r="E134469">
        <v>5</v>
      </c>
      <c r="F134469" t="s">
        <v>6</v>
      </c>
      <c r="G134469">
        <v>55</v>
      </c>
      <c r="H134469">
        <v>4</v>
      </c>
      <c r="I134469" t="s">
        <v>41</v>
      </c>
      <c r="J134469" t="s">
        <v>40</v>
      </c>
      <c r="K134469" t="s">
        <v>149250</v>
      </c>
    </row>
    <row r="134470" spans="1:11" x14ac:dyDescent="0.35">
      <c r="A134470">
        <v>134805</v>
      </c>
      <c r="B134470" s="1">
        <v>45095</v>
      </c>
      <c r="C134470" s="10">
        <v>0.43577546296296293</v>
      </c>
      <c r="D134470">
        <v>1</v>
      </c>
      <c r="E134470">
        <v>5</v>
      </c>
      <c r="F134470" t="s">
        <v>6</v>
      </c>
      <c r="G134470">
        <v>27</v>
      </c>
      <c r="H134470">
        <v>3.5</v>
      </c>
      <c r="I134470" t="s">
        <v>11</v>
      </c>
      <c r="J134470" t="s">
        <v>50</v>
      </c>
      <c r="K134470" t="s">
        <v>149257</v>
      </c>
    </row>
    <row r="134471" spans="1:11" x14ac:dyDescent="0.35">
      <c r="A134471">
        <v>134806</v>
      </c>
      <c r="B134471" s="1">
        <v>45095</v>
      </c>
      <c r="C134471" s="10">
        <v>0.43577546296296293</v>
      </c>
      <c r="D134471">
        <v>1</v>
      </c>
      <c r="E134471">
        <v>8</v>
      </c>
      <c r="F134471" t="s">
        <v>5</v>
      </c>
      <c r="G134471">
        <v>56</v>
      </c>
      <c r="H134471">
        <v>2.5499999999999998</v>
      </c>
      <c r="I134471" t="s">
        <v>41</v>
      </c>
      <c r="J134471" t="s">
        <v>40</v>
      </c>
      <c r="K134471" t="s">
        <v>149281</v>
      </c>
    </row>
    <row r="134472" spans="1:11" x14ac:dyDescent="0.35">
      <c r="A134472">
        <v>134807</v>
      </c>
      <c r="B134472" s="1">
        <v>45095</v>
      </c>
      <c r="C134472" s="10">
        <v>0.43605324074074076</v>
      </c>
      <c r="D134472">
        <v>1</v>
      </c>
      <c r="E134472">
        <v>5</v>
      </c>
      <c r="F134472" t="s">
        <v>6</v>
      </c>
      <c r="G134472">
        <v>56</v>
      </c>
      <c r="H134472">
        <v>2.5499999999999998</v>
      </c>
      <c r="I134472" t="s">
        <v>41</v>
      </c>
      <c r="J134472" t="s">
        <v>40</v>
      </c>
      <c r="K134472" t="s">
        <v>149281</v>
      </c>
    </row>
    <row r="134473" spans="1:11" x14ac:dyDescent="0.35">
      <c r="A134473">
        <v>134808</v>
      </c>
      <c r="B134473" s="1">
        <v>45095</v>
      </c>
      <c r="C134473" s="10">
        <v>0.43645833333333334</v>
      </c>
      <c r="D134473">
        <v>1</v>
      </c>
      <c r="E134473">
        <v>3</v>
      </c>
      <c r="F134473" t="s">
        <v>7</v>
      </c>
      <c r="G134473">
        <v>33</v>
      </c>
      <c r="H134473">
        <v>3.5</v>
      </c>
      <c r="I134473" t="s">
        <v>11</v>
      </c>
      <c r="J134473" t="s">
        <v>49</v>
      </c>
      <c r="K134473" t="s">
        <v>149252</v>
      </c>
    </row>
    <row r="134474" spans="1:11" x14ac:dyDescent="0.35">
      <c r="A134474">
        <v>134809</v>
      </c>
      <c r="B134474" s="1">
        <v>45095</v>
      </c>
      <c r="C134474" s="10">
        <v>0.43694444444444441</v>
      </c>
      <c r="D134474">
        <v>2</v>
      </c>
      <c r="E134474">
        <v>8</v>
      </c>
      <c r="F134474" t="s">
        <v>5</v>
      </c>
      <c r="G134474">
        <v>57</v>
      </c>
      <c r="H134474">
        <v>3.1</v>
      </c>
      <c r="I134474" t="s">
        <v>41</v>
      </c>
      <c r="J134474" t="s">
        <v>40</v>
      </c>
      <c r="K134474" t="s">
        <v>149278</v>
      </c>
    </row>
    <row r="134475" spans="1:11" x14ac:dyDescent="0.35">
      <c r="A134475">
        <v>134810</v>
      </c>
      <c r="B134475" s="1">
        <v>45095</v>
      </c>
      <c r="C134475" s="10">
        <v>0.43694444444444441</v>
      </c>
      <c r="D134475">
        <v>1</v>
      </c>
      <c r="E134475">
        <v>8</v>
      </c>
      <c r="F134475" t="s">
        <v>5</v>
      </c>
      <c r="G134475">
        <v>7</v>
      </c>
      <c r="H134475">
        <v>19.75</v>
      </c>
      <c r="I134475" t="s">
        <v>72</v>
      </c>
      <c r="J134475" t="s">
        <v>76</v>
      </c>
      <c r="K134475" t="s">
        <v>77</v>
      </c>
    </row>
    <row r="134476" spans="1:11" x14ac:dyDescent="0.35">
      <c r="A134476">
        <v>134811</v>
      </c>
      <c r="B134476" s="1">
        <v>45095</v>
      </c>
      <c r="C134476" s="10">
        <v>0.43701388888888887</v>
      </c>
      <c r="D134476">
        <v>1</v>
      </c>
      <c r="E134476">
        <v>8</v>
      </c>
      <c r="F134476" t="s">
        <v>5</v>
      </c>
      <c r="G134476">
        <v>30</v>
      </c>
      <c r="H134476">
        <v>3</v>
      </c>
      <c r="I134476" t="s">
        <v>11</v>
      </c>
      <c r="J134476" t="s">
        <v>49</v>
      </c>
      <c r="K134476" t="s">
        <v>149267</v>
      </c>
    </row>
    <row r="134477" spans="1:11" x14ac:dyDescent="0.35">
      <c r="A134477">
        <v>134812</v>
      </c>
      <c r="B134477" s="1">
        <v>45095</v>
      </c>
      <c r="C134477" s="10">
        <v>0.4372685185185185</v>
      </c>
      <c r="D134477">
        <v>2</v>
      </c>
      <c r="E134477">
        <v>3</v>
      </c>
      <c r="F134477" t="s">
        <v>7</v>
      </c>
      <c r="G134477">
        <v>60</v>
      </c>
      <c r="H134477">
        <v>3.75</v>
      </c>
      <c r="I134477" t="s">
        <v>34</v>
      </c>
      <c r="J134477" t="s">
        <v>39</v>
      </c>
      <c r="K134477" t="s">
        <v>149260</v>
      </c>
    </row>
    <row r="134478" spans="1:11" x14ac:dyDescent="0.35">
      <c r="A134478">
        <v>134813</v>
      </c>
      <c r="B134478" s="1">
        <v>45095</v>
      </c>
      <c r="C134478" s="10">
        <v>0.4372685185185185</v>
      </c>
      <c r="D134478">
        <v>2</v>
      </c>
      <c r="E134478">
        <v>8</v>
      </c>
      <c r="F134478" t="s">
        <v>5</v>
      </c>
      <c r="G134478">
        <v>22</v>
      </c>
      <c r="H134478">
        <v>2</v>
      </c>
      <c r="I134478" t="s">
        <v>11</v>
      </c>
      <c r="J134478" t="s">
        <v>51</v>
      </c>
      <c r="K134478" t="s">
        <v>149276</v>
      </c>
    </row>
    <row r="134479" spans="1:11" x14ac:dyDescent="0.35">
      <c r="A134479">
        <v>134814</v>
      </c>
      <c r="B134479" s="1">
        <v>45095</v>
      </c>
      <c r="C134479" s="10">
        <v>0.4372685185185185</v>
      </c>
      <c r="D134479">
        <v>1</v>
      </c>
      <c r="E134479">
        <v>8</v>
      </c>
      <c r="F134479" t="s">
        <v>5</v>
      </c>
      <c r="G134479">
        <v>77</v>
      </c>
      <c r="H134479">
        <v>3</v>
      </c>
      <c r="I134479" t="s">
        <v>9</v>
      </c>
      <c r="J134479" t="s">
        <v>8</v>
      </c>
      <c r="K134479" t="s">
        <v>23</v>
      </c>
    </row>
    <row r="134480" spans="1:11" x14ac:dyDescent="0.35">
      <c r="A134480">
        <v>134815</v>
      </c>
      <c r="B134480" s="1">
        <v>45095</v>
      </c>
      <c r="C134480" s="10">
        <v>0.43751157407407404</v>
      </c>
      <c r="D134480">
        <v>1</v>
      </c>
      <c r="E134480">
        <v>3</v>
      </c>
      <c r="F134480" t="s">
        <v>7</v>
      </c>
      <c r="G134480">
        <v>34</v>
      </c>
      <c r="H134480">
        <v>2.4500000000000002</v>
      </c>
      <c r="I134480" t="s">
        <v>11</v>
      </c>
      <c r="J134480" t="s">
        <v>48</v>
      </c>
      <c r="K134480" t="s">
        <v>149254</v>
      </c>
    </row>
    <row r="134481" spans="1:11" x14ac:dyDescent="0.35">
      <c r="A134481">
        <v>134816</v>
      </c>
      <c r="B134481" s="1">
        <v>45095</v>
      </c>
      <c r="C134481" s="10">
        <v>0.43751157407407404</v>
      </c>
      <c r="D134481">
        <v>1</v>
      </c>
      <c r="E134481">
        <v>3</v>
      </c>
      <c r="F134481" t="s">
        <v>7</v>
      </c>
      <c r="G134481">
        <v>78</v>
      </c>
      <c r="H134481">
        <v>4.5</v>
      </c>
      <c r="I134481" t="s">
        <v>9</v>
      </c>
      <c r="J134481" t="s">
        <v>8</v>
      </c>
      <c r="K134481" t="s">
        <v>149282</v>
      </c>
    </row>
    <row r="134482" spans="1:11" x14ac:dyDescent="0.35">
      <c r="A134482">
        <v>134817</v>
      </c>
      <c r="B134482" s="1">
        <v>45095</v>
      </c>
      <c r="C134482" s="10">
        <v>0.43837962962962962</v>
      </c>
      <c r="D134482">
        <v>1</v>
      </c>
      <c r="E134482">
        <v>5</v>
      </c>
      <c r="F134482" t="s">
        <v>6</v>
      </c>
      <c r="G134482">
        <v>29</v>
      </c>
      <c r="H134482">
        <v>2.5</v>
      </c>
      <c r="I134482" t="s">
        <v>11</v>
      </c>
      <c r="J134482" t="s">
        <v>49</v>
      </c>
      <c r="K134482" t="s">
        <v>149277</v>
      </c>
    </row>
    <row r="134483" spans="1:11" x14ac:dyDescent="0.35">
      <c r="A134483">
        <v>134818</v>
      </c>
      <c r="B134483" s="1">
        <v>45095</v>
      </c>
      <c r="C134483" s="10">
        <v>0.43837962962962962</v>
      </c>
      <c r="D134483">
        <v>1</v>
      </c>
      <c r="E134483">
        <v>5</v>
      </c>
      <c r="F134483" t="s">
        <v>6</v>
      </c>
      <c r="G134483">
        <v>78</v>
      </c>
      <c r="H134483">
        <v>4.5</v>
      </c>
      <c r="I134483" t="s">
        <v>9</v>
      </c>
      <c r="J134483" t="s">
        <v>8</v>
      </c>
      <c r="K134483" t="s">
        <v>149282</v>
      </c>
    </row>
    <row r="134484" spans="1:11" x14ac:dyDescent="0.35">
      <c r="A134484">
        <v>134819</v>
      </c>
      <c r="B134484" s="1">
        <v>45095</v>
      </c>
      <c r="C134484" s="10">
        <v>0.43869212962962961</v>
      </c>
      <c r="D134484">
        <v>1</v>
      </c>
      <c r="E134484">
        <v>3</v>
      </c>
      <c r="F134484" t="s">
        <v>7</v>
      </c>
      <c r="G134484">
        <v>26</v>
      </c>
      <c r="H134484">
        <v>3</v>
      </c>
      <c r="I134484" t="s">
        <v>11</v>
      </c>
      <c r="J134484" t="s">
        <v>50</v>
      </c>
      <c r="K134484" t="s">
        <v>149255</v>
      </c>
    </row>
    <row r="134485" spans="1:11" x14ac:dyDescent="0.35">
      <c r="A134485">
        <v>134820</v>
      </c>
      <c r="B134485" s="1">
        <v>45095</v>
      </c>
      <c r="C134485" s="10">
        <v>0.43869212962962961</v>
      </c>
      <c r="D134485">
        <v>1</v>
      </c>
      <c r="E134485">
        <v>3</v>
      </c>
      <c r="F134485" t="s">
        <v>7</v>
      </c>
      <c r="G134485">
        <v>73</v>
      </c>
      <c r="H134485">
        <v>3.75</v>
      </c>
      <c r="I134485" t="s">
        <v>9</v>
      </c>
      <c r="J134485" t="s">
        <v>29</v>
      </c>
      <c r="K134485" t="s">
        <v>28</v>
      </c>
    </row>
    <row r="134486" spans="1:11" x14ac:dyDescent="0.35">
      <c r="A134486">
        <v>134821</v>
      </c>
      <c r="B134486" s="1">
        <v>45095</v>
      </c>
      <c r="C134486" s="10">
        <v>0.43896990740740738</v>
      </c>
      <c r="D134486">
        <v>1</v>
      </c>
      <c r="E134486">
        <v>5</v>
      </c>
      <c r="F134486" t="s">
        <v>6</v>
      </c>
      <c r="G134486">
        <v>30</v>
      </c>
      <c r="H134486">
        <v>3</v>
      </c>
      <c r="I134486" t="s">
        <v>11</v>
      </c>
      <c r="J134486" t="s">
        <v>49</v>
      </c>
      <c r="K134486" t="s">
        <v>149267</v>
      </c>
    </row>
    <row r="134487" spans="1:11" x14ac:dyDescent="0.35">
      <c r="A134487">
        <v>134822</v>
      </c>
      <c r="B134487" s="1">
        <v>45095</v>
      </c>
      <c r="C134487" s="10">
        <v>0.43916666666666665</v>
      </c>
      <c r="D134487">
        <v>1</v>
      </c>
      <c r="E134487">
        <v>3</v>
      </c>
      <c r="F134487" t="s">
        <v>7</v>
      </c>
      <c r="G134487">
        <v>52</v>
      </c>
      <c r="H134487">
        <v>2.5</v>
      </c>
      <c r="I134487" t="s">
        <v>41</v>
      </c>
      <c r="J134487" t="s">
        <v>40</v>
      </c>
      <c r="K134487" t="s">
        <v>149280</v>
      </c>
    </row>
    <row r="134488" spans="1:11" x14ac:dyDescent="0.35">
      <c r="A134488">
        <v>134823</v>
      </c>
      <c r="B134488" s="1">
        <v>45095</v>
      </c>
      <c r="C134488" s="10">
        <v>0.43916666666666665</v>
      </c>
      <c r="D134488">
        <v>1</v>
      </c>
      <c r="E134488">
        <v>3</v>
      </c>
      <c r="F134488" t="s">
        <v>7</v>
      </c>
      <c r="G134488">
        <v>73</v>
      </c>
      <c r="H134488">
        <v>3.75</v>
      </c>
      <c r="I134488" t="s">
        <v>9</v>
      </c>
      <c r="J134488" t="s">
        <v>29</v>
      </c>
      <c r="K134488" t="s">
        <v>28</v>
      </c>
    </row>
    <row r="134489" spans="1:11" x14ac:dyDescent="0.35">
      <c r="A134489">
        <v>134824</v>
      </c>
      <c r="B134489" s="1">
        <v>45095</v>
      </c>
      <c r="C134489" s="10">
        <v>0.43951388888888893</v>
      </c>
      <c r="D134489">
        <v>1</v>
      </c>
      <c r="E134489">
        <v>3</v>
      </c>
      <c r="F134489" t="s">
        <v>7</v>
      </c>
      <c r="G134489">
        <v>41</v>
      </c>
      <c r="H134489">
        <v>4.25</v>
      </c>
      <c r="I134489" t="s">
        <v>11</v>
      </c>
      <c r="J134489" t="s">
        <v>10</v>
      </c>
      <c r="K134489" t="s">
        <v>149259</v>
      </c>
    </row>
    <row r="134490" spans="1:11" x14ac:dyDescent="0.35">
      <c r="A134490">
        <v>134825</v>
      </c>
      <c r="B134490" s="1">
        <v>45095</v>
      </c>
      <c r="C134490" s="10">
        <v>0.43951388888888893</v>
      </c>
      <c r="D134490">
        <v>2</v>
      </c>
      <c r="E134490">
        <v>3</v>
      </c>
      <c r="F134490" t="s">
        <v>7</v>
      </c>
      <c r="G134490">
        <v>65</v>
      </c>
      <c r="H134490">
        <v>0.8</v>
      </c>
      <c r="I134490" t="s">
        <v>15</v>
      </c>
      <c r="J134490" t="s">
        <v>36</v>
      </c>
      <c r="K134490" t="s">
        <v>35</v>
      </c>
    </row>
    <row r="134491" spans="1:11" x14ac:dyDescent="0.35">
      <c r="A134491">
        <v>134826</v>
      </c>
      <c r="B134491" s="1">
        <v>45095</v>
      </c>
      <c r="C134491" s="10">
        <v>0.43951388888888893</v>
      </c>
      <c r="D134491">
        <v>1</v>
      </c>
      <c r="E134491">
        <v>3</v>
      </c>
      <c r="F134491" t="s">
        <v>7</v>
      </c>
      <c r="G134491">
        <v>72</v>
      </c>
      <c r="H134491">
        <v>3.25</v>
      </c>
      <c r="I134491" t="s">
        <v>9</v>
      </c>
      <c r="J134491" t="s">
        <v>8</v>
      </c>
      <c r="K134491" t="s">
        <v>30</v>
      </c>
    </row>
    <row r="134492" spans="1:11" x14ac:dyDescent="0.35">
      <c r="A134492">
        <v>134827</v>
      </c>
      <c r="B134492" s="1">
        <v>45095</v>
      </c>
      <c r="C134492" s="10">
        <v>0.43957175925925923</v>
      </c>
      <c r="D134492">
        <v>1</v>
      </c>
      <c r="E134492">
        <v>3</v>
      </c>
      <c r="F134492" t="s">
        <v>7</v>
      </c>
      <c r="G134492">
        <v>57</v>
      </c>
      <c r="H134492">
        <v>3.1</v>
      </c>
      <c r="I134492" t="s">
        <v>41</v>
      </c>
      <c r="J134492" t="s">
        <v>40</v>
      </c>
      <c r="K134492" t="s">
        <v>149278</v>
      </c>
    </row>
    <row r="134493" spans="1:11" x14ac:dyDescent="0.35">
      <c r="A134493">
        <v>134828</v>
      </c>
      <c r="B134493" s="1">
        <v>45095</v>
      </c>
      <c r="C134493" s="10">
        <v>0.43957175925925923</v>
      </c>
      <c r="D134493">
        <v>1</v>
      </c>
      <c r="E134493">
        <v>3</v>
      </c>
      <c r="F134493" t="s">
        <v>7</v>
      </c>
      <c r="G134493">
        <v>73</v>
      </c>
      <c r="H134493">
        <v>3.75</v>
      </c>
      <c r="I134493" t="s">
        <v>9</v>
      </c>
      <c r="J134493" t="s">
        <v>29</v>
      </c>
      <c r="K134493" t="s">
        <v>28</v>
      </c>
    </row>
    <row r="134494" spans="1:11" x14ac:dyDescent="0.35">
      <c r="A134494">
        <v>134829</v>
      </c>
      <c r="B134494" s="1">
        <v>45095</v>
      </c>
      <c r="C134494" s="10">
        <v>0.4397685185185185</v>
      </c>
      <c r="D134494">
        <v>1</v>
      </c>
      <c r="E134494">
        <v>8</v>
      </c>
      <c r="F134494" t="s">
        <v>5</v>
      </c>
      <c r="G134494">
        <v>87</v>
      </c>
      <c r="H134494">
        <v>2.1</v>
      </c>
      <c r="I134494" t="s">
        <v>11</v>
      </c>
      <c r="J134494" t="s">
        <v>10</v>
      </c>
      <c r="K134494" t="s">
        <v>12</v>
      </c>
    </row>
    <row r="134495" spans="1:11" x14ac:dyDescent="0.35">
      <c r="A134495">
        <v>134830</v>
      </c>
      <c r="B134495" s="1">
        <v>45095</v>
      </c>
      <c r="C134495" s="10">
        <v>0.4397685185185185</v>
      </c>
      <c r="D134495">
        <v>1</v>
      </c>
      <c r="E134495">
        <v>8</v>
      </c>
      <c r="F134495" t="s">
        <v>5</v>
      </c>
      <c r="G134495">
        <v>72</v>
      </c>
      <c r="H134495">
        <v>3.25</v>
      </c>
      <c r="I134495" t="s">
        <v>9</v>
      </c>
      <c r="J134495" t="s">
        <v>8</v>
      </c>
      <c r="K134495" t="s">
        <v>30</v>
      </c>
    </row>
    <row r="134496" spans="1:11" x14ac:dyDescent="0.35">
      <c r="A134496">
        <v>134831</v>
      </c>
      <c r="B134496" s="1">
        <v>45095</v>
      </c>
      <c r="C134496" s="10">
        <v>0.43983796296296296</v>
      </c>
      <c r="D134496">
        <v>2</v>
      </c>
      <c r="E134496">
        <v>5</v>
      </c>
      <c r="F134496" t="s">
        <v>6</v>
      </c>
      <c r="G134496">
        <v>27</v>
      </c>
      <c r="H134496">
        <v>3.5</v>
      </c>
      <c r="I134496" t="s">
        <v>11</v>
      </c>
      <c r="J134496" t="s">
        <v>50</v>
      </c>
      <c r="K134496" t="s">
        <v>149257</v>
      </c>
    </row>
    <row r="134497" spans="1:11" x14ac:dyDescent="0.35">
      <c r="A134497">
        <v>134832</v>
      </c>
      <c r="B134497" s="1">
        <v>45095</v>
      </c>
      <c r="C134497" s="10">
        <v>0.44069444444444444</v>
      </c>
      <c r="D134497">
        <v>2</v>
      </c>
      <c r="E134497">
        <v>8</v>
      </c>
      <c r="F134497" t="s">
        <v>5</v>
      </c>
      <c r="G134497">
        <v>32</v>
      </c>
      <c r="H134497">
        <v>3</v>
      </c>
      <c r="I134497" t="s">
        <v>11</v>
      </c>
      <c r="J134497" t="s">
        <v>49</v>
      </c>
      <c r="K134497" t="s">
        <v>149271</v>
      </c>
    </row>
    <row r="134498" spans="1:11" x14ac:dyDescent="0.35">
      <c r="A134498">
        <v>134833</v>
      </c>
      <c r="B134498" s="1">
        <v>45095</v>
      </c>
      <c r="C134498" s="10">
        <v>0.44187500000000002</v>
      </c>
      <c r="D134498">
        <v>1</v>
      </c>
      <c r="E134498">
        <v>3</v>
      </c>
      <c r="F134498" t="s">
        <v>7</v>
      </c>
      <c r="G134498">
        <v>39</v>
      </c>
      <c r="H134498">
        <v>4.25</v>
      </c>
      <c r="I134498" t="s">
        <v>11</v>
      </c>
      <c r="J134498" t="s">
        <v>10</v>
      </c>
      <c r="K134498" t="s">
        <v>149273</v>
      </c>
    </row>
    <row r="134499" spans="1:11" x14ac:dyDescent="0.35">
      <c r="A134499">
        <v>134834</v>
      </c>
      <c r="B134499" s="1">
        <v>45095</v>
      </c>
      <c r="C134499" s="10">
        <v>0.44187500000000002</v>
      </c>
      <c r="D134499">
        <v>1</v>
      </c>
      <c r="E134499">
        <v>3</v>
      </c>
      <c r="F134499" t="s">
        <v>7</v>
      </c>
      <c r="G134499">
        <v>64</v>
      </c>
      <c r="H134499">
        <v>0.8</v>
      </c>
      <c r="I134499" t="s">
        <v>15</v>
      </c>
      <c r="J134499" t="s">
        <v>14</v>
      </c>
      <c r="K134499" t="s">
        <v>37</v>
      </c>
    </row>
    <row r="134500" spans="1:11" x14ac:dyDescent="0.35">
      <c r="A134500">
        <v>134835</v>
      </c>
      <c r="B134500" s="1">
        <v>45095</v>
      </c>
      <c r="C134500" s="10">
        <v>0.44209490740740742</v>
      </c>
      <c r="D134500">
        <v>1</v>
      </c>
      <c r="E134500">
        <v>5</v>
      </c>
      <c r="F134500" t="s">
        <v>6</v>
      </c>
      <c r="G134500">
        <v>25</v>
      </c>
      <c r="H134500">
        <v>2.2000000000000002</v>
      </c>
      <c r="I134500" t="s">
        <v>11</v>
      </c>
      <c r="J134500" t="s">
        <v>50</v>
      </c>
      <c r="K134500" t="s">
        <v>149279</v>
      </c>
    </row>
    <row r="134501" spans="1:11" x14ac:dyDescent="0.35">
      <c r="A134501">
        <v>134836</v>
      </c>
      <c r="B134501" s="1">
        <v>45095</v>
      </c>
      <c r="C134501" s="10">
        <v>0.44266203703703705</v>
      </c>
      <c r="D134501">
        <v>1</v>
      </c>
      <c r="E134501">
        <v>3</v>
      </c>
      <c r="F134501" t="s">
        <v>7</v>
      </c>
      <c r="G134501">
        <v>48</v>
      </c>
      <c r="H134501">
        <v>2.5</v>
      </c>
      <c r="I134501" t="s">
        <v>41</v>
      </c>
      <c r="J134501" t="s">
        <v>42</v>
      </c>
      <c r="K134501" t="s">
        <v>149272</v>
      </c>
    </row>
    <row r="134502" spans="1:11" x14ac:dyDescent="0.35">
      <c r="A134502">
        <v>134837</v>
      </c>
      <c r="B134502" s="1">
        <v>45095</v>
      </c>
      <c r="C134502" s="10">
        <v>0.44295138888888891</v>
      </c>
      <c r="D134502">
        <v>1</v>
      </c>
      <c r="E134502">
        <v>3</v>
      </c>
      <c r="F134502" t="s">
        <v>7</v>
      </c>
      <c r="G134502">
        <v>39</v>
      </c>
      <c r="H134502">
        <v>4.25</v>
      </c>
      <c r="I134502" t="s">
        <v>11</v>
      </c>
      <c r="J134502" t="s">
        <v>10</v>
      </c>
      <c r="K134502" t="s">
        <v>149273</v>
      </c>
    </row>
    <row r="134503" spans="1:11" x14ac:dyDescent="0.35">
      <c r="A134503">
        <v>134838</v>
      </c>
      <c r="B134503" s="1">
        <v>45095</v>
      </c>
      <c r="C134503" s="10">
        <v>0.44295138888888891</v>
      </c>
      <c r="D134503">
        <v>1</v>
      </c>
      <c r="E134503">
        <v>3</v>
      </c>
      <c r="F134503" t="s">
        <v>7</v>
      </c>
      <c r="G134503">
        <v>64</v>
      </c>
      <c r="H134503">
        <v>0.8</v>
      </c>
      <c r="I134503" t="s">
        <v>15</v>
      </c>
      <c r="J134503" t="s">
        <v>14</v>
      </c>
      <c r="K134503" t="s">
        <v>37</v>
      </c>
    </row>
    <row r="134504" spans="1:11" x14ac:dyDescent="0.35">
      <c r="A134504">
        <v>134839</v>
      </c>
      <c r="B134504" s="1">
        <v>45095</v>
      </c>
      <c r="C134504" s="10">
        <v>0.4430439814814815</v>
      </c>
      <c r="D134504">
        <v>2</v>
      </c>
      <c r="E134504">
        <v>3</v>
      </c>
      <c r="F134504" t="s">
        <v>7</v>
      </c>
      <c r="G134504">
        <v>60</v>
      </c>
      <c r="H134504">
        <v>3.75</v>
      </c>
      <c r="I134504" t="s">
        <v>34</v>
      </c>
      <c r="J134504" t="s">
        <v>39</v>
      </c>
      <c r="K134504" t="s">
        <v>149260</v>
      </c>
    </row>
    <row r="134505" spans="1:11" x14ac:dyDescent="0.35">
      <c r="A134505">
        <v>134840</v>
      </c>
      <c r="B134505" s="1">
        <v>45095</v>
      </c>
      <c r="C134505" s="10">
        <v>0.44313657407407409</v>
      </c>
      <c r="D134505">
        <v>2</v>
      </c>
      <c r="E134505">
        <v>5</v>
      </c>
      <c r="F134505" t="s">
        <v>6</v>
      </c>
      <c r="G134505">
        <v>60</v>
      </c>
      <c r="H134505">
        <v>3.75</v>
      </c>
      <c r="I134505" t="s">
        <v>34</v>
      </c>
      <c r="J134505" t="s">
        <v>39</v>
      </c>
      <c r="K134505" t="s">
        <v>149260</v>
      </c>
    </row>
    <row r="134506" spans="1:11" x14ac:dyDescent="0.35">
      <c r="A134506">
        <v>134841</v>
      </c>
      <c r="B134506" s="1">
        <v>45095</v>
      </c>
      <c r="C134506" s="10">
        <v>0.44320601851851849</v>
      </c>
      <c r="D134506">
        <v>2</v>
      </c>
      <c r="E134506">
        <v>8</v>
      </c>
      <c r="F134506" t="s">
        <v>5</v>
      </c>
      <c r="G134506">
        <v>58</v>
      </c>
      <c r="H134506">
        <v>3.5</v>
      </c>
      <c r="I134506" t="s">
        <v>34</v>
      </c>
      <c r="J134506" t="s">
        <v>39</v>
      </c>
      <c r="K134506" t="s">
        <v>149261</v>
      </c>
    </row>
    <row r="134507" spans="1:11" x14ac:dyDescent="0.35">
      <c r="A134507">
        <v>134842</v>
      </c>
      <c r="B134507" s="1">
        <v>45095</v>
      </c>
      <c r="C134507" s="10">
        <v>0.44344907407407402</v>
      </c>
      <c r="D134507">
        <v>2</v>
      </c>
      <c r="E134507">
        <v>3</v>
      </c>
      <c r="F134507" t="s">
        <v>7</v>
      </c>
      <c r="G134507">
        <v>60</v>
      </c>
      <c r="H134507">
        <v>3.75</v>
      </c>
      <c r="I134507" t="s">
        <v>34</v>
      </c>
      <c r="J134507" t="s">
        <v>39</v>
      </c>
      <c r="K134507" t="s">
        <v>149260</v>
      </c>
    </row>
    <row r="134508" spans="1:11" x14ac:dyDescent="0.35">
      <c r="A134508">
        <v>134843</v>
      </c>
      <c r="B134508" s="1">
        <v>45095</v>
      </c>
      <c r="C134508" s="10">
        <v>0.44399305555555557</v>
      </c>
      <c r="D134508">
        <v>1</v>
      </c>
      <c r="E134508">
        <v>8</v>
      </c>
      <c r="F134508" t="s">
        <v>5</v>
      </c>
      <c r="G134508">
        <v>60</v>
      </c>
      <c r="H134508">
        <v>3.75</v>
      </c>
      <c r="I134508" t="s">
        <v>34</v>
      </c>
      <c r="J134508" t="s">
        <v>39</v>
      </c>
      <c r="K134508" t="s">
        <v>149260</v>
      </c>
    </row>
    <row r="134509" spans="1:11" x14ac:dyDescent="0.35">
      <c r="A134509">
        <v>134844</v>
      </c>
      <c r="B134509" s="1">
        <v>45095</v>
      </c>
      <c r="C134509" s="10">
        <v>0.44469907407407411</v>
      </c>
      <c r="D134509">
        <v>2</v>
      </c>
      <c r="E134509">
        <v>3</v>
      </c>
      <c r="F134509" t="s">
        <v>7</v>
      </c>
      <c r="G134509">
        <v>27</v>
      </c>
      <c r="H134509">
        <v>3.5</v>
      </c>
      <c r="I134509" t="s">
        <v>11</v>
      </c>
      <c r="J134509" t="s">
        <v>50</v>
      </c>
      <c r="K134509" t="s">
        <v>149257</v>
      </c>
    </row>
    <row r="134510" spans="1:11" x14ac:dyDescent="0.35">
      <c r="A134510">
        <v>134845</v>
      </c>
      <c r="B134510" s="1">
        <v>45095</v>
      </c>
      <c r="C134510" s="10">
        <v>0.44473379629629628</v>
      </c>
      <c r="D134510">
        <v>2</v>
      </c>
      <c r="E134510">
        <v>8</v>
      </c>
      <c r="F134510" t="s">
        <v>5</v>
      </c>
      <c r="G134510">
        <v>33</v>
      </c>
      <c r="H134510">
        <v>3.5</v>
      </c>
      <c r="I134510" t="s">
        <v>11</v>
      </c>
      <c r="J134510" t="s">
        <v>49</v>
      </c>
      <c r="K134510" t="s">
        <v>149252</v>
      </c>
    </row>
    <row r="134511" spans="1:11" x14ac:dyDescent="0.35">
      <c r="A134511">
        <v>134846</v>
      </c>
      <c r="B134511" s="1">
        <v>45095</v>
      </c>
      <c r="C134511" s="10">
        <v>0.4447800925925926</v>
      </c>
      <c r="D134511">
        <v>1</v>
      </c>
      <c r="E134511">
        <v>3</v>
      </c>
      <c r="F134511" t="s">
        <v>7</v>
      </c>
      <c r="G134511">
        <v>22</v>
      </c>
      <c r="H134511">
        <v>2</v>
      </c>
      <c r="I134511" t="s">
        <v>11</v>
      </c>
      <c r="J134511" t="s">
        <v>51</v>
      </c>
      <c r="K134511" t="s">
        <v>149276</v>
      </c>
    </row>
    <row r="134512" spans="1:11" x14ac:dyDescent="0.35">
      <c r="A134512">
        <v>134847</v>
      </c>
      <c r="B134512" s="1">
        <v>45095</v>
      </c>
      <c r="C134512" s="10">
        <v>0.44498842592592597</v>
      </c>
      <c r="D134512">
        <v>1</v>
      </c>
      <c r="E134512">
        <v>8</v>
      </c>
      <c r="F134512" t="s">
        <v>5</v>
      </c>
      <c r="G134512">
        <v>47</v>
      </c>
      <c r="H134512">
        <v>3</v>
      </c>
      <c r="I134512" t="s">
        <v>41</v>
      </c>
      <c r="J134512" t="s">
        <v>43</v>
      </c>
      <c r="K134512" t="s">
        <v>149265</v>
      </c>
    </row>
    <row r="134513" spans="1:11" x14ac:dyDescent="0.35">
      <c r="A134513">
        <v>134848</v>
      </c>
      <c r="B134513" s="1">
        <v>45095</v>
      </c>
      <c r="C134513" s="10">
        <v>0.44540509259259259</v>
      </c>
      <c r="D134513">
        <v>2</v>
      </c>
      <c r="E134513">
        <v>3</v>
      </c>
      <c r="F134513" t="s">
        <v>7</v>
      </c>
      <c r="G134513">
        <v>61</v>
      </c>
      <c r="H134513">
        <v>4.75</v>
      </c>
      <c r="I134513" t="s">
        <v>34</v>
      </c>
      <c r="J134513" t="s">
        <v>39</v>
      </c>
      <c r="K134513" t="s">
        <v>149283</v>
      </c>
    </row>
    <row r="134514" spans="1:11" x14ac:dyDescent="0.35">
      <c r="A134514">
        <v>134849</v>
      </c>
      <c r="B134514" s="1">
        <v>45095</v>
      </c>
      <c r="C134514" s="10">
        <v>0.44541666666666663</v>
      </c>
      <c r="D134514">
        <v>1</v>
      </c>
      <c r="E134514">
        <v>8</v>
      </c>
      <c r="F134514" t="s">
        <v>5</v>
      </c>
      <c r="G134514">
        <v>30</v>
      </c>
      <c r="H134514">
        <v>3</v>
      </c>
      <c r="I134514" t="s">
        <v>11</v>
      </c>
      <c r="J134514" t="s">
        <v>49</v>
      </c>
      <c r="K134514" t="s">
        <v>149267</v>
      </c>
    </row>
    <row r="134515" spans="1:11" x14ac:dyDescent="0.35">
      <c r="A134515">
        <v>134850</v>
      </c>
      <c r="B134515" s="1">
        <v>45095</v>
      </c>
      <c r="C134515" s="10">
        <v>0.44546296296296295</v>
      </c>
      <c r="D134515">
        <v>2</v>
      </c>
      <c r="E134515">
        <v>3</v>
      </c>
      <c r="F134515" t="s">
        <v>7</v>
      </c>
      <c r="G134515">
        <v>37</v>
      </c>
      <c r="H134515">
        <v>3</v>
      </c>
      <c r="I134515" t="s">
        <v>11</v>
      </c>
      <c r="J134515" t="s">
        <v>10</v>
      </c>
      <c r="K134515" t="s">
        <v>47</v>
      </c>
    </row>
    <row r="134516" spans="1:11" x14ac:dyDescent="0.35">
      <c r="A134516">
        <v>134851</v>
      </c>
      <c r="B134516" s="1">
        <v>45095</v>
      </c>
      <c r="C134516" s="10">
        <v>0.44546296296296295</v>
      </c>
      <c r="D134516">
        <v>1</v>
      </c>
      <c r="E134516">
        <v>3</v>
      </c>
      <c r="F134516" t="s">
        <v>7</v>
      </c>
      <c r="G134516">
        <v>63</v>
      </c>
      <c r="H134516">
        <v>0.8</v>
      </c>
      <c r="I134516" t="s">
        <v>15</v>
      </c>
      <c r="J134516" t="s">
        <v>14</v>
      </c>
      <c r="K134516" t="s">
        <v>38</v>
      </c>
    </row>
    <row r="134517" spans="1:11" x14ac:dyDescent="0.35">
      <c r="A134517">
        <v>134852</v>
      </c>
      <c r="B134517" s="1">
        <v>45095</v>
      </c>
      <c r="C134517" s="10">
        <v>0.44590277777777776</v>
      </c>
      <c r="D134517">
        <v>2</v>
      </c>
      <c r="E134517">
        <v>5</v>
      </c>
      <c r="F134517" t="s">
        <v>6</v>
      </c>
      <c r="G134517">
        <v>50</v>
      </c>
      <c r="H134517">
        <v>2.5</v>
      </c>
      <c r="I134517" t="s">
        <v>41</v>
      </c>
      <c r="J134517" t="s">
        <v>42</v>
      </c>
      <c r="K134517" t="s">
        <v>149256</v>
      </c>
    </row>
    <row r="134518" spans="1:11" x14ac:dyDescent="0.35">
      <c r="A134518">
        <v>134853</v>
      </c>
      <c r="B134518" s="1">
        <v>45095</v>
      </c>
      <c r="C134518" s="10">
        <v>0.44670138888888888</v>
      </c>
      <c r="D134518">
        <v>2</v>
      </c>
      <c r="E134518">
        <v>8</v>
      </c>
      <c r="F134518" t="s">
        <v>5</v>
      </c>
      <c r="G134518">
        <v>47</v>
      </c>
      <c r="H134518">
        <v>3</v>
      </c>
      <c r="I134518" t="s">
        <v>41</v>
      </c>
      <c r="J134518" t="s">
        <v>43</v>
      </c>
      <c r="K134518" t="s">
        <v>149265</v>
      </c>
    </row>
    <row r="134519" spans="1:11" x14ac:dyDescent="0.35">
      <c r="A134519">
        <v>134854</v>
      </c>
      <c r="B134519" s="1">
        <v>45095</v>
      </c>
      <c r="C134519" s="10">
        <v>0.44680555555555551</v>
      </c>
      <c r="D134519">
        <v>1</v>
      </c>
      <c r="E134519">
        <v>8</v>
      </c>
      <c r="F134519" t="s">
        <v>5</v>
      </c>
      <c r="G134519">
        <v>39</v>
      </c>
      <c r="H134519">
        <v>4.25</v>
      </c>
      <c r="I134519" t="s">
        <v>11</v>
      </c>
      <c r="J134519" t="s">
        <v>10</v>
      </c>
      <c r="K134519" t="s">
        <v>149273</v>
      </c>
    </row>
    <row r="134520" spans="1:11" x14ac:dyDescent="0.35">
      <c r="A134520">
        <v>134855</v>
      </c>
      <c r="B134520" s="1">
        <v>45095</v>
      </c>
      <c r="C134520" s="10">
        <v>0.44680555555555551</v>
      </c>
      <c r="D134520">
        <v>1</v>
      </c>
      <c r="E134520">
        <v>8</v>
      </c>
      <c r="F134520" t="s">
        <v>5</v>
      </c>
      <c r="G134520">
        <v>64</v>
      </c>
      <c r="H134520">
        <v>0.8</v>
      </c>
      <c r="I134520" t="s">
        <v>15</v>
      </c>
      <c r="J134520" t="s">
        <v>14</v>
      </c>
      <c r="K134520" t="s">
        <v>37</v>
      </c>
    </row>
    <row r="134521" spans="1:11" x14ac:dyDescent="0.35">
      <c r="A134521">
        <v>134856</v>
      </c>
      <c r="B134521" s="1">
        <v>45095</v>
      </c>
      <c r="C134521" s="10">
        <v>0.44680555555555551</v>
      </c>
      <c r="D134521">
        <v>1</v>
      </c>
      <c r="E134521">
        <v>8</v>
      </c>
      <c r="F134521" t="s">
        <v>5</v>
      </c>
      <c r="G134521">
        <v>14</v>
      </c>
      <c r="H134521">
        <v>8.9499999999999993</v>
      </c>
      <c r="I134521" t="s">
        <v>59</v>
      </c>
      <c r="J134521" t="s">
        <v>65</v>
      </c>
      <c r="K134521" t="s">
        <v>64</v>
      </c>
    </row>
    <row r="134522" spans="1:11" x14ac:dyDescent="0.35">
      <c r="A134522">
        <v>134857</v>
      </c>
      <c r="B134522" s="1">
        <v>45095</v>
      </c>
      <c r="C134522" s="10">
        <v>0.44688657407407412</v>
      </c>
      <c r="D134522">
        <v>1</v>
      </c>
      <c r="E134522">
        <v>3</v>
      </c>
      <c r="F134522" t="s">
        <v>7</v>
      </c>
      <c r="G134522">
        <v>46</v>
      </c>
      <c r="H134522">
        <v>2.5</v>
      </c>
      <c r="I134522" t="s">
        <v>41</v>
      </c>
      <c r="J134522" t="s">
        <v>43</v>
      </c>
      <c r="K134522" t="s">
        <v>149258</v>
      </c>
    </row>
    <row r="134523" spans="1:11" x14ac:dyDescent="0.35">
      <c r="A134523">
        <v>134858</v>
      </c>
      <c r="B134523" s="1">
        <v>45095</v>
      </c>
      <c r="C134523" s="10">
        <v>0.44714120370370369</v>
      </c>
      <c r="D134523">
        <v>2</v>
      </c>
      <c r="E134523">
        <v>5</v>
      </c>
      <c r="F134523" t="s">
        <v>6</v>
      </c>
      <c r="G134523">
        <v>39</v>
      </c>
      <c r="H134523">
        <v>4.25</v>
      </c>
      <c r="I134523" t="s">
        <v>11</v>
      </c>
      <c r="J134523" t="s">
        <v>10</v>
      </c>
      <c r="K134523" t="s">
        <v>149273</v>
      </c>
    </row>
    <row r="134524" spans="1:11" x14ac:dyDescent="0.35">
      <c r="A134524">
        <v>134859</v>
      </c>
      <c r="B134524" s="1">
        <v>45095</v>
      </c>
      <c r="C134524" s="10">
        <v>0.44714120370370369</v>
      </c>
      <c r="D134524">
        <v>1</v>
      </c>
      <c r="E134524">
        <v>5</v>
      </c>
      <c r="F134524" t="s">
        <v>6</v>
      </c>
      <c r="G134524">
        <v>64</v>
      </c>
      <c r="H134524">
        <v>0.8</v>
      </c>
      <c r="I134524" t="s">
        <v>15</v>
      </c>
      <c r="J134524" t="s">
        <v>14</v>
      </c>
      <c r="K134524" t="s">
        <v>37</v>
      </c>
    </row>
    <row r="134525" spans="1:11" x14ac:dyDescent="0.35">
      <c r="A134525">
        <v>134860</v>
      </c>
      <c r="B134525" s="1">
        <v>45095</v>
      </c>
      <c r="C134525" s="10">
        <v>0.44717592592592598</v>
      </c>
      <c r="D134525">
        <v>1</v>
      </c>
      <c r="E134525">
        <v>3</v>
      </c>
      <c r="F134525" t="s">
        <v>7</v>
      </c>
      <c r="G134525">
        <v>31</v>
      </c>
      <c r="H134525">
        <v>2.2000000000000002</v>
      </c>
      <c r="I134525" t="s">
        <v>11</v>
      </c>
      <c r="J134525" t="s">
        <v>49</v>
      </c>
      <c r="K134525" t="s">
        <v>149262</v>
      </c>
    </row>
    <row r="134526" spans="1:11" x14ac:dyDescent="0.35">
      <c r="A134526">
        <v>134861</v>
      </c>
      <c r="B134526" s="1">
        <v>45095</v>
      </c>
      <c r="C134526" s="10">
        <v>0.4491087962962963</v>
      </c>
      <c r="D134526">
        <v>2</v>
      </c>
      <c r="E134526">
        <v>5</v>
      </c>
      <c r="F134526" t="s">
        <v>6</v>
      </c>
      <c r="G134526">
        <v>26</v>
      </c>
      <c r="H134526">
        <v>3</v>
      </c>
      <c r="I134526" t="s">
        <v>11</v>
      </c>
      <c r="J134526" t="s">
        <v>50</v>
      </c>
      <c r="K134526" t="s">
        <v>149255</v>
      </c>
    </row>
    <row r="134527" spans="1:11" x14ac:dyDescent="0.35">
      <c r="A134527">
        <v>134862</v>
      </c>
      <c r="B134527" s="1">
        <v>45095</v>
      </c>
      <c r="C134527" s="10">
        <v>0.44930555555555557</v>
      </c>
      <c r="D134527">
        <v>1</v>
      </c>
      <c r="E134527">
        <v>5</v>
      </c>
      <c r="F134527" t="s">
        <v>6</v>
      </c>
      <c r="G134527">
        <v>34</v>
      </c>
      <c r="H134527">
        <v>2.4500000000000002</v>
      </c>
      <c r="I134527" t="s">
        <v>11</v>
      </c>
      <c r="J134527" t="s">
        <v>48</v>
      </c>
      <c r="K134527" t="s">
        <v>149254</v>
      </c>
    </row>
    <row r="134528" spans="1:11" x14ac:dyDescent="0.35">
      <c r="A134528">
        <v>134863</v>
      </c>
      <c r="B134528" s="1">
        <v>45095</v>
      </c>
      <c r="C134528" s="10">
        <v>0.44946759259259261</v>
      </c>
      <c r="D134528">
        <v>2</v>
      </c>
      <c r="E134528">
        <v>8</v>
      </c>
      <c r="F134528" t="s">
        <v>5</v>
      </c>
      <c r="G134528">
        <v>22</v>
      </c>
      <c r="H134528">
        <v>2</v>
      </c>
      <c r="I134528" t="s">
        <v>11</v>
      </c>
      <c r="J134528" t="s">
        <v>51</v>
      </c>
      <c r="K134528" t="s">
        <v>149276</v>
      </c>
    </row>
    <row r="134529" spans="1:11" x14ac:dyDescent="0.35">
      <c r="A134529">
        <v>134864</v>
      </c>
      <c r="B134529" s="1">
        <v>45095</v>
      </c>
      <c r="C134529" s="10">
        <v>0.44983796296296297</v>
      </c>
      <c r="D134529">
        <v>1</v>
      </c>
      <c r="E134529">
        <v>3</v>
      </c>
      <c r="F134529" t="s">
        <v>7</v>
      </c>
      <c r="G134529">
        <v>54</v>
      </c>
      <c r="H134529">
        <v>2.5</v>
      </c>
      <c r="I134529" t="s">
        <v>41</v>
      </c>
      <c r="J134529" t="s">
        <v>40</v>
      </c>
      <c r="K134529" t="s">
        <v>149251</v>
      </c>
    </row>
    <row r="134530" spans="1:11" x14ac:dyDescent="0.35">
      <c r="A134530">
        <v>134865</v>
      </c>
      <c r="B134530" s="1">
        <v>45095</v>
      </c>
      <c r="C134530" s="10">
        <v>0.44998842592592592</v>
      </c>
      <c r="D134530">
        <v>2</v>
      </c>
      <c r="E134530">
        <v>3</v>
      </c>
      <c r="F134530" t="s">
        <v>7</v>
      </c>
      <c r="G134530">
        <v>39</v>
      </c>
      <c r="H134530">
        <v>4.25</v>
      </c>
      <c r="I134530" t="s">
        <v>11</v>
      </c>
      <c r="J134530" t="s">
        <v>10</v>
      </c>
      <c r="K134530" t="s">
        <v>149273</v>
      </c>
    </row>
    <row r="134531" spans="1:11" x14ac:dyDescent="0.35">
      <c r="A134531">
        <v>134866</v>
      </c>
      <c r="B134531" s="1">
        <v>45095</v>
      </c>
      <c r="C134531" s="10">
        <v>0.44998842592592592</v>
      </c>
      <c r="D134531">
        <v>2</v>
      </c>
      <c r="E134531">
        <v>3</v>
      </c>
      <c r="F134531" t="s">
        <v>7</v>
      </c>
      <c r="G134531">
        <v>84</v>
      </c>
      <c r="H134531">
        <v>0.8</v>
      </c>
      <c r="I134531" t="s">
        <v>15</v>
      </c>
      <c r="J134531" t="s">
        <v>14</v>
      </c>
      <c r="K134531" t="s">
        <v>13</v>
      </c>
    </row>
    <row r="134532" spans="1:11" x14ac:dyDescent="0.35">
      <c r="A134532">
        <v>134867</v>
      </c>
      <c r="B134532" s="1">
        <v>45095</v>
      </c>
      <c r="C134532" s="10">
        <v>0.4500231481481482</v>
      </c>
      <c r="D134532">
        <v>2</v>
      </c>
      <c r="E134532">
        <v>3</v>
      </c>
      <c r="F134532" t="s">
        <v>7</v>
      </c>
      <c r="G134532">
        <v>57</v>
      </c>
      <c r="H134532">
        <v>3.1</v>
      </c>
      <c r="I134532" t="s">
        <v>41</v>
      </c>
      <c r="J134532" t="s">
        <v>40</v>
      </c>
      <c r="K134532" t="s">
        <v>149278</v>
      </c>
    </row>
    <row r="134533" spans="1:11" x14ac:dyDescent="0.35">
      <c r="A134533">
        <v>134868</v>
      </c>
      <c r="B134533" s="1">
        <v>45095</v>
      </c>
      <c r="C134533" s="10">
        <v>0.45021990740740742</v>
      </c>
      <c r="D134533">
        <v>2</v>
      </c>
      <c r="E134533">
        <v>8</v>
      </c>
      <c r="F134533" t="s">
        <v>5</v>
      </c>
      <c r="G134533">
        <v>50</v>
      </c>
      <c r="H134533">
        <v>2.5</v>
      </c>
      <c r="I134533" t="s">
        <v>41</v>
      </c>
      <c r="J134533" t="s">
        <v>42</v>
      </c>
      <c r="K134533" t="s">
        <v>149256</v>
      </c>
    </row>
    <row r="134534" spans="1:11" x14ac:dyDescent="0.35">
      <c r="A134534">
        <v>134869</v>
      </c>
      <c r="B134534" s="1">
        <v>45095</v>
      </c>
      <c r="C134534" s="10">
        <v>0.45021990740740742</v>
      </c>
      <c r="D134534">
        <v>1</v>
      </c>
      <c r="E134534">
        <v>8</v>
      </c>
      <c r="F134534" t="s">
        <v>5</v>
      </c>
      <c r="G134534">
        <v>73</v>
      </c>
      <c r="H134534">
        <v>3.75</v>
      </c>
      <c r="I134534" t="s">
        <v>9</v>
      </c>
      <c r="J134534" t="s">
        <v>29</v>
      </c>
      <c r="K134534" t="s">
        <v>28</v>
      </c>
    </row>
    <row r="134535" spans="1:11" x14ac:dyDescent="0.35">
      <c r="A134535">
        <v>134870</v>
      </c>
      <c r="B134535" s="1">
        <v>45095</v>
      </c>
      <c r="C134535" s="10">
        <v>0.45055555555555554</v>
      </c>
      <c r="D134535">
        <v>2</v>
      </c>
      <c r="E134535">
        <v>5</v>
      </c>
      <c r="F134535" t="s">
        <v>6</v>
      </c>
      <c r="G134535">
        <v>54</v>
      </c>
      <c r="H134535">
        <v>2.5</v>
      </c>
      <c r="I134535" t="s">
        <v>41</v>
      </c>
      <c r="J134535" t="s">
        <v>40</v>
      </c>
      <c r="K134535" t="s">
        <v>149251</v>
      </c>
    </row>
    <row r="134536" spans="1:11" x14ac:dyDescent="0.35">
      <c r="A134536">
        <v>134871</v>
      </c>
      <c r="B134536" s="1">
        <v>45095</v>
      </c>
      <c r="C134536" s="10">
        <v>0.45079861111111108</v>
      </c>
      <c r="D134536">
        <v>1</v>
      </c>
      <c r="E134536">
        <v>3</v>
      </c>
      <c r="F134536" t="s">
        <v>7</v>
      </c>
      <c r="G134536">
        <v>30</v>
      </c>
      <c r="H134536">
        <v>3</v>
      </c>
      <c r="I134536" t="s">
        <v>11</v>
      </c>
      <c r="J134536" t="s">
        <v>49</v>
      </c>
      <c r="K134536" t="s">
        <v>149267</v>
      </c>
    </row>
    <row r="134537" spans="1:11" x14ac:dyDescent="0.35">
      <c r="A134537">
        <v>134872</v>
      </c>
      <c r="B134537" s="1">
        <v>45095</v>
      </c>
      <c r="C134537" s="10">
        <v>0.45155092592592588</v>
      </c>
      <c r="D134537">
        <v>1</v>
      </c>
      <c r="E134537">
        <v>8</v>
      </c>
      <c r="F134537" t="s">
        <v>5</v>
      </c>
      <c r="G134537">
        <v>27</v>
      </c>
      <c r="H134537">
        <v>3.5</v>
      </c>
      <c r="I134537" t="s">
        <v>11</v>
      </c>
      <c r="J134537" t="s">
        <v>50</v>
      </c>
      <c r="K134537" t="s">
        <v>149257</v>
      </c>
    </row>
    <row r="134538" spans="1:11" x14ac:dyDescent="0.35">
      <c r="A134538">
        <v>134873</v>
      </c>
      <c r="B134538" s="1">
        <v>45095</v>
      </c>
      <c r="C134538" s="10">
        <v>0.45155092592592588</v>
      </c>
      <c r="D134538">
        <v>1</v>
      </c>
      <c r="E134538">
        <v>8</v>
      </c>
      <c r="F134538" t="s">
        <v>5</v>
      </c>
      <c r="G134538">
        <v>79</v>
      </c>
      <c r="H134538">
        <v>3.75</v>
      </c>
      <c r="I134538" t="s">
        <v>9</v>
      </c>
      <c r="J134538" t="s">
        <v>8</v>
      </c>
      <c r="K134538" t="s">
        <v>22</v>
      </c>
    </row>
    <row r="134539" spans="1:11" x14ac:dyDescent="0.35">
      <c r="A134539">
        <v>134874</v>
      </c>
      <c r="B134539" s="1">
        <v>45095</v>
      </c>
      <c r="C134539" s="10">
        <v>0.45269675925925923</v>
      </c>
      <c r="D134539">
        <v>2</v>
      </c>
      <c r="E134539">
        <v>3</v>
      </c>
      <c r="F134539" t="s">
        <v>7</v>
      </c>
      <c r="G134539">
        <v>55</v>
      </c>
      <c r="H134539">
        <v>4</v>
      </c>
      <c r="I134539" t="s">
        <v>41</v>
      </c>
      <c r="J134539" t="s">
        <v>40</v>
      </c>
      <c r="K134539" t="s">
        <v>149250</v>
      </c>
    </row>
    <row r="134540" spans="1:11" x14ac:dyDescent="0.35">
      <c r="A134540">
        <v>134875</v>
      </c>
      <c r="B134540" s="1">
        <v>45095</v>
      </c>
      <c r="C134540" s="10">
        <v>0.45269675925925923</v>
      </c>
      <c r="D134540">
        <v>1</v>
      </c>
      <c r="E134540">
        <v>3</v>
      </c>
      <c r="F134540" t="s">
        <v>7</v>
      </c>
      <c r="G134540">
        <v>76</v>
      </c>
      <c r="H134540">
        <v>3.5</v>
      </c>
      <c r="I134540" t="s">
        <v>9</v>
      </c>
      <c r="J134540" t="s">
        <v>25</v>
      </c>
      <c r="K134540" t="s">
        <v>24</v>
      </c>
    </row>
    <row r="134541" spans="1:11" x14ac:dyDescent="0.35">
      <c r="A134541">
        <v>134876</v>
      </c>
      <c r="B134541" s="1">
        <v>45095</v>
      </c>
      <c r="C134541" s="10">
        <v>0.45269675925925923</v>
      </c>
      <c r="D134541">
        <v>1</v>
      </c>
      <c r="E134541">
        <v>3</v>
      </c>
      <c r="F134541" t="s">
        <v>7</v>
      </c>
      <c r="G134541">
        <v>11</v>
      </c>
      <c r="H134541">
        <v>8.9499999999999993</v>
      </c>
      <c r="I134541" t="s">
        <v>59</v>
      </c>
      <c r="J134541" t="s">
        <v>68</v>
      </c>
      <c r="K134541" t="s">
        <v>69</v>
      </c>
    </row>
    <row r="134542" spans="1:11" x14ac:dyDescent="0.35">
      <c r="A134542">
        <v>134877</v>
      </c>
      <c r="B134542" s="1">
        <v>45095</v>
      </c>
      <c r="C134542" s="10">
        <v>0.45283564814814814</v>
      </c>
      <c r="D134542">
        <v>1</v>
      </c>
      <c r="E134542">
        <v>5</v>
      </c>
      <c r="F134542" t="s">
        <v>6</v>
      </c>
      <c r="G134542">
        <v>31</v>
      </c>
      <c r="H134542">
        <v>2.2000000000000002</v>
      </c>
      <c r="I134542" t="s">
        <v>11</v>
      </c>
      <c r="J134542" t="s">
        <v>49</v>
      </c>
      <c r="K134542" t="s">
        <v>149262</v>
      </c>
    </row>
    <row r="134543" spans="1:11" x14ac:dyDescent="0.35">
      <c r="A134543">
        <v>134878</v>
      </c>
      <c r="B134543" s="1">
        <v>45095</v>
      </c>
      <c r="C134543" s="10">
        <v>0.45283564814814814</v>
      </c>
      <c r="D134543">
        <v>1</v>
      </c>
      <c r="E134543">
        <v>5</v>
      </c>
      <c r="F134543" t="s">
        <v>6</v>
      </c>
      <c r="G134543">
        <v>70</v>
      </c>
      <c r="H134543">
        <v>3.25</v>
      </c>
      <c r="I134543" t="s">
        <v>9</v>
      </c>
      <c r="J134543" t="s">
        <v>8</v>
      </c>
      <c r="K134543" t="s">
        <v>32</v>
      </c>
    </row>
    <row r="134544" spans="1:11" x14ac:dyDescent="0.35">
      <c r="A134544">
        <v>134879</v>
      </c>
      <c r="B134544" s="1">
        <v>45095</v>
      </c>
      <c r="C134544" s="10">
        <v>0.45388888888888884</v>
      </c>
      <c r="D134544">
        <v>2</v>
      </c>
      <c r="E134544">
        <v>8</v>
      </c>
      <c r="F134544" t="s">
        <v>5</v>
      </c>
      <c r="G134544">
        <v>30</v>
      </c>
      <c r="H134544">
        <v>3</v>
      </c>
      <c r="I134544" t="s">
        <v>11</v>
      </c>
      <c r="J134544" t="s">
        <v>49</v>
      </c>
      <c r="K134544" t="s">
        <v>149267</v>
      </c>
    </row>
    <row r="134545" spans="1:11" x14ac:dyDescent="0.35">
      <c r="A134545">
        <v>134880</v>
      </c>
      <c r="B134545" s="1">
        <v>45095</v>
      </c>
      <c r="C134545" s="10">
        <v>0.4539583333333333</v>
      </c>
      <c r="D134545">
        <v>2</v>
      </c>
      <c r="E134545">
        <v>3</v>
      </c>
      <c r="F134545" t="s">
        <v>7</v>
      </c>
      <c r="G134545">
        <v>60</v>
      </c>
      <c r="H134545">
        <v>3.75</v>
      </c>
      <c r="I134545" t="s">
        <v>34</v>
      </c>
      <c r="J134545" t="s">
        <v>39</v>
      </c>
      <c r="K134545" t="s">
        <v>149260</v>
      </c>
    </row>
    <row r="134546" spans="1:11" x14ac:dyDescent="0.35">
      <c r="A134546">
        <v>134881</v>
      </c>
      <c r="B134546" s="1">
        <v>45095</v>
      </c>
      <c r="C134546" s="10">
        <v>0.4539583333333333</v>
      </c>
      <c r="D134546">
        <v>1</v>
      </c>
      <c r="E134546">
        <v>3</v>
      </c>
      <c r="F134546" t="s">
        <v>7</v>
      </c>
      <c r="G134546">
        <v>1</v>
      </c>
      <c r="H134546">
        <v>18</v>
      </c>
      <c r="I134546" t="s">
        <v>72</v>
      </c>
      <c r="J134546" t="s">
        <v>74</v>
      </c>
      <c r="K134546" t="s">
        <v>86</v>
      </c>
    </row>
    <row r="134547" spans="1:11" x14ac:dyDescent="0.35">
      <c r="A134547">
        <v>134882</v>
      </c>
      <c r="B134547" s="1">
        <v>45095</v>
      </c>
      <c r="C134547" s="10">
        <v>0.45400462962962962</v>
      </c>
      <c r="D134547">
        <v>1</v>
      </c>
      <c r="E134547">
        <v>8</v>
      </c>
      <c r="F134547" t="s">
        <v>5</v>
      </c>
      <c r="G134547">
        <v>56</v>
      </c>
      <c r="H134547">
        <v>2.5499999999999998</v>
      </c>
      <c r="I134547" t="s">
        <v>41</v>
      </c>
      <c r="J134547" t="s">
        <v>40</v>
      </c>
      <c r="K134547" t="s">
        <v>149281</v>
      </c>
    </row>
    <row r="134548" spans="1:11" x14ac:dyDescent="0.35">
      <c r="A134548">
        <v>134883</v>
      </c>
      <c r="B134548" s="1">
        <v>45095</v>
      </c>
      <c r="C134548" s="10">
        <v>0.45400462962962962</v>
      </c>
      <c r="D134548">
        <v>1</v>
      </c>
      <c r="E134548">
        <v>8</v>
      </c>
      <c r="F134548" t="s">
        <v>5</v>
      </c>
      <c r="G134548">
        <v>77</v>
      </c>
      <c r="H134548">
        <v>3</v>
      </c>
      <c r="I134548" t="s">
        <v>9</v>
      </c>
      <c r="J134548" t="s">
        <v>8</v>
      </c>
      <c r="K134548" t="s">
        <v>23</v>
      </c>
    </row>
    <row r="134549" spans="1:11" x14ac:dyDescent="0.35">
      <c r="A134549">
        <v>134884</v>
      </c>
      <c r="B134549" s="1">
        <v>45095</v>
      </c>
      <c r="C134549" s="10">
        <v>0.45427083333333335</v>
      </c>
      <c r="D134549">
        <v>2</v>
      </c>
      <c r="E134549">
        <v>3</v>
      </c>
      <c r="F134549" t="s">
        <v>7</v>
      </c>
      <c r="G134549">
        <v>44</v>
      </c>
      <c r="H134549">
        <v>2.5</v>
      </c>
      <c r="I134549" t="s">
        <v>41</v>
      </c>
      <c r="J134549" t="s">
        <v>44</v>
      </c>
      <c r="K134549" t="s">
        <v>149248</v>
      </c>
    </row>
    <row r="134550" spans="1:11" x14ac:dyDescent="0.35">
      <c r="A134550">
        <v>134885</v>
      </c>
      <c r="B134550" s="1">
        <v>45095</v>
      </c>
      <c r="C134550" s="10">
        <v>0.45427083333333335</v>
      </c>
      <c r="D134550">
        <v>1</v>
      </c>
      <c r="E134550">
        <v>3</v>
      </c>
      <c r="F134550" t="s">
        <v>7</v>
      </c>
      <c r="G134550">
        <v>2</v>
      </c>
      <c r="H134550">
        <v>18</v>
      </c>
      <c r="I134550" t="s">
        <v>72</v>
      </c>
      <c r="J134550" t="s">
        <v>85</v>
      </c>
      <c r="K134550" t="s">
        <v>84</v>
      </c>
    </row>
    <row r="134551" spans="1:11" x14ac:dyDescent="0.35">
      <c r="A134551">
        <v>134886</v>
      </c>
      <c r="B134551" s="1">
        <v>45095</v>
      </c>
      <c r="C134551" s="10">
        <v>0.4546412037037037</v>
      </c>
      <c r="D134551">
        <v>2</v>
      </c>
      <c r="E134551">
        <v>8</v>
      </c>
      <c r="F134551" t="s">
        <v>5</v>
      </c>
      <c r="G134551">
        <v>27</v>
      </c>
      <c r="H134551">
        <v>3.5</v>
      </c>
      <c r="I134551" t="s">
        <v>11</v>
      </c>
      <c r="J134551" t="s">
        <v>50</v>
      </c>
      <c r="K134551" t="s">
        <v>149257</v>
      </c>
    </row>
    <row r="134552" spans="1:11" x14ac:dyDescent="0.35">
      <c r="A134552">
        <v>134887</v>
      </c>
      <c r="B134552" s="1">
        <v>45095</v>
      </c>
      <c r="C134552" s="10">
        <v>0.45538194444444446</v>
      </c>
      <c r="D134552">
        <v>2</v>
      </c>
      <c r="E134552">
        <v>8</v>
      </c>
      <c r="F134552" t="s">
        <v>5</v>
      </c>
      <c r="G134552">
        <v>49</v>
      </c>
      <c r="H134552">
        <v>3</v>
      </c>
      <c r="I134552" t="s">
        <v>41</v>
      </c>
      <c r="J134552" t="s">
        <v>42</v>
      </c>
      <c r="K134552" t="s">
        <v>149247</v>
      </c>
    </row>
    <row r="134553" spans="1:11" x14ac:dyDescent="0.35">
      <c r="A134553">
        <v>134888</v>
      </c>
      <c r="B134553" s="1">
        <v>45095</v>
      </c>
      <c r="C134553" s="10">
        <v>0.45552083333333332</v>
      </c>
      <c r="D134553">
        <v>2</v>
      </c>
      <c r="E134553">
        <v>8</v>
      </c>
      <c r="F134553" t="s">
        <v>5</v>
      </c>
      <c r="G134553">
        <v>47</v>
      </c>
      <c r="H134553">
        <v>3</v>
      </c>
      <c r="I134553" t="s">
        <v>41</v>
      </c>
      <c r="J134553" t="s">
        <v>43</v>
      </c>
      <c r="K134553" t="s">
        <v>149265</v>
      </c>
    </row>
    <row r="134554" spans="1:11" x14ac:dyDescent="0.35">
      <c r="A134554">
        <v>134889</v>
      </c>
      <c r="B134554" s="1">
        <v>45095</v>
      </c>
      <c r="C134554" s="10">
        <v>0.45591435185185186</v>
      </c>
      <c r="D134554">
        <v>2</v>
      </c>
      <c r="E134554">
        <v>8</v>
      </c>
      <c r="F134554" t="s">
        <v>5</v>
      </c>
      <c r="G134554">
        <v>60</v>
      </c>
      <c r="H134554">
        <v>3.75</v>
      </c>
      <c r="I134554" t="s">
        <v>34</v>
      </c>
      <c r="J134554" t="s">
        <v>39</v>
      </c>
      <c r="K134554" t="s">
        <v>149260</v>
      </c>
    </row>
    <row r="134555" spans="1:11" x14ac:dyDescent="0.35">
      <c r="A134555">
        <v>134890</v>
      </c>
      <c r="B134555" s="1">
        <v>45095</v>
      </c>
      <c r="C134555" s="10">
        <v>0.4559259259259259</v>
      </c>
      <c r="D134555">
        <v>1</v>
      </c>
      <c r="E134555">
        <v>8</v>
      </c>
      <c r="F134555" t="s">
        <v>5</v>
      </c>
      <c r="G134555">
        <v>52</v>
      </c>
      <c r="H134555">
        <v>2.5</v>
      </c>
      <c r="I134555" t="s">
        <v>41</v>
      </c>
      <c r="J134555" t="s">
        <v>40</v>
      </c>
      <c r="K134555" t="s">
        <v>149280</v>
      </c>
    </row>
    <row r="134556" spans="1:11" x14ac:dyDescent="0.35">
      <c r="A134556">
        <v>134891</v>
      </c>
      <c r="B134556" s="1">
        <v>45095</v>
      </c>
      <c r="C134556" s="10">
        <v>0.45656249999999998</v>
      </c>
      <c r="D134556">
        <v>1</v>
      </c>
      <c r="E134556">
        <v>8</v>
      </c>
      <c r="F134556" t="s">
        <v>5</v>
      </c>
      <c r="G134556">
        <v>57</v>
      </c>
      <c r="H134556">
        <v>3.1</v>
      </c>
      <c r="I134556" t="s">
        <v>41</v>
      </c>
      <c r="J134556" t="s">
        <v>40</v>
      </c>
      <c r="K134556" t="s">
        <v>149278</v>
      </c>
    </row>
    <row r="134557" spans="1:11" x14ac:dyDescent="0.35">
      <c r="A134557">
        <v>134892</v>
      </c>
      <c r="B134557" s="1">
        <v>45095</v>
      </c>
      <c r="C134557" s="10">
        <v>0.45677083333333335</v>
      </c>
      <c r="D134557">
        <v>2</v>
      </c>
      <c r="E134557">
        <v>8</v>
      </c>
      <c r="F134557" t="s">
        <v>5</v>
      </c>
      <c r="G134557">
        <v>24</v>
      </c>
      <c r="H134557">
        <v>3</v>
      </c>
      <c r="I134557" t="s">
        <v>11</v>
      </c>
      <c r="J134557" t="s">
        <v>51</v>
      </c>
      <c r="K134557" t="s">
        <v>149253</v>
      </c>
    </row>
    <row r="134558" spans="1:11" x14ac:dyDescent="0.35">
      <c r="A134558">
        <v>134893</v>
      </c>
      <c r="B134558" s="1">
        <v>45095</v>
      </c>
      <c r="C134558" s="10">
        <v>0.45677083333333335</v>
      </c>
      <c r="D134558">
        <v>1</v>
      </c>
      <c r="E134558">
        <v>8</v>
      </c>
      <c r="F134558" t="s">
        <v>5</v>
      </c>
      <c r="G134558">
        <v>77</v>
      </c>
      <c r="H134558">
        <v>3</v>
      </c>
      <c r="I134558" t="s">
        <v>9</v>
      </c>
      <c r="J134558" t="s">
        <v>8</v>
      </c>
      <c r="K134558" t="s">
        <v>23</v>
      </c>
    </row>
    <row r="134559" spans="1:11" x14ac:dyDescent="0.35">
      <c r="A134559">
        <v>134894</v>
      </c>
      <c r="B134559" s="1">
        <v>45095</v>
      </c>
      <c r="C134559" s="10">
        <v>0.45694444444444443</v>
      </c>
      <c r="D134559">
        <v>1</v>
      </c>
      <c r="E134559">
        <v>5</v>
      </c>
      <c r="F134559" t="s">
        <v>6</v>
      </c>
      <c r="G134559">
        <v>52</v>
      </c>
      <c r="H134559">
        <v>2.5</v>
      </c>
      <c r="I134559" t="s">
        <v>41</v>
      </c>
      <c r="J134559" t="s">
        <v>40</v>
      </c>
      <c r="K134559" t="s">
        <v>149280</v>
      </c>
    </row>
    <row r="134560" spans="1:11" x14ac:dyDescent="0.35">
      <c r="A134560">
        <v>134895</v>
      </c>
      <c r="B134560" s="1">
        <v>45095</v>
      </c>
      <c r="C134560" s="10">
        <v>0.45694444444444443</v>
      </c>
      <c r="D134560">
        <v>1</v>
      </c>
      <c r="E134560">
        <v>5</v>
      </c>
      <c r="F134560" t="s">
        <v>6</v>
      </c>
      <c r="G134560">
        <v>2</v>
      </c>
      <c r="H134560">
        <v>18</v>
      </c>
      <c r="I134560" t="s">
        <v>72</v>
      </c>
      <c r="J134560" t="s">
        <v>85</v>
      </c>
      <c r="K134560" t="s">
        <v>84</v>
      </c>
    </row>
    <row r="134561" spans="1:11" x14ac:dyDescent="0.35">
      <c r="A134561">
        <v>134896</v>
      </c>
      <c r="B134561" s="1">
        <v>45095</v>
      </c>
      <c r="C134561" s="10">
        <v>0.45699074074074075</v>
      </c>
      <c r="D134561">
        <v>1</v>
      </c>
      <c r="E134561">
        <v>5</v>
      </c>
      <c r="F134561" t="s">
        <v>6</v>
      </c>
      <c r="G134561">
        <v>47</v>
      </c>
      <c r="H134561">
        <v>3</v>
      </c>
      <c r="I134561" t="s">
        <v>41</v>
      </c>
      <c r="J134561" t="s">
        <v>43</v>
      </c>
      <c r="K134561" t="s">
        <v>149265</v>
      </c>
    </row>
    <row r="134562" spans="1:11" x14ac:dyDescent="0.35">
      <c r="A134562">
        <v>134897</v>
      </c>
      <c r="B134562" s="1">
        <v>45095</v>
      </c>
      <c r="C134562" s="10">
        <v>0.45751157407407406</v>
      </c>
      <c r="D134562">
        <v>2</v>
      </c>
      <c r="E134562">
        <v>5</v>
      </c>
      <c r="F134562" t="s">
        <v>6</v>
      </c>
      <c r="G134562">
        <v>57</v>
      </c>
      <c r="H134562">
        <v>3.1</v>
      </c>
      <c r="I134562" t="s">
        <v>41</v>
      </c>
      <c r="J134562" t="s">
        <v>40</v>
      </c>
      <c r="K134562" t="s">
        <v>149278</v>
      </c>
    </row>
    <row r="134563" spans="1:11" x14ac:dyDescent="0.35">
      <c r="A134563">
        <v>134898</v>
      </c>
      <c r="B134563" s="1">
        <v>45095</v>
      </c>
      <c r="C134563" s="10">
        <v>0.4576157407407408</v>
      </c>
      <c r="D134563">
        <v>2</v>
      </c>
      <c r="E134563">
        <v>5</v>
      </c>
      <c r="F134563" t="s">
        <v>6</v>
      </c>
      <c r="G134563">
        <v>47</v>
      </c>
      <c r="H134563">
        <v>3</v>
      </c>
      <c r="I134563" t="s">
        <v>41</v>
      </c>
      <c r="J134563" t="s">
        <v>43</v>
      </c>
      <c r="K134563" t="s">
        <v>149265</v>
      </c>
    </row>
    <row r="134564" spans="1:11" x14ac:dyDescent="0.35">
      <c r="A134564">
        <v>134899</v>
      </c>
      <c r="B134564" s="1">
        <v>45095</v>
      </c>
      <c r="C134564" s="10">
        <v>0.46025462962962965</v>
      </c>
      <c r="D134564">
        <v>1</v>
      </c>
      <c r="E134564">
        <v>8</v>
      </c>
      <c r="F134564" t="s">
        <v>5</v>
      </c>
      <c r="G134564">
        <v>52</v>
      </c>
      <c r="H134564">
        <v>2.5</v>
      </c>
      <c r="I134564" t="s">
        <v>41</v>
      </c>
      <c r="J134564" t="s">
        <v>40</v>
      </c>
      <c r="K134564" t="s">
        <v>149280</v>
      </c>
    </row>
    <row r="134565" spans="1:11" x14ac:dyDescent="0.35">
      <c r="A134565">
        <v>134900</v>
      </c>
      <c r="B134565" s="1">
        <v>45095</v>
      </c>
      <c r="C134565" s="10">
        <v>0.46025462962962965</v>
      </c>
      <c r="D134565">
        <v>1</v>
      </c>
      <c r="E134565">
        <v>8</v>
      </c>
      <c r="F134565" t="s">
        <v>5</v>
      </c>
      <c r="G134565">
        <v>74</v>
      </c>
      <c r="H134565">
        <v>3.5</v>
      </c>
      <c r="I134565" t="s">
        <v>9</v>
      </c>
      <c r="J134565" t="s">
        <v>25</v>
      </c>
      <c r="K134565" t="s">
        <v>27</v>
      </c>
    </row>
    <row r="134566" spans="1:11" x14ac:dyDescent="0.35">
      <c r="A134566">
        <v>134901</v>
      </c>
      <c r="B134566" s="1">
        <v>45095</v>
      </c>
      <c r="C134566" s="10">
        <v>0.46035879629629628</v>
      </c>
      <c r="D134566">
        <v>2</v>
      </c>
      <c r="E134566">
        <v>8</v>
      </c>
      <c r="F134566" t="s">
        <v>5</v>
      </c>
      <c r="G134566">
        <v>54</v>
      </c>
      <c r="H134566">
        <v>2.5</v>
      </c>
      <c r="I134566" t="s">
        <v>41</v>
      </c>
      <c r="J134566" t="s">
        <v>40</v>
      </c>
      <c r="K134566" t="s">
        <v>149251</v>
      </c>
    </row>
    <row r="134567" spans="1:11" x14ac:dyDescent="0.35">
      <c r="A134567">
        <v>134902</v>
      </c>
      <c r="B134567" s="1">
        <v>45095</v>
      </c>
      <c r="C134567" s="10">
        <v>0.4606365740740741</v>
      </c>
      <c r="D134567">
        <v>1</v>
      </c>
      <c r="E134567">
        <v>8</v>
      </c>
      <c r="F134567" t="s">
        <v>5</v>
      </c>
      <c r="G134567">
        <v>61</v>
      </c>
      <c r="H134567">
        <v>4.75</v>
      </c>
      <c r="I134567" t="s">
        <v>34</v>
      </c>
      <c r="J134567" t="s">
        <v>39</v>
      </c>
      <c r="K134567" t="s">
        <v>149283</v>
      </c>
    </row>
    <row r="134568" spans="1:11" x14ac:dyDescent="0.35">
      <c r="A134568">
        <v>134903</v>
      </c>
      <c r="B134568" s="1">
        <v>45095</v>
      </c>
      <c r="C134568" s="10">
        <v>0.4606365740740741</v>
      </c>
      <c r="D134568">
        <v>1</v>
      </c>
      <c r="E134568">
        <v>8</v>
      </c>
      <c r="F134568" t="s">
        <v>5</v>
      </c>
      <c r="G134568">
        <v>76</v>
      </c>
      <c r="H134568">
        <v>3.5</v>
      </c>
      <c r="I134568" t="s">
        <v>9</v>
      </c>
      <c r="J134568" t="s">
        <v>25</v>
      </c>
      <c r="K134568" t="s">
        <v>24</v>
      </c>
    </row>
    <row r="134569" spans="1:11" x14ac:dyDescent="0.35">
      <c r="A134569">
        <v>134904</v>
      </c>
      <c r="B134569" s="1">
        <v>45095</v>
      </c>
      <c r="C134569" s="10">
        <v>0.46554398148148146</v>
      </c>
      <c r="D134569">
        <v>2</v>
      </c>
      <c r="E134569">
        <v>8</v>
      </c>
      <c r="F134569" t="s">
        <v>5</v>
      </c>
      <c r="G134569">
        <v>37</v>
      </c>
      <c r="H134569">
        <v>3</v>
      </c>
      <c r="I134569" t="s">
        <v>11</v>
      </c>
      <c r="J134569" t="s">
        <v>10</v>
      </c>
      <c r="K134569" t="s">
        <v>47</v>
      </c>
    </row>
    <row r="134570" spans="1:11" x14ac:dyDescent="0.35">
      <c r="A134570">
        <v>134905</v>
      </c>
      <c r="B134570" s="1">
        <v>45095</v>
      </c>
      <c r="C134570" s="10">
        <v>0.46554398148148146</v>
      </c>
      <c r="D134570">
        <v>1</v>
      </c>
      <c r="E134570">
        <v>8</v>
      </c>
      <c r="F134570" t="s">
        <v>5</v>
      </c>
      <c r="G134570">
        <v>2</v>
      </c>
      <c r="H134570">
        <v>18</v>
      </c>
      <c r="I134570" t="s">
        <v>72</v>
      </c>
      <c r="J134570" t="s">
        <v>85</v>
      </c>
      <c r="K134570" t="s">
        <v>84</v>
      </c>
    </row>
    <row r="134571" spans="1:11" x14ac:dyDescent="0.35">
      <c r="A134571">
        <v>134906</v>
      </c>
      <c r="B134571" s="1">
        <v>45095</v>
      </c>
      <c r="C134571" s="10">
        <v>0.46627314814814813</v>
      </c>
      <c r="D134571">
        <v>2</v>
      </c>
      <c r="E134571">
        <v>5</v>
      </c>
      <c r="F134571" t="s">
        <v>6</v>
      </c>
      <c r="G134571">
        <v>42</v>
      </c>
      <c r="H134571">
        <v>2.5</v>
      </c>
      <c r="I134571" t="s">
        <v>41</v>
      </c>
      <c r="J134571" t="s">
        <v>44</v>
      </c>
      <c r="K134571" t="s">
        <v>149249</v>
      </c>
    </row>
    <row r="134572" spans="1:11" x14ac:dyDescent="0.35">
      <c r="A134572">
        <v>134907</v>
      </c>
      <c r="B134572" s="1">
        <v>45095</v>
      </c>
      <c r="C134572" s="10">
        <v>0.46671296296296294</v>
      </c>
      <c r="D134572">
        <v>2</v>
      </c>
      <c r="E134572">
        <v>8</v>
      </c>
      <c r="F134572" t="s">
        <v>5</v>
      </c>
      <c r="G134572">
        <v>23</v>
      </c>
      <c r="H134572">
        <v>2.5</v>
      </c>
      <c r="I134572" t="s">
        <v>11</v>
      </c>
      <c r="J134572" t="s">
        <v>51</v>
      </c>
      <c r="K134572" t="s">
        <v>149264</v>
      </c>
    </row>
    <row r="134573" spans="1:11" x14ac:dyDescent="0.35">
      <c r="A134573">
        <v>134908</v>
      </c>
      <c r="B134573" s="1">
        <v>45095</v>
      </c>
      <c r="C134573" s="10">
        <v>0.46734953703703702</v>
      </c>
      <c r="D134573">
        <v>1</v>
      </c>
      <c r="E134573">
        <v>8</v>
      </c>
      <c r="F134573" t="s">
        <v>5</v>
      </c>
      <c r="G134573">
        <v>41</v>
      </c>
      <c r="H134573">
        <v>4.25</v>
      </c>
      <c r="I134573" t="s">
        <v>11</v>
      </c>
      <c r="J134573" t="s">
        <v>10</v>
      </c>
      <c r="K134573" t="s">
        <v>149259</v>
      </c>
    </row>
    <row r="134574" spans="1:11" x14ac:dyDescent="0.35">
      <c r="A134574">
        <v>134909</v>
      </c>
      <c r="B134574" s="1">
        <v>45095</v>
      </c>
      <c r="C134574" s="10">
        <v>0.4677546296296296</v>
      </c>
      <c r="D134574">
        <v>2</v>
      </c>
      <c r="E134574">
        <v>8</v>
      </c>
      <c r="F134574" t="s">
        <v>5</v>
      </c>
      <c r="G134574">
        <v>46</v>
      </c>
      <c r="H134574">
        <v>2.5</v>
      </c>
      <c r="I134574" t="s">
        <v>41</v>
      </c>
      <c r="J134574" t="s">
        <v>43</v>
      </c>
      <c r="K134574" t="s">
        <v>149258</v>
      </c>
    </row>
    <row r="134575" spans="1:11" x14ac:dyDescent="0.35">
      <c r="A134575">
        <v>134910</v>
      </c>
      <c r="B134575" s="1">
        <v>45095</v>
      </c>
      <c r="C134575" s="10">
        <v>0.46784722222222225</v>
      </c>
      <c r="D134575">
        <v>2</v>
      </c>
      <c r="E134575">
        <v>8</v>
      </c>
      <c r="F134575" t="s">
        <v>5</v>
      </c>
      <c r="G134575">
        <v>60</v>
      </c>
      <c r="H134575">
        <v>3.75</v>
      </c>
      <c r="I134575" t="s">
        <v>34</v>
      </c>
      <c r="J134575" t="s">
        <v>39</v>
      </c>
      <c r="K134575" t="s">
        <v>149260</v>
      </c>
    </row>
    <row r="134576" spans="1:11" x14ac:dyDescent="0.35">
      <c r="A134576">
        <v>134911</v>
      </c>
      <c r="B134576" s="1">
        <v>45095</v>
      </c>
      <c r="C134576" s="10">
        <v>0.46869212962962964</v>
      </c>
      <c r="D134576">
        <v>2</v>
      </c>
      <c r="E134576">
        <v>3</v>
      </c>
      <c r="F134576" t="s">
        <v>7</v>
      </c>
      <c r="G134576">
        <v>49</v>
      </c>
      <c r="H134576">
        <v>3</v>
      </c>
      <c r="I134576" t="s">
        <v>41</v>
      </c>
      <c r="J134576" t="s">
        <v>42</v>
      </c>
      <c r="K134576" t="s">
        <v>149247</v>
      </c>
    </row>
    <row r="134577" spans="1:11" x14ac:dyDescent="0.35">
      <c r="A134577">
        <v>134912</v>
      </c>
      <c r="B134577" s="1">
        <v>45095</v>
      </c>
      <c r="C134577" s="10">
        <v>0.46899305555555554</v>
      </c>
      <c r="D134577">
        <v>1</v>
      </c>
      <c r="E134577">
        <v>5</v>
      </c>
      <c r="F134577" t="s">
        <v>6</v>
      </c>
      <c r="G134577">
        <v>51</v>
      </c>
      <c r="H134577">
        <v>3</v>
      </c>
      <c r="I134577" t="s">
        <v>41</v>
      </c>
      <c r="J134577" t="s">
        <v>42</v>
      </c>
      <c r="K134577" t="s">
        <v>149274</v>
      </c>
    </row>
    <row r="134578" spans="1:11" x14ac:dyDescent="0.35">
      <c r="A134578">
        <v>134913</v>
      </c>
      <c r="B134578" s="1">
        <v>45095</v>
      </c>
      <c r="C134578" s="10">
        <v>0.4692013888888889</v>
      </c>
      <c r="D134578">
        <v>2</v>
      </c>
      <c r="E134578">
        <v>8</v>
      </c>
      <c r="F134578" t="s">
        <v>5</v>
      </c>
      <c r="G134578">
        <v>37</v>
      </c>
      <c r="H134578">
        <v>3</v>
      </c>
      <c r="I134578" t="s">
        <v>11</v>
      </c>
      <c r="J134578" t="s">
        <v>10</v>
      </c>
      <c r="K134578" t="s">
        <v>47</v>
      </c>
    </row>
    <row r="134579" spans="1:11" x14ac:dyDescent="0.35">
      <c r="A134579">
        <v>134914</v>
      </c>
      <c r="B134579" s="1">
        <v>45095</v>
      </c>
      <c r="C134579" s="10">
        <v>0.4692013888888889</v>
      </c>
      <c r="D134579">
        <v>1</v>
      </c>
      <c r="E134579">
        <v>8</v>
      </c>
      <c r="F134579" t="s">
        <v>5</v>
      </c>
      <c r="G134579">
        <v>65</v>
      </c>
      <c r="H134579">
        <v>0.8</v>
      </c>
      <c r="I134579" t="s">
        <v>15</v>
      </c>
      <c r="J134579" t="s">
        <v>36</v>
      </c>
      <c r="K134579" t="s">
        <v>35</v>
      </c>
    </row>
    <row r="134580" spans="1:11" x14ac:dyDescent="0.35">
      <c r="A134580">
        <v>134915</v>
      </c>
      <c r="B134580" s="1">
        <v>45095</v>
      </c>
      <c r="C134580" s="10">
        <v>0.46960648148148149</v>
      </c>
      <c r="D134580">
        <v>1</v>
      </c>
      <c r="E134580">
        <v>8</v>
      </c>
      <c r="F134580" t="s">
        <v>5</v>
      </c>
      <c r="G134580">
        <v>87</v>
      </c>
      <c r="H134580">
        <v>2.1</v>
      </c>
      <c r="I134580" t="s">
        <v>11</v>
      </c>
      <c r="J134580" t="s">
        <v>10</v>
      </c>
      <c r="K134580" t="s">
        <v>12</v>
      </c>
    </row>
    <row r="134581" spans="1:11" x14ac:dyDescent="0.35">
      <c r="A134581">
        <v>134916</v>
      </c>
      <c r="B134581" s="1">
        <v>45095</v>
      </c>
      <c r="C134581" s="10">
        <v>0.46960648148148149</v>
      </c>
      <c r="D134581">
        <v>1</v>
      </c>
      <c r="E134581">
        <v>8</v>
      </c>
      <c r="F134581" t="s">
        <v>5</v>
      </c>
      <c r="G134581">
        <v>78</v>
      </c>
      <c r="H134581">
        <v>4.5</v>
      </c>
      <c r="I134581" t="s">
        <v>9</v>
      </c>
      <c r="J134581" t="s">
        <v>8</v>
      </c>
      <c r="K134581" t="s">
        <v>149282</v>
      </c>
    </row>
    <row r="134582" spans="1:11" x14ac:dyDescent="0.35">
      <c r="A134582">
        <v>134917</v>
      </c>
      <c r="B134582" s="1">
        <v>45095</v>
      </c>
      <c r="C134582" s="10">
        <v>0.46960648148148149</v>
      </c>
      <c r="D134582">
        <v>1</v>
      </c>
      <c r="E134582">
        <v>8</v>
      </c>
      <c r="F134582" t="s">
        <v>5</v>
      </c>
      <c r="G134582">
        <v>72</v>
      </c>
      <c r="H134582">
        <v>3.25</v>
      </c>
      <c r="I134582" t="s">
        <v>9</v>
      </c>
      <c r="J134582" t="s">
        <v>8</v>
      </c>
      <c r="K134582" t="s">
        <v>30</v>
      </c>
    </row>
    <row r="134583" spans="1:11" x14ac:dyDescent="0.35">
      <c r="A134583">
        <v>134918</v>
      </c>
      <c r="B134583" s="1">
        <v>45095</v>
      </c>
      <c r="C134583" s="10">
        <v>0.47041666666666665</v>
      </c>
      <c r="D134583">
        <v>2</v>
      </c>
      <c r="E134583">
        <v>8</v>
      </c>
      <c r="F134583" t="s">
        <v>5</v>
      </c>
      <c r="G134583">
        <v>49</v>
      </c>
      <c r="H134583">
        <v>3</v>
      </c>
      <c r="I134583" t="s">
        <v>41</v>
      </c>
      <c r="J134583" t="s">
        <v>42</v>
      </c>
      <c r="K134583" t="s">
        <v>149247</v>
      </c>
    </row>
    <row r="134584" spans="1:11" x14ac:dyDescent="0.35">
      <c r="A134584">
        <v>134919</v>
      </c>
      <c r="B134584" s="1">
        <v>45095</v>
      </c>
      <c r="C134584" s="10">
        <v>0.47203703703703703</v>
      </c>
      <c r="D134584">
        <v>2</v>
      </c>
      <c r="E134584">
        <v>8</v>
      </c>
      <c r="F134584" t="s">
        <v>5</v>
      </c>
      <c r="G134584">
        <v>42</v>
      </c>
      <c r="H134584">
        <v>2.5</v>
      </c>
      <c r="I134584" t="s">
        <v>41</v>
      </c>
      <c r="J134584" t="s">
        <v>44</v>
      </c>
      <c r="K134584" t="s">
        <v>149249</v>
      </c>
    </row>
    <row r="134585" spans="1:11" x14ac:dyDescent="0.35">
      <c r="A134585">
        <v>134920</v>
      </c>
      <c r="B134585" s="1">
        <v>45095</v>
      </c>
      <c r="C134585" s="10">
        <v>0.47203703703703703</v>
      </c>
      <c r="D134585">
        <v>1</v>
      </c>
      <c r="E134585">
        <v>8</v>
      </c>
      <c r="F134585" t="s">
        <v>5</v>
      </c>
      <c r="G134585">
        <v>10</v>
      </c>
      <c r="H134585">
        <v>10</v>
      </c>
      <c r="I134585" t="s">
        <v>72</v>
      </c>
      <c r="J134585" t="s">
        <v>71</v>
      </c>
      <c r="K134585" t="s">
        <v>70</v>
      </c>
    </row>
    <row r="134586" spans="1:11" x14ac:dyDescent="0.35">
      <c r="A134586">
        <v>134921</v>
      </c>
      <c r="B134586" s="1">
        <v>45095</v>
      </c>
      <c r="C134586" s="10">
        <v>0.47252314814814816</v>
      </c>
      <c r="D134586">
        <v>1</v>
      </c>
      <c r="E134586">
        <v>8</v>
      </c>
      <c r="F134586" t="s">
        <v>5</v>
      </c>
      <c r="G134586">
        <v>39</v>
      </c>
      <c r="H134586">
        <v>4.25</v>
      </c>
      <c r="I134586" t="s">
        <v>11</v>
      </c>
      <c r="J134586" t="s">
        <v>10</v>
      </c>
      <c r="K134586" t="s">
        <v>149273</v>
      </c>
    </row>
    <row r="134587" spans="1:11" x14ac:dyDescent="0.35">
      <c r="A134587">
        <v>134922</v>
      </c>
      <c r="B134587" s="1">
        <v>45095</v>
      </c>
      <c r="C134587" s="10">
        <v>0.47252314814814816</v>
      </c>
      <c r="D134587">
        <v>1</v>
      </c>
      <c r="E134587">
        <v>8</v>
      </c>
      <c r="F134587" t="s">
        <v>5</v>
      </c>
      <c r="G134587">
        <v>84</v>
      </c>
      <c r="H134587">
        <v>0.8</v>
      </c>
      <c r="I134587" t="s">
        <v>15</v>
      </c>
      <c r="J134587" t="s">
        <v>14</v>
      </c>
      <c r="K134587" t="s">
        <v>13</v>
      </c>
    </row>
    <row r="134588" spans="1:11" x14ac:dyDescent="0.35">
      <c r="A134588">
        <v>134923</v>
      </c>
      <c r="B134588" s="1">
        <v>45095</v>
      </c>
      <c r="C134588" s="10">
        <v>0.47395833333333331</v>
      </c>
      <c r="D134588">
        <v>1</v>
      </c>
      <c r="E134588">
        <v>3</v>
      </c>
      <c r="F134588" t="s">
        <v>7</v>
      </c>
      <c r="G134588">
        <v>55</v>
      </c>
      <c r="H134588">
        <v>4</v>
      </c>
      <c r="I134588" t="s">
        <v>41</v>
      </c>
      <c r="J134588" t="s">
        <v>40</v>
      </c>
      <c r="K134588" t="s">
        <v>149250</v>
      </c>
    </row>
    <row r="134589" spans="1:11" x14ac:dyDescent="0.35">
      <c r="A134589">
        <v>134924</v>
      </c>
      <c r="B134589" s="1">
        <v>45095</v>
      </c>
      <c r="C134589" s="10">
        <v>0.47422453703703704</v>
      </c>
      <c r="D134589">
        <v>1</v>
      </c>
      <c r="E134589">
        <v>8</v>
      </c>
      <c r="F134589" t="s">
        <v>5</v>
      </c>
      <c r="G134589">
        <v>29</v>
      </c>
      <c r="H134589">
        <v>2.5</v>
      </c>
      <c r="I134589" t="s">
        <v>11</v>
      </c>
      <c r="J134589" t="s">
        <v>49</v>
      </c>
      <c r="K134589" t="s">
        <v>149277</v>
      </c>
    </row>
    <row r="134590" spans="1:11" x14ac:dyDescent="0.35">
      <c r="A134590">
        <v>134925</v>
      </c>
      <c r="B134590" s="1">
        <v>45095</v>
      </c>
      <c r="C134590" s="10">
        <v>0.47443287037037035</v>
      </c>
      <c r="D134590">
        <v>2</v>
      </c>
      <c r="E134590">
        <v>5</v>
      </c>
      <c r="F134590" t="s">
        <v>6</v>
      </c>
      <c r="G134590">
        <v>44</v>
      </c>
      <c r="H134590">
        <v>2.5</v>
      </c>
      <c r="I134590" t="s">
        <v>41</v>
      </c>
      <c r="J134590" t="s">
        <v>44</v>
      </c>
      <c r="K134590" t="s">
        <v>149248</v>
      </c>
    </row>
    <row r="134591" spans="1:11" x14ac:dyDescent="0.35">
      <c r="A134591">
        <v>134926</v>
      </c>
      <c r="B134591" s="1">
        <v>45095</v>
      </c>
      <c r="C134591" s="10">
        <v>0.47593749999999996</v>
      </c>
      <c r="D134591">
        <v>1</v>
      </c>
      <c r="E134591">
        <v>8</v>
      </c>
      <c r="F134591" t="s">
        <v>5</v>
      </c>
      <c r="G134591">
        <v>24</v>
      </c>
      <c r="H134591">
        <v>3</v>
      </c>
      <c r="I134591" t="s">
        <v>11</v>
      </c>
      <c r="J134591" t="s">
        <v>51</v>
      </c>
      <c r="K134591" t="s">
        <v>149253</v>
      </c>
    </row>
    <row r="134592" spans="1:11" x14ac:dyDescent="0.35">
      <c r="A134592">
        <v>134927</v>
      </c>
      <c r="B134592" s="1">
        <v>45095</v>
      </c>
      <c r="C134592" s="10">
        <v>0.47601851851851856</v>
      </c>
      <c r="D134592">
        <v>2</v>
      </c>
      <c r="E134592">
        <v>3</v>
      </c>
      <c r="F134592" t="s">
        <v>7</v>
      </c>
      <c r="G134592">
        <v>42</v>
      </c>
      <c r="H134592">
        <v>2.5</v>
      </c>
      <c r="I134592" t="s">
        <v>41</v>
      </c>
      <c r="J134592" t="s">
        <v>44</v>
      </c>
      <c r="K134592" t="s">
        <v>149249</v>
      </c>
    </row>
    <row r="134593" spans="1:11" x14ac:dyDescent="0.35">
      <c r="A134593">
        <v>134928</v>
      </c>
      <c r="B134593" s="1">
        <v>45095</v>
      </c>
      <c r="C134593" s="10">
        <v>0.47614583333333332</v>
      </c>
      <c r="D134593">
        <v>1</v>
      </c>
      <c r="E134593">
        <v>8</v>
      </c>
      <c r="F134593" t="s">
        <v>5</v>
      </c>
      <c r="G134593">
        <v>39</v>
      </c>
      <c r="H134593">
        <v>4.25</v>
      </c>
      <c r="I134593" t="s">
        <v>11</v>
      </c>
      <c r="J134593" t="s">
        <v>10</v>
      </c>
      <c r="K134593" t="s">
        <v>149273</v>
      </c>
    </row>
    <row r="134594" spans="1:11" x14ac:dyDescent="0.35">
      <c r="A134594">
        <v>134929</v>
      </c>
      <c r="B134594" s="1">
        <v>45095</v>
      </c>
      <c r="C134594" s="10">
        <v>0.47614583333333332</v>
      </c>
      <c r="D134594">
        <v>2</v>
      </c>
      <c r="E134594">
        <v>8</v>
      </c>
      <c r="F134594" t="s">
        <v>5</v>
      </c>
      <c r="G134594">
        <v>63</v>
      </c>
      <c r="H134594">
        <v>0.8</v>
      </c>
      <c r="I134594" t="s">
        <v>15</v>
      </c>
      <c r="J134594" t="s">
        <v>14</v>
      </c>
      <c r="K134594" t="s">
        <v>38</v>
      </c>
    </row>
    <row r="134595" spans="1:11" x14ac:dyDescent="0.35">
      <c r="A134595">
        <v>134930</v>
      </c>
      <c r="B134595" s="1">
        <v>45095</v>
      </c>
      <c r="C134595" s="10">
        <v>0.47614583333333332</v>
      </c>
      <c r="D134595">
        <v>1</v>
      </c>
      <c r="E134595">
        <v>8</v>
      </c>
      <c r="F134595" t="s">
        <v>5</v>
      </c>
      <c r="G134595">
        <v>17</v>
      </c>
      <c r="H134595">
        <v>9.5</v>
      </c>
      <c r="I134595" t="s">
        <v>59</v>
      </c>
      <c r="J134595" t="s">
        <v>58</v>
      </c>
      <c r="K134595" t="s">
        <v>60</v>
      </c>
    </row>
    <row r="134596" spans="1:11" x14ac:dyDescent="0.35">
      <c r="A134596">
        <v>134931</v>
      </c>
      <c r="B134596" s="1">
        <v>45095</v>
      </c>
      <c r="C134596" s="10">
        <v>0.47658564814814813</v>
      </c>
      <c r="D134596">
        <v>1</v>
      </c>
      <c r="E134596">
        <v>8</v>
      </c>
      <c r="F134596" t="s">
        <v>5</v>
      </c>
      <c r="G134596">
        <v>57</v>
      </c>
      <c r="H134596">
        <v>3.1</v>
      </c>
      <c r="I134596" t="s">
        <v>41</v>
      </c>
      <c r="J134596" t="s">
        <v>40</v>
      </c>
      <c r="K134596" t="s">
        <v>149278</v>
      </c>
    </row>
    <row r="134597" spans="1:11" x14ac:dyDescent="0.35">
      <c r="A134597">
        <v>134932</v>
      </c>
      <c r="B134597" s="1">
        <v>45095</v>
      </c>
      <c r="C134597" s="10">
        <v>0.47660879629629632</v>
      </c>
      <c r="D134597">
        <v>1</v>
      </c>
      <c r="E134597">
        <v>5</v>
      </c>
      <c r="F134597" t="s">
        <v>6</v>
      </c>
      <c r="G134597">
        <v>45</v>
      </c>
      <c r="H134597">
        <v>3</v>
      </c>
      <c r="I134597" t="s">
        <v>41</v>
      </c>
      <c r="J134597" t="s">
        <v>44</v>
      </c>
      <c r="K134597" t="s">
        <v>149246</v>
      </c>
    </row>
    <row r="134598" spans="1:11" x14ac:dyDescent="0.35">
      <c r="A134598">
        <v>134933</v>
      </c>
      <c r="B134598" s="1">
        <v>45095</v>
      </c>
      <c r="C134598" s="10">
        <v>0.47660879629629632</v>
      </c>
      <c r="D134598">
        <v>1</v>
      </c>
      <c r="E134598">
        <v>5</v>
      </c>
      <c r="F134598" t="s">
        <v>6</v>
      </c>
      <c r="G134598">
        <v>74</v>
      </c>
      <c r="H134598">
        <v>3.5</v>
      </c>
      <c r="I134598" t="s">
        <v>9</v>
      </c>
      <c r="J134598" t="s">
        <v>25</v>
      </c>
      <c r="K134598" t="s">
        <v>27</v>
      </c>
    </row>
    <row r="134599" spans="1:11" x14ac:dyDescent="0.35">
      <c r="A134599">
        <v>134934</v>
      </c>
      <c r="B134599" s="1">
        <v>45095</v>
      </c>
      <c r="C134599" s="10">
        <v>0.47800925925925924</v>
      </c>
      <c r="D134599">
        <v>2</v>
      </c>
      <c r="E134599">
        <v>8</v>
      </c>
      <c r="F134599" t="s">
        <v>5</v>
      </c>
      <c r="G134599">
        <v>22</v>
      </c>
      <c r="H134599">
        <v>2</v>
      </c>
      <c r="I134599" t="s">
        <v>11</v>
      </c>
      <c r="J134599" t="s">
        <v>51</v>
      </c>
      <c r="K134599" t="s">
        <v>149276</v>
      </c>
    </row>
    <row r="134600" spans="1:11" x14ac:dyDescent="0.35">
      <c r="A134600">
        <v>134935</v>
      </c>
      <c r="B134600" s="1">
        <v>45095</v>
      </c>
      <c r="C134600" s="10">
        <v>0.47800925925925924</v>
      </c>
      <c r="D134600">
        <v>1</v>
      </c>
      <c r="E134600">
        <v>8</v>
      </c>
      <c r="F134600" t="s">
        <v>5</v>
      </c>
      <c r="G134600">
        <v>77</v>
      </c>
      <c r="H134600">
        <v>3</v>
      </c>
      <c r="I134600" t="s">
        <v>9</v>
      </c>
      <c r="J134600" t="s">
        <v>8</v>
      </c>
      <c r="K134600" t="s">
        <v>23</v>
      </c>
    </row>
    <row r="134601" spans="1:11" x14ac:dyDescent="0.35">
      <c r="A134601">
        <v>134936</v>
      </c>
      <c r="B134601" s="1">
        <v>45095</v>
      </c>
      <c r="C134601" s="10">
        <v>0.48348379629629629</v>
      </c>
      <c r="D134601">
        <v>1</v>
      </c>
      <c r="E134601">
        <v>5</v>
      </c>
      <c r="F134601" t="s">
        <v>6</v>
      </c>
      <c r="G134601">
        <v>29</v>
      </c>
      <c r="H134601">
        <v>2.5</v>
      </c>
      <c r="I134601" t="s">
        <v>11</v>
      </c>
      <c r="J134601" t="s">
        <v>49</v>
      </c>
      <c r="K134601" t="s">
        <v>149277</v>
      </c>
    </row>
    <row r="134602" spans="1:11" x14ac:dyDescent="0.35">
      <c r="A134602">
        <v>134937</v>
      </c>
      <c r="B134602" s="1">
        <v>45095</v>
      </c>
      <c r="C134602" s="10">
        <v>0.48348379629629629</v>
      </c>
      <c r="D134602">
        <v>1</v>
      </c>
      <c r="E134602">
        <v>5</v>
      </c>
      <c r="F134602" t="s">
        <v>6</v>
      </c>
      <c r="G134602">
        <v>70</v>
      </c>
      <c r="H134602">
        <v>3.25</v>
      </c>
      <c r="I134602" t="s">
        <v>9</v>
      </c>
      <c r="J134602" t="s">
        <v>8</v>
      </c>
      <c r="K134602" t="s">
        <v>32</v>
      </c>
    </row>
    <row r="134603" spans="1:11" x14ac:dyDescent="0.35">
      <c r="A134603">
        <v>134938</v>
      </c>
      <c r="B134603" s="1">
        <v>45095</v>
      </c>
      <c r="C134603" s="10">
        <v>0.48348379629629629</v>
      </c>
      <c r="D134603">
        <v>1</v>
      </c>
      <c r="E134603">
        <v>5</v>
      </c>
      <c r="F134603" t="s">
        <v>6</v>
      </c>
      <c r="G134603">
        <v>5</v>
      </c>
      <c r="H134603">
        <v>15</v>
      </c>
      <c r="I134603" t="s">
        <v>72</v>
      </c>
      <c r="J134603" t="s">
        <v>79</v>
      </c>
      <c r="K134603" t="s">
        <v>80</v>
      </c>
    </row>
    <row r="134604" spans="1:11" x14ac:dyDescent="0.35">
      <c r="A134604">
        <v>134939</v>
      </c>
      <c r="B134604" s="1">
        <v>45095</v>
      </c>
      <c r="C134604" s="10">
        <v>0.48410879629629627</v>
      </c>
      <c r="D134604">
        <v>1</v>
      </c>
      <c r="E134604">
        <v>5</v>
      </c>
      <c r="F134604" t="s">
        <v>6</v>
      </c>
      <c r="G134604">
        <v>55</v>
      </c>
      <c r="H134604">
        <v>4</v>
      </c>
      <c r="I134604" t="s">
        <v>41</v>
      </c>
      <c r="J134604" t="s">
        <v>40</v>
      </c>
      <c r="K134604" t="s">
        <v>149250</v>
      </c>
    </row>
    <row r="134605" spans="1:11" x14ac:dyDescent="0.35">
      <c r="A134605">
        <v>134940</v>
      </c>
      <c r="B134605" s="1">
        <v>45095</v>
      </c>
      <c r="C134605" s="10">
        <v>0.48410879629629627</v>
      </c>
      <c r="D134605">
        <v>1</v>
      </c>
      <c r="E134605">
        <v>5</v>
      </c>
      <c r="F134605" t="s">
        <v>6</v>
      </c>
      <c r="G134605">
        <v>72</v>
      </c>
      <c r="H134605">
        <v>3.25</v>
      </c>
      <c r="I134605" t="s">
        <v>9</v>
      </c>
      <c r="J134605" t="s">
        <v>8</v>
      </c>
      <c r="K134605" t="s">
        <v>30</v>
      </c>
    </row>
    <row r="134606" spans="1:11" x14ac:dyDescent="0.35">
      <c r="A134606">
        <v>134941</v>
      </c>
      <c r="B134606" s="1">
        <v>45095</v>
      </c>
      <c r="C134606" s="10">
        <v>0.48418981481481477</v>
      </c>
      <c r="D134606">
        <v>2</v>
      </c>
      <c r="E134606">
        <v>3</v>
      </c>
      <c r="F134606" t="s">
        <v>7</v>
      </c>
      <c r="G134606">
        <v>61</v>
      </c>
      <c r="H134606">
        <v>4.75</v>
      </c>
      <c r="I134606" t="s">
        <v>34</v>
      </c>
      <c r="J134606" t="s">
        <v>39</v>
      </c>
      <c r="K134606" t="s">
        <v>149283</v>
      </c>
    </row>
    <row r="134607" spans="1:11" x14ac:dyDescent="0.35">
      <c r="A134607">
        <v>134942</v>
      </c>
      <c r="B134607" s="1">
        <v>45095</v>
      </c>
      <c r="C134607" s="10">
        <v>0.48565972222222226</v>
      </c>
      <c r="D134607">
        <v>2</v>
      </c>
      <c r="E134607">
        <v>5</v>
      </c>
      <c r="F134607" t="s">
        <v>6</v>
      </c>
      <c r="G134607">
        <v>25</v>
      </c>
      <c r="H134607">
        <v>2.2000000000000002</v>
      </c>
      <c r="I134607" t="s">
        <v>11</v>
      </c>
      <c r="J134607" t="s">
        <v>50</v>
      </c>
      <c r="K134607" t="s">
        <v>149279</v>
      </c>
    </row>
    <row r="134608" spans="1:11" x14ac:dyDescent="0.35">
      <c r="A134608">
        <v>134943</v>
      </c>
      <c r="B134608" s="1">
        <v>45095</v>
      </c>
      <c r="C134608" s="10">
        <v>0.48581018518518521</v>
      </c>
      <c r="D134608">
        <v>1</v>
      </c>
      <c r="E134608">
        <v>3</v>
      </c>
      <c r="F134608" t="s">
        <v>7</v>
      </c>
      <c r="G134608">
        <v>46</v>
      </c>
      <c r="H134608">
        <v>2.5</v>
      </c>
      <c r="I134608" t="s">
        <v>41</v>
      </c>
      <c r="J134608" t="s">
        <v>43</v>
      </c>
      <c r="K134608" t="s">
        <v>149258</v>
      </c>
    </row>
    <row r="134609" spans="1:11" x14ac:dyDescent="0.35">
      <c r="A134609">
        <v>134944</v>
      </c>
      <c r="B134609" s="1">
        <v>45095</v>
      </c>
      <c r="C134609" s="10">
        <v>0.48607638888888888</v>
      </c>
      <c r="D134609">
        <v>1</v>
      </c>
      <c r="E134609">
        <v>3</v>
      </c>
      <c r="F134609" t="s">
        <v>7</v>
      </c>
      <c r="G134609">
        <v>45</v>
      </c>
      <c r="H134609">
        <v>3</v>
      </c>
      <c r="I134609" t="s">
        <v>41</v>
      </c>
      <c r="J134609" t="s">
        <v>44</v>
      </c>
      <c r="K134609" t="s">
        <v>149246</v>
      </c>
    </row>
    <row r="134610" spans="1:11" x14ac:dyDescent="0.35">
      <c r="A134610">
        <v>134945</v>
      </c>
      <c r="B134610" s="1">
        <v>45095</v>
      </c>
      <c r="C134610" s="10">
        <v>0.48761574074074071</v>
      </c>
      <c r="D134610">
        <v>1</v>
      </c>
      <c r="E134610">
        <v>3</v>
      </c>
      <c r="F134610" t="s">
        <v>7</v>
      </c>
      <c r="G134610">
        <v>48</v>
      </c>
      <c r="H134610">
        <v>2.5</v>
      </c>
      <c r="I134610" t="s">
        <v>41</v>
      </c>
      <c r="J134610" t="s">
        <v>42</v>
      </c>
      <c r="K134610" t="s">
        <v>149272</v>
      </c>
    </row>
    <row r="134611" spans="1:11" x14ac:dyDescent="0.35">
      <c r="A134611">
        <v>134946</v>
      </c>
      <c r="B134611" s="1">
        <v>45095</v>
      </c>
      <c r="C134611" s="10">
        <v>0.48781249999999998</v>
      </c>
      <c r="D134611">
        <v>1</v>
      </c>
      <c r="E134611">
        <v>8</v>
      </c>
      <c r="F134611" t="s">
        <v>5</v>
      </c>
      <c r="G134611">
        <v>46</v>
      </c>
      <c r="H134611">
        <v>2.5</v>
      </c>
      <c r="I134611" t="s">
        <v>41</v>
      </c>
      <c r="J134611" t="s">
        <v>43</v>
      </c>
      <c r="K134611" t="s">
        <v>149258</v>
      </c>
    </row>
    <row r="134612" spans="1:11" x14ac:dyDescent="0.35">
      <c r="A134612">
        <v>134947</v>
      </c>
      <c r="B134612" s="1">
        <v>45095</v>
      </c>
      <c r="C134612" s="10">
        <v>0.48782407407407408</v>
      </c>
      <c r="D134612">
        <v>2</v>
      </c>
      <c r="E134612">
        <v>3</v>
      </c>
      <c r="F134612" t="s">
        <v>7</v>
      </c>
      <c r="G134612">
        <v>27</v>
      </c>
      <c r="H134612">
        <v>3.5</v>
      </c>
      <c r="I134612" t="s">
        <v>11</v>
      </c>
      <c r="J134612" t="s">
        <v>50</v>
      </c>
      <c r="K134612" t="s">
        <v>149257</v>
      </c>
    </row>
    <row r="134613" spans="1:11" x14ac:dyDescent="0.35">
      <c r="A134613">
        <v>134948</v>
      </c>
      <c r="B134613" s="1">
        <v>45095</v>
      </c>
      <c r="C134613" s="10">
        <v>0.48782407407407408</v>
      </c>
      <c r="D134613">
        <v>1</v>
      </c>
      <c r="E134613">
        <v>3</v>
      </c>
      <c r="F134613" t="s">
        <v>7</v>
      </c>
      <c r="G134613">
        <v>79</v>
      </c>
      <c r="H134613">
        <v>3.75</v>
      </c>
      <c r="I134613" t="s">
        <v>9</v>
      </c>
      <c r="J134613" t="s">
        <v>8</v>
      </c>
      <c r="K134613" t="s">
        <v>22</v>
      </c>
    </row>
    <row r="134614" spans="1:11" x14ac:dyDescent="0.35">
      <c r="A134614">
        <v>134949</v>
      </c>
      <c r="B134614" s="1">
        <v>45095</v>
      </c>
      <c r="C134614" s="10">
        <v>0.4878587962962963</v>
      </c>
      <c r="D134614">
        <v>1</v>
      </c>
      <c r="E134614">
        <v>8</v>
      </c>
      <c r="F134614" t="s">
        <v>5</v>
      </c>
      <c r="G134614">
        <v>27</v>
      </c>
      <c r="H134614">
        <v>3.5</v>
      </c>
      <c r="I134614" t="s">
        <v>11</v>
      </c>
      <c r="J134614" t="s">
        <v>50</v>
      </c>
      <c r="K134614" t="s">
        <v>149257</v>
      </c>
    </row>
    <row r="134615" spans="1:11" x14ac:dyDescent="0.35">
      <c r="A134615">
        <v>134950</v>
      </c>
      <c r="B134615" s="1">
        <v>45095</v>
      </c>
      <c r="C134615" s="10">
        <v>0.48790509259259257</v>
      </c>
      <c r="D134615">
        <v>2</v>
      </c>
      <c r="E134615">
        <v>5</v>
      </c>
      <c r="F134615" t="s">
        <v>6</v>
      </c>
      <c r="G134615">
        <v>35</v>
      </c>
      <c r="H134615">
        <v>3.1</v>
      </c>
      <c r="I134615" t="s">
        <v>11</v>
      </c>
      <c r="J134615" t="s">
        <v>48</v>
      </c>
      <c r="K134615" t="s">
        <v>149268</v>
      </c>
    </row>
    <row r="134616" spans="1:11" x14ac:dyDescent="0.35">
      <c r="A134616">
        <v>134951</v>
      </c>
      <c r="B134616" s="1">
        <v>45095</v>
      </c>
      <c r="C134616" s="10">
        <v>0.48917824074074073</v>
      </c>
      <c r="D134616">
        <v>1</v>
      </c>
      <c r="E134616">
        <v>5</v>
      </c>
      <c r="F134616" t="s">
        <v>6</v>
      </c>
      <c r="G134616">
        <v>50</v>
      </c>
      <c r="H134616">
        <v>2.5</v>
      </c>
      <c r="I134616" t="s">
        <v>41</v>
      </c>
      <c r="J134616" t="s">
        <v>42</v>
      </c>
      <c r="K134616" t="s">
        <v>149256</v>
      </c>
    </row>
    <row r="134617" spans="1:11" x14ac:dyDescent="0.35">
      <c r="A134617">
        <v>134952</v>
      </c>
      <c r="B134617" s="1">
        <v>45095</v>
      </c>
      <c r="C134617" s="10">
        <v>0.48918981481481483</v>
      </c>
      <c r="D134617">
        <v>1</v>
      </c>
      <c r="E134617">
        <v>8</v>
      </c>
      <c r="F134617" t="s">
        <v>5</v>
      </c>
      <c r="G134617">
        <v>43</v>
      </c>
      <c r="H134617">
        <v>3</v>
      </c>
      <c r="I134617" t="s">
        <v>41</v>
      </c>
      <c r="J134617" t="s">
        <v>44</v>
      </c>
      <c r="K134617" t="s">
        <v>149266</v>
      </c>
    </row>
    <row r="134618" spans="1:11" x14ac:dyDescent="0.35">
      <c r="A134618">
        <v>134953</v>
      </c>
      <c r="B134618" s="1">
        <v>45095</v>
      </c>
      <c r="C134618" s="10">
        <v>0.49296296296296299</v>
      </c>
      <c r="D134618">
        <v>2</v>
      </c>
      <c r="E134618">
        <v>5</v>
      </c>
      <c r="F134618" t="s">
        <v>6</v>
      </c>
      <c r="G134618">
        <v>48</v>
      </c>
      <c r="H134618">
        <v>2.5</v>
      </c>
      <c r="I134618" t="s">
        <v>41</v>
      </c>
      <c r="J134618" t="s">
        <v>42</v>
      </c>
      <c r="K134618" t="s">
        <v>149272</v>
      </c>
    </row>
    <row r="134619" spans="1:11" x14ac:dyDescent="0.35">
      <c r="A134619">
        <v>134954</v>
      </c>
      <c r="B134619" s="1">
        <v>45095</v>
      </c>
      <c r="C134619" s="10">
        <v>0.49296296296296299</v>
      </c>
      <c r="D134619">
        <v>1</v>
      </c>
      <c r="E134619">
        <v>5</v>
      </c>
      <c r="F134619" t="s">
        <v>6</v>
      </c>
      <c r="G134619">
        <v>79</v>
      </c>
      <c r="H134619">
        <v>3.75</v>
      </c>
      <c r="I134619" t="s">
        <v>9</v>
      </c>
      <c r="J134619" t="s">
        <v>8</v>
      </c>
      <c r="K134619" t="s">
        <v>22</v>
      </c>
    </row>
    <row r="134620" spans="1:11" x14ac:dyDescent="0.35">
      <c r="A134620">
        <v>134955</v>
      </c>
      <c r="B134620" s="1">
        <v>45095</v>
      </c>
      <c r="C134620" s="10">
        <v>0.49296296296296299</v>
      </c>
      <c r="D134620">
        <v>1</v>
      </c>
      <c r="E134620">
        <v>5</v>
      </c>
      <c r="F134620" t="s">
        <v>6</v>
      </c>
      <c r="G134620">
        <v>17</v>
      </c>
      <c r="H134620">
        <v>9.5</v>
      </c>
      <c r="I134620" t="s">
        <v>59</v>
      </c>
      <c r="J134620" t="s">
        <v>58</v>
      </c>
      <c r="K134620" t="s">
        <v>60</v>
      </c>
    </row>
    <row r="134621" spans="1:11" x14ac:dyDescent="0.35">
      <c r="A134621">
        <v>134956</v>
      </c>
      <c r="B134621" s="1">
        <v>45095</v>
      </c>
      <c r="C134621" s="10">
        <v>0.49396990740740737</v>
      </c>
      <c r="D134621">
        <v>2</v>
      </c>
      <c r="E134621">
        <v>8</v>
      </c>
      <c r="F134621" t="s">
        <v>5</v>
      </c>
      <c r="G134621">
        <v>23</v>
      </c>
      <c r="H134621">
        <v>2.5</v>
      </c>
      <c r="I134621" t="s">
        <v>11</v>
      </c>
      <c r="J134621" t="s">
        <v>51</v>
      </c>
      <c r="K134621" t="s">
        <v>149264</v>
      </c>
    </row>
    <row r="134622" spans="1:11" x14ac:dyDescent="0.35">
      <c r="A134622">
        <v>134957</v>
      </c>
      <c r="B134622" s="1">
        <v>45095</v>
      </c>
      <c r="C134622" s="10">
        <v>0.49466435185185187</v>
      </c>
      <c r="D134622">
        <v>2</v>
      </c>
      <c r="E134622">
        <v>3</v>
      </c>
      <c r="F134622" t="s">
        <v>7</v>
      </c>
      <c r="G134622">
        <v>59</v>
      </c>
      <c r="H134622">
        <v>4.5</v>
      </c>
      <c r="I134622" t="s">
        <v>34</v>
      </c>
      <c r="J134622" t="s">
        <v>39</v>
      </c>
      <c r="K134622" t="s">
        <v>149270</v>
      </c>
    </row>
    <row r="134623" spans="1:11" x14ac:dyDescent="0.35">
      <c r="A134623">
        <v>134958</v>
      </c>
      <c r="B134623" s="1">
        <v>45095</v>
      </c>
      <c r="C134623" s="10">
        <v>0.49531249999999999</v>
      </c>
      <c r="D134623">
        <v>1</v>
      </c>
      <c r="E134623">
        <v>5</v>
      </c>
      <c r="F134623" t="s">
        <v>6</v>
      </c>
      <c r="G134623">
        <v>27</v>
      </c>
      <c r="H134623">
        <v>3.5</v>
      </c>
      <c r="I134623" t="s">
        <v>11</v>
      </c>
      <c r="J134623" t="s">
        <v>50</v>
      </c>
      <c r="K134623" t="s">
        <v>149257</v>
      </c>
    </row>
    <row r="134624" spans="1:11" x14ac:dyDescent="0.35">
      <c r="A134624">
        <v>134959</v>
      </c>
      <c r="B134624" s="1">
        <v>45095</v>
      </c>
      <c r="C134624" s="10">
        <v>0.49587962962962967</v>
      </c>
      <c r="D134624">
        <v>1</v>
      </c>
      <c r="E134624">
        <v>5</v>
      </c>
      <c r="F134624" t="s">
        <v>6</v>
      </c>
      <c r="G134624">
        <v>28</v>
      </c>
      <c r="H134624">
        <v>2</v>
      </c>
      <c r="I134624" t="s">
        <v>11</v>
      </c>
      <c r="J134624" t="s">
        <v>49</v>
      </c>
      <c r="K134624" t="s">
        <v>149275</v>
      </c>
    </row>
    <row r="134625" spans="1:11" x14ac:dyDescent="0.35">
      <c r="A134625">
        <v>134960</v>
      </c>
      <c r="B134625" s="1">
        <v>45095</v>
      </c>
      <c r="C134625" s="10">
        <v>0.49587962962962967</v>
      </c>
      <c r="D134625">
        <v>1</v>
      </c>
      <c r="E134625">
        <v>5</v>
      </c>
      <c r="F134625" t="s">
        <v>6</v>
      </c>
      <c r="G134625">
        <v>75</v>
      </c>
      <c r="H134625">
        <v>3.5</v>
      </c>
      <c r="I134625" t="s">
        <v>9</v>
      </c>
      <c r="J134625" t="s">
        <v>29</v>
      </c>
      <c r="K134625" t="s">
        <v>33</v>
      </c>
    </row>
    <row r="134626" spans="1:11" x14ac:dyDescent="0.35">
      <c r="A134626">
        <v>134961</v>
      </c>
      <c r="B134626" s="1">
        <v>45095</v>
      </c>
      <c r="C134626" s="10">
        <v>0.49596064814814816</v>
      </c>
      <c r="D134626">
        <v>1</v>
      </c>
      <c r="E134626">
        <v>3</v>
      </c>
      <c r="F134626" t="s">
        <v>7</v>
      </c>
      <c r="G134626">
        <v>56</v>
      </c>
      <c r="H134626">
        <v>2.5499999999999998</v>
      </c>
      <c r="I134626" t="s">
        <v>41</v>
      </c>
      <c r="J134626" t="s">
        <v>40</v>
      </c>
      <c r="K134626" t="s">
        <v>149281</v>
      </c>
    </row>
    <row r="134627" spans="1:11" x14ac:dyDescent="0.35">
      <c r="A134627">
        <v>134962</v>
      </c>
      <c r="B134627" s="1">
        <v>45095</v>
      </c>
      <c r="C134627" s="10">
        <v>0.49596064814814816</v>
      </c>
      <c r="D134627">
        <v>1</v>
      </c>
      <c r="E134627">
        <v>3</v>
      </c>
      <c r="F134627" t="s">
        <v>7</v>
      </c>
      <c r="G134627">
        <v>70</v>
      </c>
      <c r="H134627">
        <v>3.25</v>
      </c>
      <c r="I134627" t="s">
        <v>9</v>
      </c>
      <c r="J134627" t="s">
        <v>8</v>
      </c>
      <c r="K134627" t="s">
        <v>32</v>
      </c>
    </row>
    <row r="134628" spans="1:11" x14ac:dyDescent="0.35">
      <c r="A134628">
        <v>134963</v>
      </c>
      <c r="B134628" s="1">
        <v>45095</v>
      </c>
      <c r="C134628" s="10">
        <v>0.49708333333333332</v>
      </c>
      <c r="D134628">
        <v>2</v>
      </c>
      <c r="E134628">
        <v>5</v>
      </c>
      <c r="F134628" t="s">
        <v>6</v>
      </c>
      <c r="G134628">
        <v>43</v>
      </c>
      <c r="H134628">
        <v>3</v>
      </c>
      <c r="I134628" t="s">
        <v>41</v>
      </c>
      <c r="J134628" t="s">
        <v>44</v>
      </c>
      <c r="K134628" t="s">
        <v>149266</v>
      </c>
    </row>
    <row r="134629" spans="1:11" x14ac:dyDescent="0.35">
      <c r="A134629">
        <v>134964</v>
      </c>
      <c r="B134629" s="1">
        <v>45095</v>
      </c>
      <c r="C134629" s="10">
        <v>0.50053240740740745</v>
      </c>
      <c r="D134629">
        <v>1</v>
      </c>
      <c r="E134629">
        <v>5</v>
      </c>
      <c r="F134629" t="s">
        <v>6</v>
      </c>
      <c r="G134629">
        <v>48</v>
      </c>
      <c r="H134629">
        <v>2.5</v>
      </c>
      <c r="I134629" t="s">
        <v>41</v>
      </c>
      <c r="J134629" t="s">
        <v>42</v>
      </c>
      <c r="K134629" t="s">
        <v>149272</v>
      </c>
    </row>
    <row r="134630" spans="1:11" x14ac:dyDescent="0.35">
      <c r="A134630">
        <v>134965</v>
      </c>
      <c r="B134630" s="1">
        <v>45095</v>
      </c>
      <c r="C134630" s="10">
        <v>0.5012847222222222</v>
      </c>
      <c r="D134630">
        <v>2</v>
      </c>
      <c r="E134630">
        <v>8</v>
      </c>
      <c r="F134630" t="s">
        <v>5</v>
      </c>
      <c r="G134630">
        <v>60</v>
      </c>
      <c r="H134630">
        <v>3.75</v>
      </c>
      <c r="I134630" t="s">
        <v>34</v>
      </c>
      <c r="J134630" t="s">
        <v>39</v>
      </c>
      <c r="K134630" t="s">
        <v>149260</v>
      </c>
    </row>
    <row r="134631" spans="1:11" x14ac:dyDescent="0.35">
      <c r="A134631">
        <v>134966</v>
      </c>
      <c r="B134631" s="1">
        <v>45095</v>
      </c>
      <c r="C134631" s="10">
        <v>0.50200231481481483</v>
      </c>
      <c r="D134631">
        <v>1</v>
      </c>
      <c r="E134631">
        <v>8</v>
      </c>
      <c r="F134631" t="s">
        <v>5</v>
      </c>
      <c r="G134631">
        <v>42</v>
      </c>
      <c r="H134631">
        <v>2.5</v>
      </c>
      <c r="I134631" t="s">
        <v>41</v>
      </c>
      <c r="J134631" t="s">
        <v>44</v>
      </c>
      <c r="K134631" t="s">
        <v>149249</v>
      </c>
    </row>
    <row r="134632" spans="1:11" x14ac:dyDescent="0.35">
      <c r="A134632">
        <v>134967</v>
      </c>
      <c r="B134632" s="1">
        <v>45095</v>
      </c>
      <c r="C134632" s="10">
        <v>0.50278935185185192</v>
      </c>
      <c r="D134632">
        <v>2</v>
      </c>
      <c r="E134632">
        <v>3</v>
      </c>
      <c r="F134632" t="s">
        <v>7</v>
      </c>
      <c r="G134632">
        <v>36</v>
      </c>
      <c r="H134632">
        <v>3.75</v>
      </c>
      <c r="I134632" t="s">
        <v>11</v>
      </c>
      <c r="J134632" t="s">
        <v>48</v>
      </c>
      <c r="K134632" t="s">
        <v>149263</v>
      </c>
    </row>
    <row r="134633" spans="1:11" x14ac:dyDescent="0.35">
      <c r="A134633">
        <v>134968</v>
      </c>
      <c r="B134633" s="1">
        <v>45095</v>
      </c>
      <c r="C134633" s="10">
        <v>0.50278935185185192</v>
      </c>
      <c r="D134633">
        <v>1</v>
      </c>
      <c r="E134633">
        <v>3</v>
      </c>
      <c r="F134633" t="s">
        <v>7</v>
      </c>
      <c r="G134633">
        <v>69</v>
      </c>
      <c r="H134633">
        <v>3.25</v>
      </c>
      <c r="I134633" t="s">
        <v>9</v>
      </c>
      <c r="J134633" t="s">
        <v>25</v>
      </c>
      <c r="K134633" t="s">
        <v>26</v>
      </c>
    </row>
    <row r="134634" spans="1:11" x14ac:dyDescent="0.35">
      <c r="A134634">
        <v>134969</v>
      </c>
      <c r="B134634" s="1">
        <v>45095</v>
      </c>
      <c r="C134634" s="10">
        <v>0.50381944444444449</v>
      </c>
      <c r="D134634">
        <v>2</v>
      </c>
      <c r="E134634">
        <v>5</v>
      </c>
      <c r="F134634" t="s">
        <v>6</v>
      </c>
      <c r="G134634">
        <v>49</v>
      </c>
      <c r="H134634">
        <v>3</v>
      </c>
      <c r="I134634" t="s">
        <v>41</v>
      </c>
      <c r="J134634" t="s">
        <v>42</v>
      </c>
      <c r="K134634" t="s">
        <v>149247</v>
      </c>
    </row>
    <row r="134635" spans="1:11" x14ac:dyDescent="0.35">
      <c r="A134635">
        <v>134970</v>
      </c>
      <c r="B134635" s="1">
        <v>45095</v>
      </c>
      <c r="C134635" s="10">
        <v>0.50384259259259256</v>
      </c>
      <c r="D134635">
        <v>1</v>
      </c>
      <c r="E134635">
        <v>5</v>
      </c>
      <c r="F134635" t="s">
        <v>6</v>
      </c>
      <c r="G134635">
        <v>45</v>
      </c>
      <c r="H134635">
        <v>3</v>
      </c>
      <c r="I134635" t="s">
        <v>41</v>
      </c>
      <c r="J134635" t="s">
        <v>44</v>
      </c>
      <c r="K134635" t="s">
        <v>149246</v>
      </c>
    </row>
    <row r="134636" spans="1:11" x14ac:dyDescent="0.35">
      <c r="A134636">
        <v>134971</v>
      </c>
      <c r="B134636" s="1">
        <v>45095</v>
      </c>
      <c r="C134636" s="10">
        <v>0.50513888888888892</v>
      </c>
      <c r="D134636">
        <v>2</v>
      </c>
      <c r="E134636">
        <v>3</v>
      </c>
      <c r="F134636" t="s">
        <v>7</v>
      </c>
      <c r="G134636">
        <v>60</v>
      </c>
      <c r="H134636">
        <v>3.75</v>
      </c>
      <c r="I134636" t="s">
        <v>34</v>
      </c>
      <c r="J134636" t="s">
        <v>39</v>
      </c>
      <c r="K134636" t="s">
        <v>149260</v>
      </c>
    </row>
    <row r="134637" spans="1:11" x14ac:dyDescent="0.35">
      <c r="A134637">
        <v>134972</v>
      </c>
      <c r="B134637" s="1">
        <v>45095</v>
      </c>
      <c r="C134637" s="10">
        <v>0.50607638888888895</v>
      </c>
      <c r="D134637">
        <v>1</v>
      </c>
      <c r="E134637">
        <v>3</v>
      </c>
      <c r="F134637" t="s">
        <v>7</v>
      </c>
      <c r="G134637">
        <v>61</v>
      </c>
      <c r="H134637">
        <v>4.75</v>
      </c>
      <c r="I134637" t="s">
        <v>34</v>
      </c>
      <c r="J134637" t="s">
        <v>39</v>
      </c>
      <c r="K134637" t="s">
        <v>149283</v>
      </c>
    </row>
    <row r="134638" spans="1:11" x14ac:dyDescent="0.35">
      <c r="A134638">
        <v>134973</v>
      </c>
      <c r="B134638" s="1">
        <v>45095</v>
      </c>
      <c r="C134638" s="10">
        <v>0.50716435185185182</v>
      </c>
      <c r="D134638">
        <v>1</v>
      </c>
      <c r="E134638">
        <v>8</v>
      </c>
      <c r="F134638" t="s">
        <v>5</v>
      </c>
      <c r="G134638">
        <v>51</v>
      </c>
      <c r="H134638">
        <v>3</v>
      </c>
      <c r="I134638" t="s">
        <v>41</v>
      </c>
      <c r="J134638" t="s">
        <v>42</v>
      </c>
      <c r="K134638" t="s">
        <v>149274</v>
      </c>
    </row>
    <row r="134639" spans="1:11" x14ac:dyDescent="0.35">
      <c r="A134639">
        <v>134974</v>
      </c>
      <c r="B134639" s="1">
        <v>45095</v>
      </c>
      <c r="C134639" s="10">
        <v>0.50753472222222229</v>
      </c>
      <c r="D134639">
        <v>2</v>
      </c>
      <c r="E134639">
        <v>5</v>
      </c>
      <c r="F134639" t="s">
        <v>6</v>
      </c>
      <c r="G134639">
        <v>31</v>
      </c>
      <c r="H134639">
        <v>2.2000000000000002</v>
      </c>
      <c r="I134639" t="s">
        <v>11</v>
      </c>
      <c r="J134639" t="s">
        <v>49</v>
      </c>
      <c r="K134639" t="s">
        <v>149262</v>
      </c>
    </row>
    <row r="134640" spans="1:11" x14ac:dyDescent="0.35">
      <c r="A134640">
        <v>134975</v>
      </c>
      <c r="B134640" s="1">
        <v>45095</v>
      </c>
      <c r="C134640" s="10">
        <v>0.50753472222222229</v>
      </c>
      <c r="D134640">
        <v>1</v>
      </c>
      <c r="E134640">
        <v>5</v>
      </c>
      <c r="F134640" t="s">
        <v>6</v>
      </c>
      <c r="G134640">
        <v>77</v>
      </c>
      <c r="H134640">
        <v>3</v>
      </c>
      <c r="I134640" t="s">
        <v>9</v>
      </c>
      <c r="J134640" t="s">
        <v>8</v>
      </c>
      <c r="K134640" t="s">
        <v>23</v>
      </c>
    </row>
    <row r="134641" spans="1:11" x14ac:dyDescent="0.35">
      <c r="A134641">
        <v>134976</v>
      </c>
      <c r="B134641" s="1">
        <v>45095</v>
      </c>
      <c r="C134641" s="10">
        <v>0.50753472222222229</v>
      </c>
      <c r="D134641">
        <v>1</v>
      </c>
      <c r="E134641">
        <v>5</v>
      </c>
      <c r="F134641" t="s">
        <v>6</v>
      </c>
      <c r="G134641">
        <v>6</v>
      </c>
      <c r="H134641">
        <v>21</v>
      </c>
      <c r="I134641" t="s">
        <v>72</v>
      </c>
      <c r="J134641" t="s">
        <v>79</v>
      </c>
      <c r="K134641" t="s">
        <v>78</v>
      </c>
    </row>
    <row r="134642" spans="1:11" x14ac:dyDescent="0.35">
      <c r="A134642">
        <v>134977</v>
      </c>
      <c r="B134642" s="1">
        <v>45095</v>
      </c>
      <c r="C134642" s="10">
        <v>0.50971064814814815</v>
      </c>
      <c r="D134642">
        <v>1</v>
      </c>
      <c r="E134642">
        <v>3</v>
      </c>
      <c r="F134642" t="s">
        <v>7</v>
      </c>
      <c r="G134642">
        <v>24</v>
      </c>
      <c r="H134642">
        <v>3</v>
      </c>
      <c r="I134642" t="s">
        <v>11</v>
      </c>
      <c r="J134642" t="s">
        <v>51</v>
      </c>
      <c r="K134642" t="s">
        <v>149253</v>
      </c>
    </row>
    <row r="134643" spans="1:11" x14ac:dyDescent="0.35">
      <c r="A134643">
        <v>134978</v>
      </c>
      <c r="B134643" s="1">
        <v>45095</v>
      </c>
      <c r="C134643" s="10">
        <v>0.51035879629629632</v>
      </c>
      <c r="D134643">
        <v>1</v>
      </c>
      <c r="E134643">
        <v>8</v>
      </c>
      <c r="F134643" t="s">
        <v>5</v>
      </c>
      <c r="G134643">
        <v>54</v>
      </c>
      <c r="H134643">
        <v>2.5</v>
      </c>
      <c r="I134643" t="s">
        <v>41</v>
      </c>
      <c r="J134643" t="s">
        <v>40</v>
      </c>
      <c r="K134643" t="s">
        <v>149251</v>
      </c>
    </row>
    <row r="134644" spans="1:11" x14ac:dyDescent="0.35">
      <c r="A134644">
        <v>134979</v>
      </c>
      <c r="B134644" s="1">
        <v>45095</v>
      </c>
      <c r="C134644" s="10">
        <v>0.51163194444444449</v>
      </c>
      <c r="D134644">
        <v>1</v>
      </c>
      <c r="E134644">
        <v>5</v>
      </c>
      <c r="F134644" t="s">
        <v>6</v>
      </c>
      <c r="G134644">
        <v>52</v>
      </c>
      <c r="H134644">
        <v>2.5</v>
      </c>
      <c r="I134644" t="s">
        <v>41</v>
      </c>
      <c r="J134644" t="s">
        <v>40</v>
      </c>
      <c r="K134644" t="s">
        <v>149280</v>
      </c>
    </row>
    <row r="134645" spans="1:11" x14ac:dyDescent="0.35">
      <c r="A134645">
        <v>134980</v>
      </c>
      <c r="B134645" s="1">
        <v>45095</v>
      </c>
      <c r="C134645" s="10">
        <v>0.51364583333333336</v>
      </c>
      <c r="D134645">
        <v>2</v>
      </c>
      <c r="E134645">
        <v>8</v>
      </c>
      <c r="F134645" t="s">
        <v>5</v>
      </c>
      <c r="G134645">
        <v>59</v>
      </c>
      <c r="H134645">
        <v>4.5</v>
      </c>
      <c r="I134645" t="s">
        <v>34</v>
      </c>
      <c r="J134645" t="s">
        <v>39</v>
      </c>
      <c r="K134645" t="s">
        <v>149270</v>
      </c>
    </row>
    <row r="134646" spans="1:11" x14ac:dyDescent="0.35">
      <c r="A134646">
        <v>134981</v>
      </c>
      <c r="B134646" s="1">
        <v>45095</v>
      </c>
      <c r="C134646" s="10">
        <v>0.51401620370370371</v>
      </c>
      <c r="D134646">
        <v>2</v>
      </c>
      <c r="E134646">
        <v>3</v>
      </c>
      <c r="F134646" t="s">
        <v>7</v>
      </c>
      <c r="G134646">
        <v>33</v>
      </c>
      <c r="H134646">
        <v>3.5</v>
      </c>
      <c r="I134646" t="s">
        <v>11</v>
      </c>
      <c r="J134646" t="s">
        <v>49</v>
      </c>
      <c r="K134646" t="s">
        <v>149252</v>
      </c>
    </row>
    <row r="134647" spans="1:11" x14ac:dyDescent="0.35">
      <c r="A134647">
        <v>134982</v>
      </c>
      <c r="B134647" s="1">
        <v>45095</v>
      </c>
      <c r="C134647" s="10">
        <v>0.51606481481481481</v>
      </c>
      <c r="D134647">
        <v>2</v>
      </c>
      <c r="E134647">
        <v>3</v>
      </c>
      <c r="F134647" t="s">
        <v>7</v>
      </c>
      <c r="G134647">
        <v>46</v>
      </c>
      <c r="H134647">
        <v>2.5</v>
      </c>
      <c r="I134647" t="s">
        <v>41</v>
      </c>
      <c r="J134647" t="s">
        <v>43</v>
      </c>
      <c r="K134647" t="s">
        <v>149258</v>
      </c>
    </row>
    <row r="134648" spans="1:11" x14ac:dyDescent="0.35">
      <c r="A134648">
        <v>134983</v>
      </c>
      <c r="B134648" s="1">
        <v>45095</v>
      </c>
      <c r="C134648" s="10">
        <v>0.51674768518518521</v>
      </c>
      <c r="D134648">
        <v>2</v>
      </c>
      <c r="E134648">
        <v>5</v>
      </c>
      <c r="F134648" t="s">
        <v>6</v>
      </c>
      <c r="G134648">
        <v>42</v>
      </c>
      <c r="H134648">
        <v>2.5</v>
      </c>
      <c r="I134648" t="s">
        <v>41</v>
      </c>
      <c r="J134648" t="s">
        <v>44</v>
      </c>
      <c r="K134648" t="s">
        <v>149249</v>
      </c>
    </row>
    <row r="134649" spans="1:11" x14ac:dyDescent="0.35">
      <c r="A134649">
        <v>134984</v>
      </c>
      <c r="B134649" s="1">
        <v>45095</v>
      </c>
      <c r="C134649" s="10">
        <v>0.51695601851851858</v>
      </c>
      <c r="D134649">
        <v>2</v>
      </c>
      <c r="E134649">
        <v>3</v>
      </c>
      <c r="F134649" t="s">
        <v>7</v>
      </c>
      <c r="G134649">
        <v>53</v>
      </c>
      <c r="H134649">
        <v>3</v>
      </c>
      <c r="I134649" t="s">
        <v>41</v>
      </c>
      <c r="J134649" t="s">
        <v>40</v>
      </c>
      <c r="K134649" t="s">
        <v>149269</v>
      </c>
    </row>
    <row r="134650" spans="1:11" x14ac:dyDescent="0.35">
      <c r="A134650">
        <v>134985</v>
      </c>
      <c r="B134650" s="1">
        <v>45095</v>
      </c>
      <c r="C134650" s="10">
        <v>0.5173726851851852</v>
      </c>
      <c r="D134650">
        <v>2</v>
      </c>
      <c r="E134650">
        <v>8</v>
      </c>
      <c r="F134650" t="s">
        <v>5</v>
      </c>
      <c r="G134650">
        <v>37</v>
      </c>
      <c r="H134650">
        <v>3</v>
      </c>
      <c r="I134650" t="s">
        <v>11</v>
      </c>
      <c r="J134650" t="s">
        <v>10</v>
      </c>
      <c r="K134650" t="s">
        <v>47</v>
      </c>
    </row>
    <row r="134651" spans="1:11" x14ac:dyDescent="0.35">
      <c r="A134651">
        <v>134986</v>
      </c>
      <c r="B134651" s="1">
        <v>45095</v>
      </c>
      <c r="C134651" s="10">
        <v>0.5173726851851852</v>
      </c>
      <c r="D134651">
        <v>1</v>
      </c>
      <c r="E134651">
        <v>8</v>
      </c>
      <c r="F134651" t="s">
        <v>5</v>
      </c>
      <c r="G134651">
        <v>84</v>
      </c>
      <c r="H134651">
        <v>0.8</v>
      </c>
      <c r="I134651" t="s">
        <v>15</v>
      </c>
      <c r="J134651" t="s">
        <v>14</v>
      </c>
      <c r="K134651" t="s">
        <v>13</v>
      </c>
    </row>
    <row r="134652" spans="1:11" x14ac:dyDescent="0.35">
      <c r="A134652">
        <v>134987</v>
      </c>
      <c r="B134652" s="1">
        <v>45095</v>
      </c>
      <c r="C134652" s="10">
        <v>0.51790509259259265</v>
      </c>
      <c r="D134652">
        <v>1</v>
      </c>
      <c r="E134652">
        <v>8</v>
      </c>
      <c r="F134652" t="s">
        <v>5</v>
      </c>
      <c r="G134652">
        <v>40</v>
      </c>
      <c r="H134652">
        <v>3.75</v>
      </c>
      <c r="I134652" t="s">
        <v>11</v>
      </c>
      <c r="J134652" t="s">
        <v>10</v>
      </c>
      <c r="K134652" t="s">
        <v>45</v>
      </c>
    </row>
    <row r="134653" spans="1:11" x14ac:dyDescent="0.35">
      <c r="A134653">
        <v>134988</v>
      </c>
      <c r="B134653" s="1">
        <v>45095</v>
      </c>
      <c r="C134653" s="10">
        <v>0.51998842592592587</v>
      </c>
      <c r="D134653">
        <v>2</v>
      </c>
      <c r="E134653">
        <v>3</v>
      </c>
      <c r="F134653" t="s">
        <v>7</v>
      </c>
      <c r="G134653">
        <v>30</v>
      </c>
      <c r="H134653">
        <v>3</v>
      </c>
      <c r="I134653" t="s">
        <v>11</v>
      </c>
      <c r="J134653" t="s">
        <v>49</v>
      </c>
      <c r="K134653" t="s">
        <v>149267</v>
      </c>
    </row>
    <row r="134654" spans="1:11" x14ac:dyDescent="0.35">
      <c r="A134654">
        <v>134989</v>
      </c>
      <c r="B134654" s="1">
        <v>45095</v>
      </c>
      <c r="C134654" s="10">
        <v>0.52004629629629628</v>
      </c>
      <c r="D134654">
        <v>2</v>
      </c>
      <c r="E134654">
        <v>8</v>
      </c>
      <c r="F134654" t="s">
        <v>5</v>
      </c>
      <c r="G134654">
        <v>24</v>
      </c>
      <c r="H134654">
        <v>3</v>
      </c>
      <c r="I134654" t="s">
        <v>11</v>
      </c>
      <c r="J134654" t="s">
        <v>51</v>
      </c>
      <c r="K134654" t="s">
        <v>149253</v>
      </c>
    </row>
    <row r="134655" spans="1:11" x14ac:dyDescent="0.35">
      <c r="A134655">
        <v>134990</v>
      </c>
      <c r="B134655" s="1">
        <v>45095</v>
      </c>
      <c r="C134655" s="10">
        <v>0.52004629629629628</v>
      </c>
      <c r="D134655">
        <v>1</v>
      </c>
      <c r="E134655">
        <v>8</v>
      </c>
      <c r="F134655" t="s">
        <v>5</v>
      </c>
      <c r="G134655">
        <v>77</v>
      </c>
      <c r="H134655">
        <v>3</v>
      </c>
      <c r="I134655" t="s">
        <v>9</v>
      </c>
      <c r="J134655" t="s">
        <v>8</v>
      </c>
      <c r="K134655" t="s">
        <v>23</v>
      </c>
    </row>
    <row r="134656" spans="1:11" x14ac:dyDescent="0.35">
      <c r="A134656">
        <v>134991</v>
      </c>
      <c r="B134656" s="1">
        <v>45095</v>
      </c>
      <c r="C134656" s="10">
        <v>0.52043981481481483</v>
      </c>
      <c r="D134656">
        <v>2</v>
      </c>
      <c r="E134656">
        <v>8</v>
      </c>
      <c r="F134656" t="s">
        <v>5</v>
      </c>
      <c r="G134656">
        <v>54</v>
      </c>
      <c r="H134656">
        <v>2.5</v>
      </c>
      <c r="I134656" t="s">
        <v>41</v>
      </c>
      <c r="J134656" t="s">
        <v>40</v>
      </c>
      <c r="K134656" t="s">
        <v>149251</v>
      </c>
    </row>
    <row r="134657" spans="1:11" x14ac:dyDescent="0.35">
      <c r="A134657">
        <v>134992</v>
      </c>
      <c r="B134657" s="1">
        <v>45095</v>
      </c>
      <c r="C134657" s="10">
        <v>0.52319444444444441</v>
      </c>
      <c r="D134657">
        <v>1</v>
      </c>
      <c r="E134657">
        <v>5</v>
      </c>
      <c r="F134657" t="s">
        <v>6</v>
      </c>
      <c r="G134657">
        <v>24</v>
      </c>
      <c r="H134657">
        <v>3</v>
      </c>
      <c r="I134657" t="s">
        <v>11</v>
      </c>
      <c r="J134657" t="s">
        <v>51</v>
      </c>
      <c r="K134657" t="s">
        <v>149253</v>
      </c>
    </row>
    <row r="134658" spans="1:11" x14ac:dyDescent="0.35">
      <c r="A134658">
        <v>134993</v>
      </c>
      <c r="B134658" s="1">
        <v>45095</v>
      </c>
      <c r="C134658" s="10">
        <v>0.52386574074074077</v>
      </c>
      <c r="D134658">
        <v>1</v>
      </c>
      <c r="E134658">
        <v>3</v>
      </c>
      <c r="F134658" t="s">
        <v>7</v>
      </c>
      <c r="G134658">
        <v>30</v>
      </c>
      <c r="H134658">
        <v>3</v>
      </c>
      <c r="I134658" t="s">
        <v>11</v>
      </c>
      <c r="J134658" t="s">
        <v>49</v>
      </c>
      <c r="K134658" t="s">
        <v>149267</v>
      </c>
    </row>
    <row r="134659" spans="1:11" x14ac:dyDescent="0.35">
      <c r="A134659">
        <v>134994</v>
      </c>
      <c r="B134659" s="1">
        <v>45095</v>
      </c>
      <c r="C134659" s="10">
        <v>0.52599537037037036</v>
      </c>
      <c r="D134659">
        <v>1</v>
      </c>
      <c r="E134659">
        <v>8</v>
      </c>
      <c r="F134659" t="s">
        <v>5</v>
      </c>
      <c r="G134659">
        <v>44</v>
      </c>
      <c r="H134659">
        <v>2.5</v>
      </c>
      <c r="I134659" t="s">
        <v>41</v>
      </c>
      <c r="J134659" t="s">
        <v>44</v>
      </c>
      <c r="K134659" t="s">
        <v>149248</v>
      </c>
    </row>
    <row r="134660" spans="1:11" x14ac:dyDescent="0.35">
      <c r="A134660">
        <v>134995</v>
      </c>
      <c r="B134660" s="1">
        <v>45095</v>
      </c>
      <c r="C134660" s="10">
        <v>0.52622685185185192</v>
      </c>
      <c r="D134660">
        <v>2</v>
      </c>
      <c r="E134660">
        <v>8</v>
      </c>
      <c r="F134660" t="s">
        <v>5</v>
      </c>
      <c r="G134660">
        <v>31</v>
      </c>
      <c r="H134660">
        <v>2.2000000000000002</v>
      </c>
      <c r="I134660" t="s">
        <v>11</v>
      </c>
      <c r="J134660" t="s">
        <v>49</v>
      </c>
      <c r="K134660" t="s">
        <v>149262</v>
      </c>
    </row>
    <row r="134661" spans="1:11" x14ac:dyDescent="0.35">
      <c r="A134661">
        <v>134996</v>
      </c>
      <c r="B134661" s="1">
        <v>45095</v>
      </c>
      <c r="C134661" s="10">
        <v>0.52641203703703698</v>
      </c>
      <c r="D134661">
        <v>1</v>
      </c>
      <c r="E134661">
        <v>5</v>
      </c>
      <c r="F134661" t="s">
        <v>6</v>
      </c>
      <c r="G134661">
        <v>52</v>
      </c>
      <c r="H134661">
        <v>2.5</v>
      </c>
      <c r="I134661" t="s">
        <v>41</v>
      </c>
      <c r="J134661" t="s">
        <v>40</v>
      </c>
      <c r="K134661" t="s">
        <v>149280</v>
      </c>
    </row>
    <row r="134662" spans="1:11" x14ac:dyDescent="0.35">
      <c r="A134662">
        <v>134997</v>
      </c>
      <c r="B134662" s="1">
        <v>45095</v>
      </c>
      <c r="C134662" s="10">
        <v>0.52853009259259254</v>
      </c>
      <c r="D134662">
        <v>2</v>
      </c>
      <c r="E134662">
        <v>8</v>
      </c>
      <c r="F134662" t="s">
        <v>5</v>
      </c>
      <c r="G134662">
        <v>22</v>
      </c>
      <c r="H134662">
        <v>2</v>
      </c>
      <c r="I134662" t="s">
        <v>11</v>
      </c>
      <c r="J134662" t="s">
        <v>51</v>
      </c>
      <c r="K134662" t="s">
        <v>149276</v>
      </c>
    </row>
    <row r="134663" spans="1:11" x14ac:dyDescent="0.35">
      <c r="A134663">
        <v>134998</v>
      </c>
      <c r="B134663" s="1">
        <v>45095</v>
      </c>
      <c r="C134663" s="10">
        <v>0.53005787037037033</v>
      </c>
      <c r="D134663">
        <v>1</v>
      </c>
      <c r="E134663">
        <v>5</v>
      </c>
      <c r="F134663" t="s">
        <v>6</v>
      </c>
      <c r="G134663">
        <v>59</v>
      </c>
      <c r="H134663">
        <v>4.5</v>
      </c>
      <c r="I134663" t="s">
        <v>34</v>
      </c>
      <c r="J134663" t="s">
        <v>39</v>
      </c>
      <c r="K134663" t="s">
        <v>149270</v>
      </c>
    </row>
    <row r="134664" spans="1:11" x14ac:dyDescent="0.35">
      <c r="A134664">
        <v>134999</v>
      </c>
      <c r="B134664" s="1">
        <v>45095</v>
      </c>
      <c r="C134664" s="10">
        <v>0.53200231481481486</v>
      </c>
      <c r="D134664">
        <v>1</v>
      </c>
      <c r="E134664">
        <v>3</v>
      </c>
      <c r="F134664" t="s">
        <v>7</v>
      </c>
      <c r="G134664">
        <v>29</v>
      </c>
      <c r="H134664">
        <v>2.5</v>
      </c>
      <c r="I134664" t="s">
        <v>11</v>
      </c>
      <c r="J134664" t="s">
        <v>49</v>
      </c>
      <c r="K134664" t="s">
        <v>149277</v>
      </c>
    </row>
    <row r="134665" spans="1:11" x14ac:dyDescent="0.35">
      <c r="A134665">
        <v>135000</v>
      </c>
      <c r="B134665" s="1">
        <v>45095</v>
      </c>
      <c r="C134665" s="10">
        <v>0.53224537037037034</v>
      </c>
      <c r="D134665">
        <v>2</v>
      </c>
      <c r="E134665">
        <v>5</v>
      </c>
      <c r="F134665" t="s">
        <v>6</v>
      </c>
      <c r="G134665">
        <v>31</v>
      </c>
      <c r="H134665">
        <v>2.2000000000000002</v>
      </c>
      <c r="I134665" t="s">
        <v>11</v>
      </c>
      <c r="J134665" t="s">
        <v>49</v>
      </c>
      <c r="K134665" t="s">
        <v>149262</v>
      </c>
    </row>
    <row r="134666" spans="1:11" x14ac:dyDescent="0.35">
      <c r="A134666">
        <v>135001</v>
      </c>
      <c r="B134666" s="1">
        <v>45095</v>
      </c>
      <c r="C134666" s="10">
        <v>0.53271990740740738</v>
      </c>
      <c r="D134666">
        <v>2</v>
      </c>
      <c r="E134666">
        <v>8</v>
      </c>
      <c r="F134666" t="s">
        <v>5</v>
      </c>
      <c r="G134666">
        <v>61</v>
      </c>
      <c r="H134666">
        <v>4.75</v>
      </c>
      <c r="I134666" t="s">
        <v>34</v>
      </c>
      <c r="J134666" t="s">
        <v>39</v>
      </c>
      <c r="K134666" t="s">
        <v>149283</v>
      </c>
    </row>
    <row r="134667" spans="1:11" x14ac:dyDescent="0.35">
      <c r="A134667">
        <v>135002</v>
      </c>
      <c r="B134667" s="1">
        <v>45095</v>
      </c>
      <c r="C134667" s="10">
        <v>0.53340277777777778</v>
      </c>
      <c r="D134667">
        <v>1</v>
      </c>
      <c r="E134667">
        <v>5</v>
      </c>
      <c r="F134667" t="s">
        <v>6</v>
      </c>
      <c r="G134667">
        <v>53</v>
      </c>
      <c r="H134667">
        <v>3</v>
      </c>
      <c r="I134667" t="s">
        <v>41</v>
      </c>
      <c r="J134667" t="s">
        <v>40</v>
      </c>
      <c r="K134667" t="s">
        <v>149269</v>
      </c>
    </row>
    <row r="134668" spans="1:11" x14ac:dyDescent="0.35">
      <c r="A134668">
        <v>135003</v>
      </c>
      <c r="B134668" s="1">
        <v>45095</v>
      </c>
      <c r="C134668" s="10">
        <v>0.53383101851851855</v>
      </c>
      <c r="D134668">
        <v>1</v>
      </c>
      <c r="E134668">
        <v>8</v>
      </c>
      <c r="F134668" t="s">
        <v>5</v>
      </c>
      <c r="G134668">
        <v>24</v>
      </c>
      <c r="H134668">
        <v>3</v>
      </c>
      <c r="I134668" t="s">
        <v>11</v>
      </c>
      <c r="J134668" t="s">
        <v>51</v>
      </c>
      <c r="K134668" t="s">
        <v>149253</v>
      </c>
    </row>
    <row r="134669" spans="1:11" x14ac:dyDescent="0.35">
      <c r="A134669">
        <v>135004</v>
      </c>
      <c r="B134669" s="1">
        <v>45095</v>
      </c>
      <c r="C134669" s="10">
        <v>0.5345833333333333</v>
      </c>
      <c r="D134669">
        <v>2</v>
      </c>
      <c r="E134669">
        <v>8</v>
      </c>
      <c r="F134669" t="s">
        <v>5</v>
      </c>
      <c r="G134669">
        <v>59</v>
      </c>
      <c r="H134669">
        <v>4.5</v>
      </c>
      <c r="I134669" t="s">
        <v>34</v>
      </c>
      <c r="J134669" t="s">
        <v>39</v>
      </c>
      <c r="K134669" t="s">
        <v>149270</v>
      </c>
    </row>
    <row r="134670" spans="1:11" x14ac:dyDescent="0.35">
      <c r="A134670">
        <v>135005</v>
      </c>
      <c r="B134670" s="1">
        <v>45095</v>
      </c>
      <c r="C134670" s="10">
        <v>0.53590277777777773</v>
      </c>
      <c r="D134670">
        <v>1</v>
      </c>
      <c r="E134670">
        <v>3</v>
      </c>
      <c r="F134670" t="s">
        <v>7</v>
      </c>
      <c r="G134670">
        <v>52</v>
      </c>
      <c r="H134670">
        <v>2.5</v>
      </c>
      <c r="I134670" t="s">
        <v>41</v>
      </c>
      <c r="J134670" t="s">
        <v>40</v>
      </c>
      <c r="K134670" t="s">
        <v>149280</v>
      </c>
    </row>
    <row r="134671" spans="1:11" x14ac:dyDescent="0.35">
      <c r="A134671">
        <v>135006</v>
      </c>
      <c r="B134671" s="1">
        <v>45095</v>
      </c>
      <c r="C134671" s="10">
        <v>0.53596064814814814</v>
      </c>
      <c r="D134671">
        <v>2</v>
      </c>
      <c r="E134671">
        <v>5</v>
      </c>
      <c r="F134671" t="s">
        <v>6</v>
      </c>
      <c r="G134671">
        <v>48</v>
      </c>
      <c r="H134671">
        <v>2.5</v>
      </c>
      <c r="I134671" t="s">
        <v>41</v>
      </c>
      <c r="J134671" t="s">
        <v>42</v>
      </c>
      <c r="K134671" t="s">
        <v>149272</v>
      </c>
    </row>
    <row r="134672" spans="1:11" x14ac:dyDescent="0.35">
      <c r="A134672">
        <v>135007</v>
      </c>
      <c r="B134672" s="1">
        <v>45095</v>
      </c>
      <c r="C134672" s="10">
        <v>0.53634259259259254</v>
      </c>
      <c r="D134672">
        <v>1</v>
      </c>
      <c r="E134672">
        <v>5</v>
      </c>
      <c r="F134672" t="s">
        <v>6</v>
      </c>
      <c r="G134672">
        <v>56</v>
      </c>
      <c r="H134672">
        <v>2.5499999999999998</v>
      </c>
      <c r="I134672" t="s">
        <v>41</v>
      </c>
      <c r="J134672" t="s">
        <v>40</v>
      </c>
      <c r="K134672" t="s">
        <v>149281</v>
      </c>
    </row>
    <row r="134673" spans="1:11" x14ac:dyDescent="0.35">
      <c r="A134673">
        <v>135008</v>
      </c>
      <c r="B134673" s="1">
        <v>45095</v>
      </c>
      <c r="C134673" s="10">
        <v>0.53658564814814813</v>
      </c>
      <c r="D134673">
        <v>1</v>
      </c>
      <c r="E134673">
        <v>5</v>
      </c>
      <c r="F134673" t="s">
        <v>6</v>
      </c>
      <c r="G134673">
        <v>38</v>
      </c>
      <c r="H134673">
        <v>3.75</v>
      </c>
      <c r="I134673" t="s">
        <v>11</v>
      </c>
      <c r="J134673" t="s">
        <v>10</v>
      </c>
      <c r="K134673" t="s">
        <v>46</v>
      </c>
    </row>
    <row r="134674" spans="1:11" x14ac:dyDescent="0.35">
      <c r="A134674">
        <v>135009</v>
      </c>
      <c r="B134674" s="1">
        <v>45095</v>
      </c>
      <c r="C134674" s="10">
        <v>0.53658564814814813</v>
      </c>
      <c r="D134674">
        <v>2</v>
      </c>
      <c r="E134674">
        <v>5</v>
      </c>
      <c r="F134674" t="s">
        <v>6</v>
      </c>
      <c r="G134674">
        <v>64</v>
      </c>
      <c r="H134674">
        <v>0.8</v>
      </c>
      <c r="I134674" t="s">
        <v>15</v>
      </c>
      <c r="J134674" t="s">
        <v>14</v>
      </c>
      <c r="K134674" t="s">
        <v>37</v>
      </c>
    </row>
    <row r="134675" spans="1:11" x14ac:dyDescent="0.35">
      <c r="A134675">
        <v>135010</v>
      </c>
      <c r="B134675" s="1">
        <v>45095</v>
      </c>
      <c r="C134675" s="10">
        <v>0.53658564814814813</v>
      </c>
      <c r="D134675">
        <v>1</v>
      </c>
      <c r="E134675">
        <v>5</v>
      </c>
      <c r="F134675" t="s">
        <v>6</v>
      </c>
      <c r="G134675">
        <v>70</v>
      </c>
      <c r="H134675">
        <v>3.25</v>
      </c>
      <c r="I134675" t="s">
        <v>9</v>
      </c>
      <c r="J134675" t="s">
        <v>8</v>
      </c>
      <c r="K134675" t="s">
        <v>32</v>
      </c>
    </row>
    <row r="134676" spans="1:11" x14ac:dyDescent="0.35">
      <c r="A134676">
        <v>135011</v>
      </c>
      <c r="B134676" s="1">
        <v>45095</v>
      </c>
      <c r="C134676" s="10">
        <v>0.53674768518518523</v>
      </c>
      <c r="D134676">
        <v>1</v>
      </c>
      <c r="E134676">
        <v>5</v>
      </c>
      <c r="F134676" t="s">
        <v>6</v>
      </c>
      <c r="G134676">
        <v>28</v>
      </c>
      <c r="H134676">
        <v>2</v>
      </c>
      <c r="I134676" t="s">
        <v>11</v>
      </c>
      <c r="J134676" t="s">
        <v>49</v>
      </c>
      <c r="K134676" t="s">
        <v>149275</v>
      </c>
    </row>
    <row r="134677" spans="1:11" x14ac:dyDescent="0.35">
      <c r="A134677">
        <v>135012</v>
      </c>
      <c r="B134677" s="1">
        <v>45095</v>
      </c>
      <c r="C134677" s="10">
        <v>0.5373148148148148</v>
      </c>
      <c r="D134677">
        <v>2</v>
      </c>
      <c r="E134677">
        <v>3</v>
      </c>
      <c r="F134677" t="s">
        <v>7</v>
      </c>
      <c r="G134677">
        <v>55</v>
      </c>
      <c r="H134677">
        <v>4</v>
      </c>
      <c r="I134677" t="s">
        <v>41</v>
      </c>
      <c r="J134677" t="s">
        <v>40</v>
      </c>
      <c r="K134677" t="s">
        <v>149250</v>
      </c>
    </row>
    <row r="134678" spans="1:11" x14ac:dyDescent="0.35">
      <c r="A134678">
        <v>135013</v>
      </c>
      <c r="B134678" s="1">
        <v>45095</v>
      </c>
      <c r="C134678" s="10">
        <v>0.53745370370370371</v>
      </c>
      <c r="D134678">
        <v>1</v>
      </c>
      <c r="E134678">
        <v>3</v>
      </c>
      <c r="F134678" t="s">
        <v>7</v>
      </c>
      <c r="G134678">
        <v>41</v>
      </c>
      <c r="H134678">
        <v>4.25</v>
      </c>
      <c r="I134678" t="s">
        <v>11</v>
      </c>
      <c r="J134678" t="s">
        <v>10</v>
      </c>
      <c r="K134678" t="s">
        <v>149259</v>
      </c>
    </row>
    <row r="134679" spans="1:11" x14ac:dyDescent="0.35">
      <c r="A134679">
        <v>135014</v>
      </c>
      <c r="B134679" s="1">
        <v>45095</v>
      </c>
      <c r="C134679" s="10">
        <v>0.53745370370370371</v>
      </c>
      <c r="D134679">
        <v>1</v>
      </c>
      <c r="E134679">
        <v>3</v>
      </c>
      <c r="F134679" t="s">
        <v>7</v>
      </c>
      <c r="G134679">
        <v>73</v>
      </c>
      <c r="H134679">
        <v>3.75</v>
      </c>
      <c r="I134679" t="s">
        <v>9</v>
      </c>
      <c r="J134679" t="s">
        <v>29</v>
      </c>
      <c r="K134679" t="s">
        <v>28</v>
      </c>
    </row>
    <row r="134680" spans="1:11" x14ac:dyDescent="0.35">
      <c r="A134680">
        <v>135015</v>
      </c>
      <c r="B134680" s="1">
        <v>45095</v>
      </c>
      <c r="C134680" s="10">
        <v>0.53745370370370371</v>
      </c>
      <c r="D134680">
        <v>1</v>
      </c>
      <c r="E134680">
        <v>3</v>
      </c>
      <c r="F134680" t="s">
        <v>7</v>
      </c>
      <c r="G134680">
        <v>13</v>
      </c>
      <c r="H134680">
        <v>8.9499999999999993</v>
      </c>
      <c r="I134680" t="s">
        <v>59</v>
      </c>
      <c r="J134680" t="s">
        <v>65</v>
      </c>
      <c r="K134680" t="s">
        <v>66</v>
      </c>
    </row>
    <row r="134681" spans="1:11" x14ac:dyDescent="0.35">
      <c r="A134681">
        <v>135016</v>
      </c>
      <c r="B134681" s="1">
        <v>45095</v>
      </c>
      <c r="C134681" s="10">
        <v>0.538599537037037</v>
      </c>
      <c r="D134681">
        <v>2</v>
      </c>
      <c r="E134681">
        <v>3</v>
      </c>
      <c r="F134681" t="s">
        <v>7</v>
      </c>
      <c r="G134681">
        <v>59</v>
      </c>
      <c r="H134681">
        <v>4.5</v>
      </c>
      <c r="I134681" t="s">
        <v>34</v>
      </c>
      <c r="J134681" t="s">
        <v>39</v>
      </c>
      <c r="K134681" t="s">
        <v>149270</v>
      </c>
    </row>
    <row r="134682" spans="1:11" x14ac:dyDescent="0.35">
      <c r="A134682">
        <v>135017</v>
      </c>
      <c r="B134682" s="1">
        <v>45095</v>
      </c>
      <c r="C134682" s="10">
        <v>0.53877314814814814</v>
      </c>
      <c r="D134682">
        <v>1</v>
      </c>
      <c r="E134682">
        <v>5</v>
      </c>
      <c r="F134682" t="s">
        <v>6</v>
      </c>
      <c r="G134682">
        <v>43</v>
      </c>
      <c r="H134682">
        <v>3</v>
      </c>
      <c r="I134682" t="s">
        <v>41</v>
      </c>
      <c r="J134682" t="s">
        <v>44</v>
      </c>
      <c r="K134682" t="s">
        <v>149266</v>
      </c>
    </row>
    <row r="134683" spans="1:11" x14ac:dyDescent="0.35">
      <c r="A134683">
        <v>135018</v>
      </c>
      <c r="B134683" s="1">
        <v>45095</v>
      </c>
      <c r="C134683" s="10">
        <v>0.53877314814814814</v>
      </c>
      <c r="D134683">
        <v>1</v>
      </c>
      <c r="E134683">
        <v>5</v>
      </c>
      <c r="F134683" t="s">
        <v>6</v>
      </c>
      <c r="G134683">
        <v>4</v>
      </c>
      <c r="H134683">
        <v>20.45</v>
      </c>
      <c r="I134683" t="s">
        <v>72</v>
      </c>
      <c r="J134683" t="s">
        <v>82</v>
      </c>
      <c r="K134683" t="s">
        <v>81</v>
      </c>
    </row>
    <row r="134684" spans="1:11" x14ac:dyDescent="0.35">
      <c r="A134684">
        <v>135019</v>
      </c>
      <c r="B134684" s="1">
        <v>45095</v>
      </c>
      <c r="C134684" s="10">
        <v>0.53981481481481486</v>
      </c>
      <c r="D134684">
        <v>2</v>
      </c>
      <c r="E134684">
        <v>3</v>
      </c>
      <c r="F134684" t="s">
        <v>7</v>
      </c>
      <c r="G134684">
        <v>29</v>
      </c>
      <c r="H134684">
        <v>2.5</v>
      </c>
      <c r="I134684" t="s">
        <v>11</v>
      </c>
      <c r="J134684" t="s">
        <v>49</v>
      </c>
      <c r="K134684" t="s">
        <v>149277</v>
      </c>
    </row>
    <row r="134685" spans="1:11" x14ac:dyDescent="0.35">
      <c r="A134685">
        <v>135020</v>
      </c>
      <c r="B134685" s="1">
        <v>45095</v>
      </c>
      <c r="C134685" s="10">
        <v>0.54001157407407407</v>
      </c>
      <c r="D134685">
        <v>2</v>
      </c>
      <c r="E134685">
        <v>8</v>
      </c>
      <c r="F134685" t="s">
        <v>5</v>
      </c>
      <c r="G134685">
        <v>51</v>
      </c>
      <c r="H134685">
        <v>3</v>
      </c>
      <c r="I134685" t="s">
        <v>41</v>
      </c>
      <c r="J134685" t="s">
        <v>42</v>
      </c>
      <c r="K134685" t="s">
        <v>149274</v>
      </c>
    </row>
    <row r="134686" spans="1:11" x14ac:dyDescent="0.35">
      <c r="A134686">
        <v>135021</v>
      </c>
      <c r="B134686" s="1">
        <v>45095</v>
      </c>
      <c r="C134686" s="10">
        <v>0.54052083333333334</v>
      </c>
      <c r="D134686">
        <v>2</v>
      </c>
      <c r="E134686">
        <v>3</v>
      </c>
      <c r="F134686" t="s">
        <v>7</v>
      </c>
      <c r="G134686">
        <v>44</v>
      </c>
      <c r="H134686">
        <v>2.5</v>
      </c>
      <c r="I134686" t="s">
        <v>41</v>
      </c>
      <c r="J134686" t="s">
        <v>44</v>
      </c>
      <c r="K134686" t="s">
        <v>149248</v>
      </c>
    </row>
    <row r="134687" spans="1:11" x14ac:dyDescent="0.35">
      <c r="A134687">
        <v>135022</v>
      </c>
      <c r="B134687" s="1">
        <v>45095</v>
      </c>
      <c r="C134687" s="10">
        <v>0.54125000000000001</v>
      </c>
      <c r="D134687">
        <v>1</v>
      </c>
      <c r="E134687">
        <v>5</v>
      </c>
      <c r="F134687" t="s">
        <v>6</v>
      </c>
      <c r="G134687">
        <v>26</v>
      </c>
      <c r="H134687">
        <v>3</v>
      </c>
      <c r="I134687" t="s">
        <v>11</v>
      </c>
      <c r="J134687" t="s">
        <v>50</v>
      </c>
      <c r="K134687" t="s">
        <v>149255</v>
      </c>
    </row>
    <row r="134688" spans="1:11" x14ac:dyDescent="0.35">
      <c r="A134688">
        <v>135023</v>
      </c>
      <c r="B134688" s="1">
        <v>45095</v>
      </c>
      <c r="C134688" s="10">
        <v>0.54327546296296292</v>
      </c>
      <c r="D134688">
        <v>2</v>
      </c>
      <c r="E134688">
        <v>5</v>
      </c>
      <c r="F134688" t="s">
        <v>6</v>
      </c>
      <c r="G134688">
        <v>29</v>
      </c>
      <c r="H134688">
        <v>2.5</v>
      </c>
      <c r="I134688" t="s">
        <v>11</v>
      </c>
      <c r="J134688" t="s">
        <v>49</v>
      </c>
      <c r="K134688" t="s">
        <v>149277</v>
      </c>
    </row>
    <row r="134689" spans="1:11" x14ac:dyDescent="0.35">
      <c r="A134689">
        <v>135024</v>
      </c>
      <c r="B134689" s="1">
        <v>45095</v>
      </c>
      <c r="C134689" s="10">
        <v>0.54327546296296292</v>
      </c>
      <c r="D134689">
        <v>1</v>
      </c>
      <c r="E134689">
        <v>5</v>
      </c>
      <c r="F134689" t="s">
        <v>6</v>
      </c>
      <c r="G134689">
        <v>73</v>
      </c>
      <c r="H134689">
        <v>3.75</v>
      </c>
      <c r="I134689" t="s">
        <v>9</v>
      </c>
      <c r="J134689" t="s">
        <v>29</v>
      </c>
      <c r="K134689" t="s">
        <v>28</v>
      </c>
    </row>
    <row r="134690" spans="1:11" x14ac:dyDescent="0.35">
      <c r="A134690">
        <v>135025</v>
      </c>
      <c r="B134690" s="1">
        <v>45095</v>
      </c>
      <c r="C134690" s="10">
        <v>0.54425925925925933</v>
      </c>
      <c r="D134690">
        <v>2</v>
      </c>
      <c r="E134690">
        <v>8</v>
      </c>
      <c r="F134690" t="s">
        <v>5</v>
      </c>
      <c r="G134690">
        <v>33</v>
      </c>
      <c r="H134690">
        <v>3.5</v>
      </c>
      <c r="I134690" t="s">
        <v>11</v>
      </c>
      <c r="J134690" t="s">
        <v>49</v>
      </c>
      <c r="K134690" t="s">
        <v>149252</v>
      </c>
    </row>
    <row r="134691" spans="1:11" x14ac:dyDescent="0.35">
      <c r="A134691">
        <v>135026</v>
      </c>
      <c r="B134691" s="1">
        <v>45095</v>
      </c>
      <c r="C134691" s="10">
        <v>0.54567129629629629</v>
      </c>
      <c r="D134691">
        <v>2</v>
      </c>
      <c r="E134691">
        <v>3</v>
      </c>
      <c r="F134691" t="s">
        <v>7</v>
      </c>
      <c r="G134691">
        <v>34</v>
      </c>
      <c r="H134691">
        <v>2.4500000000000002</v>
      </c>
      <c r="I134691" t="s">
        <v>11</v>
      </c>
      <c r="J134691" t="s">
        <v>48</v>
      </c>
      <c r="K134691" t="s">
        <v>149254</v>
      </c>
    </row>
    <row r="134692" spans="1:11" x14ac:dyDescent="0.35">
      <c r="A134692">
        <v>135027</v>
      </c>
      <c r="B134692" s="1">
        <v>45095</v>
      </c>
      <c r="C134692" s="10">
        <v>0.54571759259259256</v>
      </c>
      <c r="D134692">
        <v>2</v>
      </c>
      <c r="E134692">
        <v>3</v>
      </c>
      <c r="F134692" t="s">
        <v>7</v>
      </c>
      <c r="G134692">
        <v>54</v>
      </c>
      <c r="H134692">
        <v>2.5</v>
      </c>
      <c r="I134692" t="s">
        <v>41</v>
      </c>
      <c r="J134692" t="s">
        <v>40</v>
      </c>
      <c r="K134692" t="s">
        <v>149251</v>
      </c>
    </row>
    <row r="134693" spans="1:11" x14ac:dyDescent="0.35">
      <c r="A134693">
        <v>135028</v>
      </c>
      <c r="B134693" s="1">
        <v>45095</v>
      </c>
      <c r="C134693" s="10">
        <v>0.54653935185185187</v>
      </c>
      <c r="D134693">
        <v>1</v>
      </c>
      <c r="E134693">
        <v>3</v>
      </c>
      <c r="F134693" t="s">
        <v>7</v>
      </c>
      <c r="G134693">
        <v>52</v>
      </c>
      <c r="H134693">
        <v>2.5</v>
      </c>
      <c r="I134693" t="s">
        <v>41</v>
      </c>
      <c r="J134693" t="s">
        <v>40</v>
      </c>
      <c r="K134693" t="s">
        <v>149280</v>
      </c>
    </row>
    <row r="134694" spans="1:11" x14ac:dyDescent="0.35">
      <c r="A134694">
        <v>135029</v>
      </c>
      <c r="B134694" s="1">
        <v>45095</v>
      </c>
      <c r="C134694" s="10">
        <v>0.54653935185185187</v>
      </c>
      <c r="D134694">
        <v>1</v>
      </c>
      <c r="E134694">
        <v>3</v>
      </c>
      <c r="F134694" t="s">
        <v>7</v>
      </c>
      <c r="G134694">
        <v>72</v>
      </c>
      <c r="H134694">
        <v>3.25</v>
      </c>
      <c r="I134694" t="s">
        <v>9</v>
      </c>
      <c r="J134694" t="s">
        <v>8</v>
      </c>
      <c r="K134694" t="s">
        <v>30</v>
      </c>
    </row>
    <row r="134695" spans="1:11" x14ac:dyDescent="0.35">
      <c r="A134695">
        <v>135030</v>
      </c>
      <c r="B134695" s="1">
        <v>45095</v>
      </c>
      <c r="C134695" s="10">
        <v>0.54695601851851849</v>
      </c>
      <c r="D134695">
        <v>2</v>
      </c>
      <c r="E134695">
        <v>8</v>
      </c>
      <c r="F134695" t="s">
        <v>5</v>
      </c>
      <c r="G134695">
        <v>35</v>
      </c>
      <c r="H134695">
        <v>3.1</v>
      </c>
      <c r="I134695" t="s">
        <v>11</v>
      </c>
      <c r="J134695" t="s">
        <v>48</v>
      </c>
      <c r="K134695" t="s">
        <v>149268</v>
      </c>
    </row>
    <row r="134696" spans="1:11" x14ac:dyDescent="0.35">
      <c r="A134696">
        <v>135031</v>
      </c>
      <c r="B134696" s="1">
        <v>45095</v>
      </c>
      <c r="C134696" s="10">
        <v>0.54871527777777784</v>
      </c>
      <c r="D134696">
        <v>1</v>
      </c>
      <c r="E134696">
        <v>5</v>
      </c>
      <c r="F134696" t="s">
        <v>6</v>
      </c>
      <c r="G134696">
        <v>25</v>
      </c>
      <c r="H134696">
        <v>2.2000000000000002</v>
      </c>
      <c r="I134696" t="s">
        <v>11</v>
      </c>
      <c r="J134696" t="s">
        <v>50</v>
      </c>
      <c r="K134696" t="s">
        <v>149279</v>
      </c>
    </row>
    <row r="134697" spans="1:11" x14ac:dyDescent="0.35">
      <c r="A134697">
        <v>135032</v>
      </c>
      <c r="B134697" s="1">
        <v>45095</v>
      </c>
      <c r="C134697" s="10">
        <v>0.54912037037037031</v>
      </c>
      <c r="D134697">
        <v>1</v>
      </c>
      <c r="E134697">
        <v>8</v>
      </c>
      <c r="F134697" t="s">
        <v>5</v>
      </c>
      <c r="G134697">
        <v>41</v>
      </c>
      <c r="H134697">
        <v>4.25</v>
      </c>
      <c r="I134697" t="s">
        <v>11</v>
      </c>
      <c r="J134697" t="s">
        <v>10</v>
      </c>
      <c r="K134697" t="s">
        <v>149259</v>
      </c>
    </row>
    <row r="134698" spans="1:11" x14ac:dyDescent="0.35">
      <c r="A134698">
        <v>135033</v>
      </c>
      <c r="B134698" s="1">
        <v>45095</v>
      </c>
      <c r="C134698" s="10">
        <v>0.54912037037037031</v>
      </c>
      <c r="D134698">
        <v>1</v>
      </c>
      <c r="E134698">
        <v>8</v>
      </c>
      <c r="F134698" t="s">
        <v>5</v>
      </c>
      <c r="G134698">
        <v>64</v>
      </c>
      <c r="H134698">
        <v>0.8</v>
      </c>
      <c r="I134698" t="s">
        <v>15</v>
      </c>
      <c r="J134698" t="s">
        <v>14</v>
      </c>
      <c r="K134698" t="s">
        <v>37</v>
      </c>
    </row>
    <row r="134699" spans="1:11" x14ac:dyDescent="0.35">
      <c r="A134699">
        <v>135034</v>
      </c>
      <c r="B134699" s="1">
        <v>45095</v>
      </c>
      <c r="C134699" s="10">
        <v>0.54946759259259259</v>
      </c>
      <c r="D134699">
        <v>1</v>
      </c>
      <c r="E134699">
        <v>3</v>
      </c>
      <c r="F134699" t="s">
        <v>7</v>
      </c>
      <c r="G134699">
        <v>51</v>
      </c>
      <c r="H134699">
        <v>3</v>
      </c>
      <c r="I134699" t="s">
        <v>41</v>
      </c>
      <c r="J134699" t="s">
        <v>42</v>
      </c>
      <c r="K134699" t="s">
        <v>149274</v>
      </c>
    </row>
    <row r="134700" spans="1:11" x14ac:dyDescent="0.35">
      <c r="A134700">
        <v>135035</v>
      </c>
      <c r="B134700" s="1">
        <v>45095</v>
      </c>
      <c r="C134700" s="10">
        <v>0.54983796296296295</v>
      </c>
      <c r="D134700">
        <v>2</v>
      </c>
      <c r="E134700">
        <v>8</v>
      </c>
      <c r="F134700" t="s">
        <v>5</v>
      </c>
      <c r="G134700">
        <v>57</v>
      </c>
      <c r="H134700">
        <v>3.1</v>
      </c>
      <c r="I134700" t="s">
        <v>41</v>
      </c>
      <c r="J134700" t="s">
        <v>40</v>
      </c>
      <c r="K134700" t="s">
        <v>149278</v>
      </c>
    </row>
    <row r="134701" spans="1:11" x14ac:dyDescent="0.35">
      <c r="A134701">
        <v>135036</v>
      </c>
      <c r="B134701" s="1">
        <v>45095</v>
      </c>
      <c r="C134701" s="10">
        <v>0.55033564814814817</v>
      </c>
      <c r="D134701">
        <v>2</v>
      </c>
      <c r="E134701">
        <v>8</v>
      </c>
      <c r="F134701" t="s">
        <v>5</v>
      </c>
      <c r="G134701">
        <v>59</v>
      </c>
      <c r="H134701">
        <v>4.5</v>
      </c>
      <c r="I134701" t="s">
        <v>34</v>
      </c>
      <c r="J134701" t="s">
        <v>39</v>
      </c>
      <c r="K134701" t="s">
        <v>149270</v>
      </c>
    </row>
    <row r="134702" spans="1:11" x14ac:dyDescent="0.35">
      <c r="A134702">
        <v>135037</v>
      </c>
      <c r="B134702" s="1">
        <v>45095</v>
      </c>
      <c r="C134702" s="10">
        <v>0.5508333333333334</v>
      </c>
      <c r="D134702">
        <v>1</v>
      </c>
      <c r="E134702">
        <v>8</v>
      </c>
      <c r="F134702" t="s">
        <v>5</v>
      </c>
      <c r="G134702">
        <v>39</v>
      </c>
      <c r="H134702">
        <v>4.25</v>
      </c>
      <c r="I134702" t="s">
        <v>11</v>
      </c>
      <c r="J134702" t="s">
        <v>10</v>
      </c>
      <c r="K134702" t="s">
        <v>149273</v>
      </c>
    </row>
    <row r="134703" spans="1:11" x14ac:dyDescent="0.35">
      <c r="A134703">
        <v>135038</v>
      </c>
      <c r="B134703" s="1">
        <v>45095</v>
      </c>
      <c r="C134703" s="10">
        <v>0.5508333333333334</v>
      </c>
      <c r="D134703">
        <v>2</v>
      </c>
      <c r="E134703">
        <v>8</v>
      </c>
      <c r="F134703" t="s">
        <v>5</v>
      </c>
      <c r="G134703">
        <v>84</v>
      </c>
      <c r="H134703">
        <v>0.8</v>
      </c>
      <c r="I134703" t="s">
        <v>15</v>
      </c>
      <c r="J134703" t="s">
        <v>14</v>
      </c>
      <c r="K134703" t="s">
        <v>13</v>
      </c>
    </row>
    <row r="134704" spans="1:11" x14ac:dyDescent="0.35">
      <c r="A134704">
        <v>135039</v>
      </c>
      <c r="B134704" s="1">
        <v>45095</v>
      </c>
      <c r="C134704" s="10">
        <v>0.55182870370370374</v>
      </c>
      <c r="D134704">
        <v>2</v>
      </c>
      <c r="E134704">
        <v>5</v>
      </c>
      <c r="F134704" t="s">
        <v>6</v>
      </c>
      <c r="G134704">
        <v>25</v>
      </c>
      <c r="H134704">
        <v>2.2000000000000002</v>
      </c>
      <c r="I134704" t="s">
        <v>11</v>
      </c>
      <c r="J134704" t="s">
        <v>50</v>
      </c>
      <c r="K134704" t="s">
        <v>149279</v>
      </c>
    </row>
    <row r="134705" spans="1:11" x14ac:dyDescent="0.35">
      <c r="A134705">
        <v>135040</v>
      </c>
      <c r="B134705" s="1">
        <v>45095</v>
      </c>
      <c r="C134705" s="10">
        <v>0.55344907407407407</v>
      </c>
      <c r="D134705">
        <v>1</v>
      </c>
      <c r="E134705">
        <v>3</v>
      </c>
      <c r="F134705" t="s">
        <v>7</v>
      </c>
      <c r="G134705">
        <v>52</v>
      </c>
      <c r="H134705">
        <v>2.5</v>
      </c>
      <c r="I134705" t="s">
        <v>41</v>
      </c>
      <c r="J134705" t="s">
        <v>40</v>
      </c>
      <c r="K134705" t="s">
        <v>149280</v>
      </c>
    </row>
    <row r="134706" spans="1:11" x14ac:dyDescent="0.35">
      <c r="A134706">
        <v>135041</v>
      </c>
      <c r="B134706" s="1">
        <v>45095</v>
      </c>
      <c r="C134706" s="10">
        <v>0.55409722222222224</v>
      </c>
      <c r="D134706">
        <v>1</v>
      </c>
      <c r="E134706">
        <v>8</v>
      </c>
      <c r="F134706" t="s">
        <v>5</v>
      </c>
      <c r="G134706">
        <v>61</v>
      </c>
      <c r="H134706">
        <v>4.75</v>
      </c>
      <c r="I134706" t="s">
        <v>34</v>
      </c>
      <c r="J134706" t="s">
        <v>39</v>
      </c>
      <c r="K134706" t="s">
        <v>149283</v>
      </c>
    </row>
    <row r="134707" spans="1:11" x14ac:dyDescent="0.35">
      <c r="A134707">
        <v>135042</v>
      </c>
      <c r="B134707" s="1">
        <v>45095</v>
      </c>
      <c r="C134707" s="10">
        <v>0.55445601851851845</v>
      </c>
      <c r="D134707">
        <v>2</v>
      </c>
      <c r="E134707">
        <v>3</v>
      </c>
      <c r="F134707" t="s">
        <v>7</v>
      </c>
      <c r="G134707">
        <v>61</v>
      </c>
      <c r="H134707">
        <v>4.75</v>
      </c>
      <c r="I134707" t="s">
        <v>34</v>
      </c>
      <c r="J134707" t="s">
        <v>39</v>
      </c>
      <c r="K134707" t="s">
        <v>149283</v>
      </c>
    </row>
    <row r="134708" spans="1:11" x14ac:dyDescent="0.35">
      <c r="A134708">
        <v>135043</v>
      </c>
      <c r="B134708" s="1">
        <v>45095</v>
      </c>
      <c r="C134708" s="10">
        <v>0.55487268518518518</v>
      </c>
      <c r="D134708">
        <v>2</v>
      </c>
      <c r="E134708">
        <v>3</v>
      </c>
      <c r="F134708" t="s">
        <v>7</v>
      </c>
      <c r="G134708">
        <v>53</v>
      </c>
      <c r="H134708">
        <v>3</v>
      </c>
      <c r="I134708" t="s">
        <v>41</v>
      </c>
      <c r="J134708" t="s">
        <v>40</v>
      </c>
      <c r="K134708" t="s">
        <v>149269</v>
      </c>
    </row>
    <row r="134709" spans="1:11" x14ac:dyDescent="0.35">
      <c r="A134709">
        <v>135044</v>
      </c>
      <c r="B134709" s="1">
        <v>45095</v>
      </c>
      <c r="C134709" s="10">
        <v>0.55638888888888893</v>
      </c>
      <c r="D134709">
        <v>2</v>
      </c>
      <c r="E134709">
        <v>8</v>
      </c>
      <c r="F134709" t="s">
        <v>5</v>
      </c>
      <c r="G134709">
        <v>34</v>
      </c>
      <c r="H134709">
        <v>2.4500000000000002</v>
      </c>
      <c r="I134709" t="s">
        <v>11</v>
      </c>
      <c r="J134709" t="s">
        <v>48</v>
      </c>
      <c r="K134709" t="s">
        <v>149254</v>
      </c>
    </row>
    <row r="134710" spans="1:11" x14ac:dyDescent="0.35">
      <c r="A134710">
        <v>135045</v>
      </c>
      <c r="B134710" s="1">
        <v>45095</v>
      </c>
      <c r="C134710" s="10">
        <v>0.55759259259259253</v>
      </c>
      <c r="D134710">
        <v>1</v>
      </c>
      <c r="E134710">
        <v>8</v>
      </c>
      <c r="F134710" t="s">
        <v>5</v>
      </c>
      <c r="G134710">
        <v>58</v>
      </c>
      <c r="H134710">
        <v>3.5</v>
      </c>
      <c r="I134710" t="s">
        <v>34</v>
      </c>
      <c r="J134710" t="s">
        <v>39</v>
      </c>
      <c r="K134710" t="s">
        <v>149261</v>
      </c>
    </row>
    <row r="134711" spans="1:11" x14ac:dyDescent="0.35">
      <c r="A134711">
        <v>135046</v>
      </c>
      <c r="B134711" s="1">
        <v>45095</v>
      </c>
      <c r="C134711" s="10">
        <v>0.55850694444444449</v>
      </c>
      <c r="D134711">
        <v>2</v>
      </c>
      <c r="E134711">
        <v>8</v>
      </c>
      <c r="F134711" t="s">
        <v>5</v>
      </c>
      <c r="G134711">
        <v>47</v>
      </c>
      <c r="H134711">
        <v>3</v>
      </c>
      <c r="I134711" t="s">
        <v>41</v>
      </c>
      <c r="J134711" t="s">
        <v>43</v>
      </c>
      <c r="K134711" t="s">
        <v>149265</v>
      </c>
    </row>
    <row r="134712" spans="1:11" x14ac:dyDescent="0.35">
      <c r="A134712">
        <v>135047</v>
      </c>
      <c r="B134712" s="1">
        <v>45095</v>
      </c>
      <c r="C134712" s="10">
        <v>0.55891203703703707</v>
      </c>
      <c r="D134712">
        <v>1</v>
      </c>
      <c r="E134712">
        <v>5</v>
      </c>
      <c r="F134712" t="s">
        <v>6</v>
      </c>
      <c r="G134712">
        <v>30</v>
      </c>
      <c r="H134712">
        <v>3</v>
      </c>
      <c r="I134712" t="s">
        <v>11</v>
      </c>
      <c r="J134712" t="s">
        <v>49</v>
      </c>
      <c r="K134712" t="s">
        <v>149267</v>
      </c>
    </row>
    <row r="134713" spans="1:11" x14ac:dyDescent="0.35">
      <c r="A134713">
        <v>135048</v>
      </c>
      <c r="B134713" s="1">
        <v>45095</v>
      </c>
      <c r="C134713" s="10">
        <v>0.55918981481481478</v>
      </c>
      <c r="D134713">
        <v>1</v>
      </c>
      <c r="E134713">
        <v>3</v>
      </c>
      <c r="F134713" t="s">
        <v>7</v>
      </c>
      <c r="G134713">
        <v>58</v>
      </c>
      <c r="H134713">
        <v>3.5</v>
      </c>
      <c r="I134713" t="s">
        <v>34</v>
      </c>
      <c r="J134713" t="s">
        <v>39</v>
      </c>
      <c r="K134713" t="s">
        <v>149261</v>
      </c>
    </row>
    <row r="134714" spans="1:11" x14ac:dyDescent="0.35">
      <c r="A134714">
        <v>135049</v>
      </c>
      <c r="B134714" s="1">
        <v>45095</v>
      </c>
      <c r="C134714" s="10">
        <v>0.55975694444444446</v>
      </c>
      <c r="D134714">
        <v>2</v>
      </c>
      <c r="E134714">
        <v>8</v>
      </c>
      <c r="F134714" t="s">
        <v>5</v>
      </c>
      <c r="G134714">
        <v>55</v>
      </c>
      <c r="H134714">
        <v>4</v>
      </c>
      <c r="I134714" t="s">
        <v>41</v>
      </c>
      <c r="J134714" t="s">
        <v>40</v>
      </c>
      <c r="K134714" t="s">
        <v>149250</v>
      </c>
    </row>
    <row r="134715" spans="1:11" x14ac:dyDescent="0.35">
      <c r="A134715">
        <v>135050</v>
      </c>
      <c r="B134715" s="1">
        <v>45095</v>
      </c>
      <c r="C134715" s="10">
        <v>0.56093749999999998</v>
      </c>
      <c r="D134715">
        <v>2</v>
      </c>
      <c r="E134715">
        <v>5</v>
      </c>
      <c r="F134715" t="s">
        <v>6</v>
      </c>
      <c r="G134715">
        <v>44</v>
      </c>
      <c r="H134715">
        <v>2.5</v>
      </c>
      <c r="I134715" t="s">
        <v>41</v>
      </c>
      <c r="J134715" t="s">
        <v>44</v>
      </c>
      <c r="K134715" t="s">
        <v>149248</v>
      </c>
    </row>
    <row r="134716" spans="1:11" x14ac:dyDescent="0.35">
      <c r="A134716">
        <v>135051</v>
      </c>
      <c r="B134716" s="1">
        <v>45095</v>
      </c>
      <c r="C134716" s="10">
        <v>0.56130787037037033</v>
      </c>
      <c r="D134716">
        <v>1</v>
      </c>
      <c r="E134716">
        <v>5</v>
      </c>
      <c r="F134716" t="s">
        <v>6</v>
      </c>
      <c r="G134716">
        <v>23</v>
      </c>
      <c r="H134716">
        <v>2.5</v>
      </c>
      <c r="I134716" t="s">
        <v>11</v>
      </c>
      <c r="J134716" t="s">
        <v>51</v>
      </c>
      <c r="K134716" t="s">
        <v>149264</v>
      </c>
    </row>
    <row r="134717" spans="1:11" x14ac:dyDescent="0.35">
      <c r="A134717">
        <v>135052</v>
      </c>
      <c r="B134717" s="1">
        <v>45095</v>
      </c>
      <c r="C134717" s="10">
        <v>0.56130787037037033</v>
      </c>
      <c r="D134717">
        <v>1</v>
      </c>
      <c r="E134717">
        <v>5</v>
      </c>
      <c r="F134717" t="s">
        <v>6</v>
      </c>
      <c r="G134717">
        <v>5</v>
      </c>
      <c r="H134717">
        <v>15</v>
      </c>
      <c r="I134717" t="s">
        <v>72</v>
      </c>
      <c r="J134717" t="s">
        <v>79</v>
      </c>
      <c r="K134717" t="s">
        <v>80</v>
      </c>
    </row>
    <row r="134718" spans="1:11" x14ac:dyDescent="0.35">
      <c r="A134718">
        <v>135053</v>
      </c>
      <c r="B134718" s="1">
        <v>45095</v>
      </c>
      <c r="C134718" s="10">
        <v>0.56209490740740742</v>
      </c>
      <c r="D134718">
        <v>2</v>
      </c>
      <c r="E134718">
        <v>5</v>
      </c>
      <c r="F134718" t="s">
        <v>6</v>
      </c>
      <c r="G134718">
        <v>37</v>
      </c>
      <c r="H134718">
        <v>3</v>
      </c>
      <c r="I134718" t="s">
        <v>11</v>
      </c>
      <c r="J134718" t="s">
        <v>10</v>
      </c>
      <c r="K134718" t="s">
        <v>47</v>
      </c>
    </row>
    <row r="134719" spans="1:11" x14ac:dyDescent="0.35">
      <c r="A134719">
        <v>135054</v>
      </c>
      <c r="B134719" s="1">
        <v>45095</v>
      </c>
      <c r="C134719" s="10">
        <v>0.56209490740740742</v>
      </c>
      <c r="D134719">
        <v>2</v>
      </c>
      <c r="E134719">
        <v>5</v>
      </c>
      <c r="F134719" t="s">
        <v>6</v>
      </c>
      <c r="G134719">
        <v>65</v>
      </c>
      <c r="H134719">
        <v>0.8</v>
      </c>
      <c r="I134719" t="s">
        <v>15</v>
      </c>
      <c r="J134719" t="s">
        <v>36</v>
      </c>
      <c r="K134719" t="s">
        <v>35</v>
      </c>
    </row>
    <row r="134720" spans="1:11" x14ac:dyDescent="0.35">
      <c r="A134720">
        <v>135055</v>
      </c>
      <c r="B134720" s="1">
        <v>45095</v>
      </c>
      <c r="C134720" s="10">
        <v>0.5625</v>
      </c>
      <c r="D134720">
        <v>1</v>
      </c>
      <c r="E134720">
        <v>8</v>
      </c>
      <c r="F134720" t="s">
        <v>5</v>
      </c>
      <c r="G134720">
        <v>36</v>
      </c>
      <c r="H134720">
        <v>3.75</v>
      </c>
      <c r="I134720" t="s">
        <v>11</v>
      </c>
      <c r="J134720" t="s">
        <v>48</v>
      </c>
      <c r="K134720" t="s">
        <v>149263</v>
      </c>
    </row>
    <row r="134721" spans="1:11" x14ac:dyDescent="0.35">
      <c r="A134721">
        <v>135056</v>
      </c>
      <c r="B134721" s="1">
        <v>45095</v>
      </c>
      <c r="C134721" s="10">
        <v>0.56293981481481481</v>
      </c>
      <c r="D134721">
        <v>2</v>
      </c>
      <c r="E134721">
        <v>5</v>
      </c>
      <c r="F134721" t="s">
        <v>6</v>
      </c>
      <c r="G134721">
        <v>49</v>
      </c>
      <c r="H134721">
        <v>3</v>
      </c>
      <c r="I134721" t="s">
        <v>41</v>
      </c>
      <c r="J134721" t="s">
        <v>42</v>
      </c>
      <c r="K134721" t="s">
        <v>149247</v>
      </c>
    </row>
    <row r="134722" spans="1:11" x14ac:dyDescent="0.35">
      <c r="A134722">
        <v>135057</v>
      </c>
      <c r="B134722" s="1">
        <v>45095</v>
      </c>
      <c r="C134722" s="10">
        <v>0.56293981481481481</v>
      </c>
      <c r="D134722">
        <v>1</v>
      </c>
      <c r="E134722">
        <v>5</v>
      </c>
      <c r="F134722" t="s">
        <v>6</v>
      </c>
      <c r="G134722">
        <v>69</v>
      </c>
      <c r="H134722">
        <v>3.25</v>
      </c>
      <c r="I134722" t="s">
        <v>9</v>
      </c>
      <c r="J134722" t="s">
        <v>25</v>
      </c>
      <c r="K134722" t="s">
        <v>26</v>
      </c>
    </row>
    <row r="134723" spans="1:11" x14ac:dyDescent="0.35">
      <c r="A134723">
        <v>135058</v>
      </c>
      <c r="B134723" s="1">
        <v>45095</v>
      </c>
      <c r="C134723" s="10">
        <v>0.56304398148148149</v>
      </c>
      <c r="D134723">
        <v>2</v>
      </c>
      <c r="E134723">
        <v>3</v>
      </c>
      <c r="F134723" t="s">
        <v>7</v>
      </c>
      <c r="G134723">
        <v>24</v>
      </c>
      <c r="H134723">
        <v>3</v>
      </c>
      <c r="I134723" t="s">
        <v>11</v>
      </c>
      <c r="J134723" t="s">
        <v>51</v>
      </c>
      <c r="K134723" t="s">
        <v>149253</v>
      </c>
    </row>
    <row r="134724" spans="1:11" x14ac:dyDescent="0.35">
      <c r="A134724">
        <v>135059</v>
      </c>
      <c r="B134724" s="1">
        <v>45095</v>
      </c>
      <c r="C134724" s="10">
        <v>0.56335648148148143</v>
      </c>
      <c r="D134724">
        <v>1</v>
      </c>
      <c r="E134724">
        <v>3</v>
      </c>
      <c r="F134724" t="s">
        <v>7</v>
      </c>
      <c r="G134724">
        <v>55</v>
      </c>
      <c r="H134724">
        <v>4</v>
      </c>
      <c r="I134724" t="s">
        <v>41</v>
      </c>
      <c r="J134724" t="s">
        <v>40</v>
      </c>
      <c r="K134724" t="s">
        <v>149250</v>
      </c>
    </row>
    <row r="134725" spans="1:11" x14ac:dyDescent="0.35">
      <c r="A134725">
        <v>135060</v>
      </c>
      <c r="B134725" s="1">
        <v>45095</v>
      </c>
      <c r="C134725" s="10">
        <v>0.56335648148148143</v>
      </c>
      <c r="D134725">
        <v>1</v>
      </c>
      <c r="E134725">
        <v>3</v>
      </c>
      <c r="F134725" t="s">
        <v>7</v>
      </c>
      <c r="G134725">
        <v>69</v>
      </c>
      <c r="H134725">
        <v>3.25</v>
      </c>
      <c r="I134725" t="s">
        <v>9</v>
      </c>
      <c r="J134725" t="s">
        <v>25</v>
      </c>
      <c r="K134725" t="s">
        <v>26</v>
      </c>
    </row>
    <row r="134726" spans="1:11" x14ac:dyDescent="0.35">
      <c r="A134726">
        <v>135061</v>
      </c>
      <c r="B134726" s="1">
        <v>45095</v>
      </c>
      <c r="C134726" s="10">
        <v>0.56337962962962962</v>
      </c>
      <c r="D134726">
        <v>1</v>
      </c>
      <c r="E134726">
        <v>5</v>
      </c>
      <c r="F134726" t="s">
        <v>6</v>
      </c>
      <c r="G134726">
        <v>60</v>
      </c>
      <c r="H134726">
        <v>3.75</v>
      </c>
      <c r="I134726" t="s">
        <v>34</v>
      </c>
      <c r="J134726" t="s">
        <v>39</v>
      </c>
      <c r="K134726" t="s">
        <v>149260</v>
      </c>
    </row>
    <row r="134727" spans="1:11" x14ac:dyDescent="0.35">
      <c r="A134727">
        <v>135062</v>
      </c>
      <c r="B134727" s="1">
        <v>45095</v>
      </c>
      <c r="C134727" s="10">
        <v>0.56342592592592589</v>
      </c>
      <c r="D134727">
        <v>2</v>
      </c>
      <c r="E134727">
        <v>3</v>
      </c>
      <c r="F134727" t="s">
        <v>7</v>
      </c>
      <c r="G134727">
        <v>61</v>
      </c>
      <c r="H134727">
        <v>4.75</v>
      </c>
      <c r="I134727" t="s">
        <v>34</v>
      </c>
      <c r="J134727" t="s">
        <v>39</v>
      </c>
      <c r="K134727" t="s">
        <v>149283</v>
      </c>
    </row>
    <row r="134728" spans="1:11" x14ac:dyDescent="0.35">
      <c r="A134728">
        <v>135063</v>
      </c>
      <c r="B134728" s="1">
        <v>45095</v>
      </c>
      <c r="C134728" s="10">
        <v>0.56640046296296298</v>
      </c>
      <c r="D134728">
        <v>1</v>
      </c>
      <c r="E134728">
        <v>3</v>
      </c>
      <c r="F134728" t="s">
        <v>7</v>
      </c>
      <c r="G134728">
        <v>28</v>
      </c>
      <c r="H134728">
        <v>2</v>
      </c>
      <c r="I134728" t="s">
        <v>11</v>
      </c>
      <c r="J134728" t="s">
        <v>49</v>
      </c>
      <c r="K134728" t="s">
        <v>149275</v>
      </c>
    </row>
    <row r="134729" spans="1:11" x14ac:dyDescent="0.35">
      <c r="A134729">
        <v>135064</v>
      </c>
      <c r="B134729" s="1">
        <v>45095</v>
      </c>
      <c r="C134729" s="10">
        <v>0.56740740740740747</v>
      </c>
      <c r="D134729">
        <v>2</v>
      </c>
      <c r="E134729">
        <v>8</v>
      </c>
      <c r="F134729" t="s">
        <v>5</v>
      </c>
      <c r="G134729">
        <v>28</v>
      </c>
      <c r="H134729">
        <v>2</v>
      </c>
      <c r="I134729" t="s">
        <v>11</v>
      </c>
      <c r="J134729" t="s">
        <v>49</v>
      </c>
      <c r="K134729" t="s">
        <v>149275</v>
      </c>
    </row>
    <row r="134730" spans="1:11" x14ac:dyDescent="0.35">
      <c r="A134730">
        <v>135065</v>
      </c>
      <c r="B134730" s="1">
        <v>45095</v>
      </c>
      <c r="C134730" s="10">
        <v>0.56759259259259254</v>
      </c>
      <c r="D134730">
        <v>1</v>
      </c>
      <c r="E134730">
        <v>5</v>
      </c>
      <c r="F134730" t="s">
        <v>6</v>
      </c>
      <c r="G134730">
        <v>36</v>
      </c>
      <c r="H134730">
        <v>3.75</v>
      </c>
      <c r="I134730" t="s">
        <v>11</v>
      </c>
      <c r="J134730" t="s">
        <v>48</v>
      </c>
      <c r="K134730" t="s">
        <v>149263</v>
      </c>
    </row>
    <row r="134731" spans="1:11" x14ac:dyDescent="0.35">
      <c r="A134731">
        <v>135066</v>
      </c>
      <c r="B134731" s="1">
        <v>45095</v>
      </c>
      <c r="C134731" s="10">
        <v>0.56759259259259254</v>
      </c>
      <c r="D134731">
        <v>1</v>
      </c>
      <c r="E134731">
        <v>5</v>
      </c>
      <c r="F134731" t="s">
        <v>6</v>
      </c>
      <c r="G134731">
        <v>77</v>
      </c>
      <c r="H134731">
        <v>3</v>
      </c>
      <c r="I134731" t="s">
        <v>9</v>
      </c>
      <c r="J134731" t="s">
        <v>8</v>
      </c>
      <c r="K134731" t="s">
        <v>23</v>
      </c>
    </row>
    <row r="134732" spans="1:11" x14ac:dyDescent="0.35">
      <c r="A134732">
        <v>135067</v>
      </c>
      <c r="B134732" s="1">
        <v>45095</v>
      </c>
      <c r="C134732" s="10">
        <v>0.56759259259259254</v>
      </c>
      <c r="D134732">
        <v>1</v>
      </c>
      <c r="E134732">
        <v>5</v>
      </c>
      <c r="F134732" t="s">
        <v>6</v>
      </c>
      <c r="G134732">
        <v>5</v>
      </c>
      <c r="H134732">
        <v>15</v>
      </c>
      <c r="I134732" t="s">
        <v>72</v>
      </c>
      <c r="J134732" t="s">
        <v>79</v>
      </c>
      <c r="K134732" t="s">
        <v>80</v>
      </c>
    </row>
    <row r="134733" spans="1:11" x14ac:dyDescent="0.35">
      <c r="A134733">
        <v>135068</v>
      </c>
      <c r="B134733" s="1">
        <v>45095</v>
      </c>
      <c r="C134733" s="10">
        <v>0.56762731481481488</v>
      </c>
      <c r="D134733">
        <v>1</v>
      </c>
      <c r="E134733">
        <v>5</v>
      </c>
      <c r="F134733" t="s">
        <v>6</v>
      </c>
      <c r="G134733">
        <v>40</v>
      </c>
      <c r="H134733">
        <v>3.75</v>
      </c>
      <c r="I134733" t="s">
        <v>11</v>
      </c>
      <c r="J134733" t="s">
        <v>10</v>
      </c>
      <c r="K134733" t="s">
        <v>45</v>
      </c>
    </row>
    <row r="134734" spans="1:11" x14ac:dyDescent="0.35">
      <c r="A134734">
        <v>135069</v>
      </c>
      <c r="B134734" s="1">
        <v>45095</v>
      </c>
      <c r="C134734" s="10">
        <v>0.56762731481481488</v>
      </c>
      <c r="D134734">
        <v>2</v>
      </c>
      <c r="E134734">
        <v>5</v>
      </c>
      <c r="F134734" t="s">
        <v>6</v>
      </c>
      <c r="G134734">
        <v>84</v>
      </c>
      <c r="H134734">
        <v>0.8</v>
      </c>
      <c r="I134734" t="s">
        <v>15</v>
      </c>
      <c r="J134734" t="s">
        <v>14</v>
      </c>
      <c r="K134734" t="s">
        <v>13</v>
      </c>
    </row>
    <row r="134735" spans="1:11" x14ac:dyDescent="0.35">
      <c r="A134735">
        <v>135070</v>
      </c>
      <c r="B134735" s="1">
        <v>45095</v>
      </c>
      <c r="C134735" s="10">
        <v>0.5692476851851852</v>
      </c>
      <c r="D134735">
        <v>1</v>
      </c>
      <c r="E134735">
        <v>5</v>
      </c>
      <c r="F134735" t="s">
        <v>6</v>
      </c>
      <c r="G134735">
        <v>54</v>
      </c>
      <c r="H134735">
        <v>2.5</v>
      </c>
      <c r="I134735" t="s">
        <v>41</v>
      </c>
      <c r="J134735" t="s">
        <v>40</v>
      </c>
      <c r="K134735" t="s">
        <v>149251</v>
      </c>
    </row>
    <row r="134736" spans="1:11" x14ac:dyDescent="0.35">
      <c r="A134736">
        <v>135071</v>
      </c>
      <c r="B134736" s="1">
        <v>45095</v>
      </c>
      <c r="C134736" s="10">
        <v>0.5692476851851852</v>
      </c>
      <c r="D134736">
        <v>1</v>
      </c>
      <c r="E134736">
        <v>5</v>
      </c>
      <c r="F134736" t="s">
        <v>6</v>
      </c>
      <c r="G134736">
        <v>73</v>
      </c>
      <c r="H134736">
        <v>3.75</v>
      </c>
      <c r="I134736" t="s">
        <v>9</v>
      </c>
      <c r="J134736" t="s">
        <v>29</v>
      </c>
      <c r="K134736" t="s">
        <v>28</v>
      </c>
    </row>
    <row r="134737" spans="1:11" x14ac:dyDescent="0.35">
      <c r="A134737">
        <v>135072</v>
      </c>
      <c r="B134737" s="1">
        <v>45095</v>
      </c>
      <c r="C134737" s="10">
        <v>0.57019675925925928</v>
      </c>
      <c r="D134737">
        <v>1</v>
      </c>
      <c r="E134737">
        <v>3</v>
      </c>
      <c r="F134737" t="s">
        <v>7</v>
      </c>
      <c r="G134737">
        <v>38</v>
      </c>
      <c r="H134737">
        <v>3.75</v>
      </c>
      <c r="I134737" t="s">
        <v>11</v>
      </c>
      <c r="J134737" t="s">
        <v>10</v>
      </c>
      <c r="K134737" t="s">
        <v>46</v>
      </c>
    </row>
    <row r="134738" spans="1:11" x14ac:dyDescent="0.35">
      <c r="A134738">
        <v>135073</v>
      </c>
      <c r="B134738" s="1">
        <v>45095</v>
      </c>
      <c r="C134738" s="10">
        <v>0.57019675925925928</v>
      </c>
      <c r="D134738">
        <v>1</v>
      </c>
      <c r="E134738">
        <v>3</v>
      </c>
      <c r="F134738" t="s">
        <v>7</v>
      </c>
      <c r="G134738">
        <v>64</v>
      </c>
      <c r="H134738">
        <v>0.8</v>
      </c>
      <c r="I134738" t="s">
        <v>15</v>
      </c>
      <c r="J134738" t="s">
        <v>14</v>
      </c>
      <c r="K134738" t="s">
        <v>37</v>
      </c>
    </row>
    <row r="134739" spans="1:11" x14ac:dyDescent="0.35">
      <c r="A134739">
        <v>135074</v>
      </c>
      <c r="B134739" s="1">
        <v>45095</v>
      </c>
      <c r="C134739" s="10">
        <v>0.57158564814814816</v>
      </c>
      <c r="D134739">
        <v>2</v>
      </c>
      <c r="E134739">
        <v>8</v>
      </c>
      <c r="F134739" t="s">
        <v>5</v>
      </c>
      <c r="G134739">
        <v>30</v>
      </c>
      <c r="H134739">
        <v>3</v>
      </c>
      <c r="I134739" t="s">
        <v>11</v>
      </c>
      <c r="J134739" t="s">
        <v>49</v>
      </c>
      <c r="K134739" t="s">
        <v>149267</v>
      </c>
    </row>
    <row r="134740" spans="1:11" x14ac:dyDescent="0.35">
      <c r="A134740">
        <v>135075</v>
      </c>
      <c r="B134740" s="1">
        <v>45095</v>
      </c>
      <c r="C134740" s="10">
        <v>0.5723611111111111</v>
      </c>
      <c r="D134740">
        <v>1</v>
      </c>
      <c r="E134740">
        <v>5</v>
      </c>
      <c r="F134740" t="s">
        <v>6</v>
      </c>
      <c r="G134740">
        <v>46</v>
      </c>
      <c r="H134740">
        <v>2.5</v>
      </c>
      <c r="I134740" t="s">
        <v>41</v>
      </c>
      <c r="J134740" t="s">
        <v>43</v>
      </c>
      <c r="K134740" t="s">
        <v>149258</v>
      </c>
    </row>
    <row r="134741" spans="1:11" x14ac:dyDescent="0.35">
      <c r="A134741">
        <v>135076</v>
      </c>
      <c r="B134741" s="1">
        <v>45095</v>
      </c>
      <c r="C134741" s="10">
        <v>0.57260416666666669</v>
      </c>
      <c r="D134741">
        <v>1</v>
      </c>
      <c r="E134741">
        <v>3</v>
      </c>
      <c r="F134741" t="s">
        <v>7</v>
      </c>
      <c r="G134741">
        <v>50</v>
      </c>
      <c r="H134741">
        <v>2.5</v>
      </c>
      <c r="I134741" t="s">
        <v>41</v>
      </c>
      <c r="J134741" t="s">
        <v>42</v>
      </c>
      <c r="K134741" t="s">
        <v>149256</v>
      </c>
    </row>
    <row r="134742" spans="1:11" x14ac:dyDescent="0.35">
      <c r="A134742">
        <v>135077</v>
      </c>
      <c r="B134742" s="1">
        <v>45095</v>
      </c>
      <c r="C134742" s="10">
        <v>0.57260416666666669</v>
      </c>
      <c r="D134742">
        <v>1</v>
      </c>
      <c r="E134742">
        <v>3</v>
      </c>
      <c r="F134742" t="s">
        <v>7</v>
      </c>
      <c r="G134742">
        <v>75</v>
      </c>
      <c r="H134742">
        <v>3.5</v>
      </c>
      <c r="I134742" t="s">
        <v>9</v>
      </c>
      <c r="J134742" t="s">
        <v>29</v>
      </c>
      <c r="K134742" t="s">
        <v>33</v>
      </c>
    </row>
    <row r="134743" spans="1:11" x14ac:dyDescent="0.35">
      <c r="A134743">
        <v>135078</v>
      </c>
      <c r="B134743" s="1">
        <v>45095</v>
      </c>
      <c r="C134743" s="10">
        <v>0.57289351851851855</v>
      </c>
      <c r="D134743">
        <v>1</v>
      </c>
      <c r="E134743">
        <v>5</v>
      </c>
      <c r="F134743" t="s">
        <v>6</v>
      </c>
      <c r="G134743">
        <v>25</v>
      </c>
      <c r="H134743">
        <v>2.2000000000000002</v>
      </c>
      <c r="I134743" t="s">
        <v>11</v>
      </c>
      <c r="J134743" t="s">
        <v>50</v>
      </c>
      <c r="K134743" t="s">
        <v>149279</v>
      </c>
    </row>
    <row r="134744" spans="1:11" x14ac:dyDescent="0.35">
      <c r="A134744">
        <v>135079</v>
      </c>
      <c r="B134744" s="1">
        <v>45095</v>
      </c>
      <c r="C134744" s="10">
        <v>0.57414351851851853</v>
      </c>
      <c r="D134744">
        <v>1</v>
      </c>
      <c r="E134744">
        <v>8</v>
      </c>
      <c r="F134744" t="s">
        <v>5</v>
      </c>
      <c r="G134744">
        <v>26</v>
      </c>
      <c r="H134744">
        <v>3</v>
      </c>
      <c r="I134744" t="s">
        <v>11</v>
      </c>
      <c r="J134744" t="s">
        <v>50</v>
      </c>
      <c r="K134744" t="s">
        <v>149255</v>
      </c>
    </row>
    <row r="134745" spans="1:11" x14ac:dyDescent="0.35">
      <c r="A134745">
        <v>135080</v>
      </c>
      <c r="B134745" s="1">
        <v>45095</v>
      </c>
      <c r="C134745" s="10">
        <v>0.57414351851851853</v>
      </c>
      <c r="D134745">
        <v>1</v>
      </c>
      <c r="E134745">
        <v>8</v>
      </c>
      <c r="F134745" t="s">
        <v>5</v>
      </c>
      <c r="G134745">
        <v>73</v>
      </c>
      <c r="H134745">
        <v>3.75</v>
      </c>
      <c r="I134745" t="s">
        <v>9</v>
      </c>
      <c r="J134745" t="s">
        <v>29</v>
      </c>
      <c r="K134745" t="s">
        <v>28</v>
      </c>
    </row>
    <row r="134746" spans="1:11" x14ac:dyDescent="0.35">
      <c r="A134746">
        <v>135081</v>
      </c>
      <c r="B134746" s="1">
        <v>45095</v>
      </c>
      <c r="C134746" s="10">
        <v>0.57712962962962966</v>
      </c>
      <c r="D134746">
        <v>1</v>
      </c>
      <c r="E134746">
        <v>5</v>
      </c>
      <c r="F134746" t="s">
        <v>6</v>
      </c>
      <c r="G134746">
        <v>38</v>
      </c>
      <c r="H134746">
        <v>3.75</v>
      </c>
      <c r="I134746" t="s">
        <v>11</v>
      </c>
      <c r="J134746" t="s">
        <v>10</v>
      </c>
      <c r="K134746" t="s">
        <v>46</v>
      </c>
    </row>
    <row r="134747" spans="1:11" x14ac:dyDescent="0.35">
      <c r="A134747">
        <v>135082</v>
      </c>
      <c r="B134747" s="1">
        <v>45095</v>
      </c>
      <c r="C134747" s="10">
        <v>0.57712962962962966</v>
      </c>
      <c r="D134747">
        <v>1</v>
      </c>
      <c r="E134747">
        <v>5</v>
      </c>
      <c r="F134747" t="s">
        <v>6</v>
      </c>
      <c r="G134747">
        <v>84</v>
      </c>
      <c r="H134747">
        <v>0.8</v>
      </c>
      <c r="I134747" t="s">
        <v>15</v>
      </c>
      <c r="J134747" t="s">
        <v>14</v>
      </c>
      <c r="K134747" t="s">
        <v>13</v>
      </c>
    </row>
    <row r="134748" spans="1:11" x14ac:dyDescent="0.35">
      <c r="A134748">
        <v>135083</v>
      </c>
      <c r="B134748" s="1">
        <v>45095</v>
      </c>
      <c r="C134748" s="10">
        <v>0.58070601851851855</v>
      </c>
      <c r="D134748">
        <v>1</v>
      </c>
      <c r="E134748">
        <v>5</v>
      </c>
      <c r="F134748" t="s">
        <v>6</v>
      </c>
      <c r="G134748">
        <v>40</v>
      </c>
      <c r="H134748">
        <v>3.75</v>
      </c>
      <c r="I134748" t="s">
        <v>11</v>
      </c>
      <c r="J134748" t="s">
        <v>10</v>
      </c>
      <c r="K134748" t="s">
        <v>45</v>
      </c>
    </row>
    <row r="134749" spans="1:11" x14ac:dyDescent="0.35">
      <c r="A134749">
        <v>135084</v>
      </c>
      <c r="B134749" s="1">
        <v>45095</v>
      </c>
      <c r="C134749" s="10">
        <v>0.58070601851851855</v>
      </c>
      <c r="D134749">
        <v>1</v>
      </c>
      <c r="E134749">
        <v>5</v>
      </c>
      <c r="F134749" t="s">
        <v>6</v>
      </c>
      <c r="G134749">
        <v>84</v>
      </c>
      <c r="H134749">
        <v>0.8</v>
      </c>
      <c r="I134749" t="s">
        <v>15</v>
      </c>
      <c r="J134749" t="s">
        <v>14</v>
      </c>
      <c r="K134749" t="s">
        <v>13</v>
      </c>
    </row>
    <row r="134750" spans="1:11" x14ac:dyDescent="0.35">
      <c r="A134750">
        <v>135085</v>
      </c>
      <c r="B134750" s="1">
        <v>45095</v>
      </c>
      <c r="C134750" s="10">
        <v>0.58136574074074077</v>
      </c>
      <c r="D134750">
        <v>1</v>
      </c>
      <c r="E134750">
        <v>5</v>
      </c>
      <c r="F134750" t="s">
        <v>6</v>
      </c>
      <c r="G134750">
        <v>23</v>
      </c>
      <c r="H134750">
        <v>2.5</v>
      </c>
      <c r="I134750" t="s">
        <v>11</v>
      </c>
      <c r="J134750" t="s">
        <v>51</v>
      </c>
      <c r="K134750" t="s">
        <v>149264</v>
      </c>
    </row>
    <row r="134751" spans="1:11" x14ac:dyDescent="0.35">
      <c r="A134751">
        <v>135086</v>
      </c>
      <c r="B134751" s="1">
        <v>45095</v>
      </c>
      <c r="C134751" s="10">
        <v>0.58136574074074077</v>
      </c>
      <c r="D134751">
        <v>1</v>
      </c>
      <c r="E134751">
        <v>5</v>
      </c>
      <c r="F134751" t="s">
        <v>6</v>
      </c>
      <c r="G134751">
        <v>78</v>
      </c>
      <c r="H134751">
        <v>4.5</v>
      </c>
      <c r="I134751" t="s">
        <v>9</v>
      </c>
      <c r="J134751" t="s">
        <v>8</v>
      </c>
      <c r="K134751" t="s">
        <v>149282</v>
      </c>
    </row>
    <row r="134752" spans="1:11" x14ac:dyDescent="0.35">
      <c r="A134752">
        <v>135087</v>
      </c>
      <c r="B134752" s="1">
        <v>45095</v>
      </c>
      <c r="C134752" s="10">
        <v>0.58431712962962956</v>
      </c>
      <c r="D134752">
        <v>2</v>
      </c>
      <c r="E134752">
        <v>5</v>
      </c>
      <c r="F134752" t="s">
        <v>6</v>
      </c>
      <c r="G134752">
        <v>45</v>
      </c>
      <c r="H134752">
        <v>3</v>
      </c>
      <c r="I134752" t="s">
        <v>41</v>
      </c>
      <c r="J134752" t="s">
        <v>44</v>
      </c>
      <c r="K134752" t="s">
        <v>149246</v>
      </c>
    </row>
    <row r="134753" spans="1:11" x14ac:dyDescent="0.35">
      <c r="A134753">
        <v>135088</v>
      </c>
      <c r="B134753" s="1">
        <v>45095</v>
      </c>
      <c r="C134753" s="10">
        <v>0.58521990740740748</v>
      </c>
      <c r="D134753">
        <v>1</v>
      </c>
      <c r="E134753">
        <v>5</v>
      </c>
      <c r="F134753" t="s">
        <v>6</v>
      </c>
      <c r="G134753">
        <v>40</v>
      </c>
      <c r="H134753">
        <v>3.75</v>
      </c>
      <c r="I134753" t="s">
        <v>11</v>
      </c>
      <c r="J134753" t="s">
        <v>10</v>
      </c>
      <c r="K134753" t="s">
        <v>45</v>
      </c>
    </row>
    <row r="134754" spans="1:11" x14ac:dyDescent="0.35">
      <c r="A134754">
        <v>135089</v>
      </c>
      <c r="B134754" s="1">
        <v>45095</v>
      </c>
      <c r="C134754" s="10">
        <v>0.58521990740740748</v>
      </c>
      <c r="D134754">
        <v>1</v>
      </c>
      <c r="E134754">
        <v>5</v>
      </c>
      <c r="F134754" t="s">
        <v>6</v>
      </c>
      <c r="G134754">
        <v>63</v>
      </c>
      <c r="H134754">
        <v>0.8</v>
      </c>
      <c r="I134754" t="s">
        <v>15</v>
      </c>
      <c r="J134754" t="s">
        <v>14</v>
      </c>
      <c r="K134754" t="s">
        <v>38</v>
      </c>
    </row>
    <row r="134755" spans="1:11" x14ac:dyDescent="0.35">
      <c r="A134755">
        <v>135090</v>
      </c>
      <c r="B134755" s="1">
        <v>45095</v>
      </c>
      <c r="C134755" s="10">
        <v>0.58732638888888888</v>
      </c>
      <c r="D134755">
        <v>1</v>
      </c>
      <c r="E134755">
        <v>3</v>
      </c>
      <c r="F134755" t="s">
        <v>7</v>
      </c>
      <c r="G134755">
        <v>31</v>
      </c>
      <c r="H134755">
        <v>2.2000000000000002</v>
      </c>
      <c r="I134755" t="s">
        <v>11</v>
      </c>
      <c r="J134755" t="s">
        <v>49</v>
      </c>
      <c r="K134755" t="s">
        <v>149262</v>
      </c>
    </row>
    <row r="134756" spans="1:11" x14ac:dyDescent="0.35">
      <c r="A134756">
        <v>135091</v>
      </c>
      <c r="B134756" s="1">
        <v>45095</v>
      </c>
      <c r="C134756" s="10">
        <v>0.58887731481481487</v>
      </c>
      <c r="D134756">
        <v>2</v>
      </c>
      <c r="E134756">
        <v>8</v>
      </c>
      <c r="F134756" t="s">
        <v>5</v>
      </c>
      <c r="G134756">
        <v>29</v>
      </c>
      <c r="H134756">
        <v>2.5</v>
      </c>
      <c r="I134756" t="s">
        <v>11</v>
      </c>
      <c r="J134756" t="s">
        <v>49</v>
      </c>
      <c r="K134756" t="s">
        <v>149277</v>
      </c>
    </row>
    <row r="134757" spans="1:11" x14ac:dyDescent="0.35">
      <c r="A134757">
        <v>135092</v>
      </c>
      <c r="B134757" s="1">
        <v>45095</v>
      </c>
      <c r="C134757" s="10">
        <v>0.59094907407407404</v>
      </c>
      <c r="D134757">
        <v>1</v>
      </c>
      <c r="E134757">
        <v>5</v>
      </c>
      <c r="F134757" t="s">
        <v>6</v>
      </c>
      <c r="G134757">
        <v>60</v>
      </c>
      <c r="H134757">
        <v>3.75</v>
      </c>
      <c r="I134757" t="s">
        <v>34</v>
      </c>
      <c r="J134757" t="s">
        <v>39</v>
      </c>
      <c r="K134757" t="s">
        <v>149260</v>
      </c>
    </row>
    <row r="134758" spans="1:11" x14ac:dyDescent="0.35">
      <c r="A134758">
        <v>135093</v>
      </c>
      <c r="B134758" s="1">
        <v>45095</v>
      </c>
      <c r="C134758" s="10">
        <v>0.59094907407407404</v>
      </c>
      <c r="D134758">
        <v>1</v>
      </c>
      <c r="E134758">
        <v>5</v>
      </c>
      <c r="F134758" t="s">
        <v>6</v>
      </c>
      <c r="G134758">
        <v>76</v>
      </c>
      <c r="H134758">
        <v>3.5</v>
      </c>
      <c r="I134758" t="s">
        <v>9</v>
      </c>
      <c r="J134758" t="s">
        <v>25</v>
      </c>
      <c r="K134758" t="s">
        <v>24</v>
      </c>
    </row>
    <row r="134759" spans="1:11" x14ac:dyDescent="0.35">
      <c r="A134759">
        <v>135094</v>
      </c>
      <c r="B134759" s="1">
        <v>45095</v>
      </c>
      <c r="C134759" s="10">
        <v>0.59378472222222223</v>
      </c>
      <c r="D134759">
        <v>1</v>
      </c>
      <c r="E134759">
        <v>5</v>
      </c>
      <c r="F134759" t="s">
        <v>6</v>
      </c>
      <c r="G134759">
        <v>54</v>
      </c>
      <c r="H134759">
        <v>2.5</v>
      </c>
      <c r="I134759" t="s">
        <v>41</v>
      </c>
      <c r="J134759" t="s">
        <v>40</v>
      </c>
      <c r="K134759" t="s">
        <v>149251</v>
      </c>
    </row>
    <row r="134760" spans="1:11" x14ac:dyDescent="0.35">
      <c r="A134760">
        <v>135095</v>
      </c>
      <c r="B134760" s="1">
        <v>45095</v>
      </c>
      <c r="C134760" s="10">
        <v>0.59394675925925922</v>
      </c>
      <c r="D134760">
        <v>1</v>
      </c>
      <c r="E134760">
        <v>3</v>
      </c>
      <c r="F134760" t="s">
        <v>7</v>
      </c>
      <c r="G134760">
        <v>56</v>
      </c>
      <c r="H134760">
        <v>2.5499999999999998</v>
      </c>
      <c r="I134760" t="s">
        <v>41</v>
      </c>
      <c r="J134760" t="s">
        <v>40</v>
      </c>
      <c r="K134760" t="s">
        <v>149281</v>
      </c>
    </row>
    <row r="134761" spans="1:11" x14ac:dyDescent="0.35">
      <c r="A134761">
        <v>135096</v>
      </c>
      <c r="B134761" s="1">
        <v>45095</v>
      </c>
      <c r="C134761" s="10">
        <v>0.59394675925925922</v>
      </c>
      <c r="D134761">
        <v>1</v>
      </c>
      <c r="E134761">
        <v>3</v>
      </c>
      <c r="F134761" t="s">
        <v>7</v>
      </c>
      <c r="G134761">
        <v>21</v>
      </c>
      <c r="H134761">
        <v>13.33</v>
      </c>
      <c r="I134761" t="s">
        <v>53</v>
      </c>
      <c r="J134761" t="s">
        <v>34</v>
      </c>
      <c r="K134761" t="s">
        <v>52</v>
      </c>
    </row>
    <row r="134762" spans="1:11" x14ac:dyDescent="0.35">
      <c r="A134762">
        <v>135097</v>
      </c>
      <c r="B134762" s="1">
        <v>45095</v>
      </c>
      <c r="C134762" s="10">
        <v>0.59400462962962963</v>
      </c>
      <c r="D134762">
        <v>2</v>
      </c>
      <c r="E134762">
        <v>5</v>
      </c>
      <c r="F134762" t="s">
        <v>6</v>
      </c>
      <c r="G134762">
        <v>22</v>
      </c>
      <c r="H134762">
        <v>2</v>
      </c>
      <c r="I134762" t="s">
        <v>11</v>
      </c>
      <c r="J134762" t="s">
        <v>51</v>
      </c>
      <c r="K134762" t="s">
        <v>149276</v>
      </c>
    </row>
    <row r="134763" spans="1:11" x14ac:dyDescent="0.35">
      <c r="A134763">
        <v>135098</v>
      </c>
      <c r="B134763" s="1">
        <v>45095</v>
      </c>
      <c r="C134763" s="10">
        <v>0.59487268518518521</v>
      </c>
      <c r="D134763">
        <v>2</v>
      </c>
      <c r="E134763">
        <v>3</v>
      </c>
      <c r="F134763" t="s">
        <v>7</v>
      </c>
      <c r="G134763">
        <v>26</v>
      </c>
      <c r="H134763">
        <v>3</v>
      </c>
      <c r="I134763" t="s">
        <v>11</v>
      </c>
      <c r="J134763" t="s">
        <v>50</v>
      </c>
      <c r="K134763" t="s">
        <v>149255</v>
      </c>
    </row>
    <row r="134764" spans="1:11" x14ac:dyDescent="0.35">
      <c r="A134764">
        <v>135099</v>
      </c>
      <c r="B134764" s="1">
        <v>45095</v>
      </c>
      <c r="C134764" s="10">
        <v>0.59501157407407412</v>
      </c>
      <c r="D134764">
        <v>1</v>
      </c>
      <c r="E134764">
        <v>8</v>
      </c>
      <c r="F134764" t="s">
        <v>5</v>
      </c>
      <c r="G134764">
        <v>46</v>
      </c>
      <c r="H134764">
        <v>2.5</v>
      </c>
      <c r="I134764" t="s">
        <v>41</v>
      </c>
      <c r="J134764" t="s">
        <v>43</v>
      </c>
      <c r="K134764" t="s">
        <v>149258</v>
      </c>
    </row>
    <row r="134765" spans="1:11" x14ac:dyDescent="0.35">
      <c r="A134765">
        <v>135100</v>
      </c>
      <c r="B134765" s="1">
        <v>45095</v>
      </c>
      <c r="C134765" s="10">
        <v>0.59501157407407412</v>
      </c>
      <c r="D134765">
        <v>1</v>
      </c>
      <c r="E134765">
        <v>8</v>
      </c>
      <c r="F134765" t="s">
        <v>5</v>
      </c>
      <c r="G134765">
        <v>73</v>
      </c>
      <c r="H134765">
        <v>3.75</v>
      </c>
      <c r="I134765" t="s">
        <v>9</v>
      </c>
      <c r="J134765" t="s">
        <v>29</v>
      </c>
      <c r="K134765" t="s">
        <v>28</v>
      </c>
    </row>
    <row r="134766" spans="1:11" x14ac:dyDescent="0.35">
      <c r="A134766">
        <v>135101</v>
      </c>
      <c r="B134766" s="1">
        <v>45095</v>
      </c>
      <c r="C134766" s="10">
        <v>0.59530092592592598</v>
      </c>
      <c r="D134766">
        <v>1</v>
      </c>
      <c r="E134766">
        <v>5</v>
      </c>
      <c r="F134766" t="s">
        <v>6</v>
      </c>
      <c r="G134766">
        <v>27</v>
      </c>
      <c r="H134766">
        <v>3.5</v>
      </c>
      <c r="I134766" t="s">
        <v>11</v>
      </c>
      <c r="J134766" t="s">
        <v>50</v>
      </c>
      <c r="K134766" t="s">
        <v>149257</v>
      </c>
    </row>
    <row r="134767" spans="1:11" x14ac:dyDescent="0.35">
      <c r="A134767">
        <v>135102</v>
      </c>
      <c r="B134767" s="1">
        <v>45095</v>
      </c>
      <c r="C134767" s="10">
        <v>0.59638888888888886</v>
      </c>
      <c r="D134767">
        <v>2</v>
      </c>
      <c r="E134767">
        <v>5</v>
      </c>
      <c r="F134767" t="s">
        <v>6</v>
      </c>
      <c r="G134767">
        <v>60</v>
      </c>
      <c r="H134767">
        <v>3.75</v>
      </c>
      <c r="I134767" t="s">
        <v>34</v>
      </c>
      <c r="J134767" t="s">
        <v>39</v>
      </c>
      <c r="K134767" t="s">
        <v>149260</v>
      </c>
    </row>
    <row r="134768" spans="1:11" x14ac:dyDescent="0.35">
      <c r="A134768">
        <v>135103</v>
      </c>
      <c r="B134768" s="1">
        <v>45095</v>
      </c>
      <c r="C134768" s="10">
        <v>0.59682870370370367</v>
      </c>
      <c r="D134768">
        <v>1</v>
      </c>
      <c r="E134768">
        <v>5</v>
      </c>
      <c r="F134768" t="s">
        <v>6</v>
      </c>
      <c r="G134768">
        <v>40</v>
      </c>
      <c r="H134768">
        <v>3.75</v>
      </c>
      <c r="I134768" t="s">
        <v>11</v>
      </c>
      <c r="J134768" t="s">
        <v>10</v>
      </c>
      <c r="K134768" t="s">
        <v>45</v>
      </c>
    </row>
    <row r="134769" spans="1:11" x14ac:dyDescent="0.35">
      <c r="A134769">
        <v>135104</v>
      </c>
      <c r="B134769" s="1">
        <v>45095</v>
      </c>
      <c r="C134769" s="10">
        <v>0.59682870370370367</v>
      </c>
      <c r="D134769">
        <v>1</v>
      </c>
      <c r="E134769">
        <v>5</v>
      </c>
      <c r="F134769" t="s">
        <v>6</v>
      </c>
      <c r="G134769">
        <v>63</v>
      </c>
      <c r="H134769">
        <v>0.8</v>
      </c>
      <c r="I134769" t="s">
        <v>15</v>
      </c>
      <c r="J134769" t="s">
        <v>14</v>
      </c>
      <c r="K134769" t="s">
        <v>38</v>
      </c>
    </row>
    <row r="134770" spans="1:11" x14ac:dyDescent="0.35">
      <c r="A134770">
        <v>135105</v>
      </c>
      <c r="B134770" s="1">
        <v>45095</v>
      </c>
      <c r="C134770" s="10">
        <v>0.59682870370370367</v>
      </c>
      <c r="D134770">
        <v>1</v>
      </c>
      <c r="E134770">
        <v>5</v>
      </c>
      <c r="F134770" t="s">
        <v>6</v>
      </c>
      <c r="G134770">
        <v>75</v>
      </c>
      <c r="H134770">
        <v>3.5</v>
      </c>
      <c r="I134770" t="s">
        <v>9</v>
      </c>
      <c r="J134770" t="s">
        <v>29</v>
      </c>
      <c r="K134770" t="s">
        <v>33</v>
      </c>
    </row>
    <row r="134771" spans="1:11" x14ac:dyDescent="0.35">
      <c r="A134771">
        <v>135106</v>
      </c>
      <c r="B134771" s="1">
        <v>45095</v>
      </c>
      <c r="C134771" s="10">
        <v>0.59799768518518526</v>
      </c>
      <c r="D134771">
        <v>1</v>
      </c>
      <c r="E134771">
        <v>5</v>
      </c>
      <c r="F134771" t="s">
        <v>6</v>
      </c>
      <c r="G134771">
        <v>49</v>
      </c>
      <c r="H134771">
        <v>3</v>
      </c>
      <c r="I134771" t="s">
        <v>41</v>
      </c>
      <c r="J134771" t="s">
        <v>42</v>
      </c>
      <c r="K134771" t="s">
        <v>149247</v>
      </c>
    </row>
    <row r="134772" spans="1:11" x14ac:dyDescent="0.35">
      <c r="A134772">
        <v>135107</v>
      </c>
      <c r="B134772" s="1">
        <v>45095</v>
      </c>
      <c r="C134772" s="10">
        <v>0.59799768518518526</v>
      </c>
      <c r="D134772">
        <v>1</v>
      </c>
      <c r="E134772">
        <v>5</v>
      </c>
      <c r="F134772" t="s">
        <v>6</v>
      </c>
      <c r="G134772">
        <v>71</v>
      </c>
      <c r="H134772">
        <v>3.75</v>
      </c>
      <c r="I134772" t="s">
        <v>9</v>
      </c>
      <c r="J134772" t="s">
        <v>29</v>
      </c>
      <c r="K134772" t="s">
        <v>31</v>
      </c>
    </row>
    <row r="134773" spans="1:11" x14ac:dyDescent="0.35">
      <c r="A134773">
        <v>135108</v>
      </c>
      <c r="B134773" s="1">
        <v>45095</v>
      </c>
      <c r="C134773" s="10">
        <v>0.59829861111111116</v>
      </c>
      <c r="D134773">
        <v>2</v>
      </c>
      <c r="E134773">
        <v>3</v>
      </c>
      <c r="F134773" t="s">
        <v>7</v>
      </c>
      <c r="G134773">
        <v>58</v>
      </c>
      <c r="H134773">
        <v>3.5</v>
      </c>
      <c r="I134773" t="s">
        <v>34</v>
      </c>
      <c r="J134773" t="s">
        <v>39</v>
      </c>
      <c r="K134773" t="s">
        <v>149261</v>
      </c>
    </row>
    <row r="134774" spans="1:11" x14ac:dyDescent="0.35">
      <c r="A134774">
        <v>135109</v>
      </c>
      <c r="B134774" s="1">
        <v>45095</v>
      </c>
      <c r="C134774" s="10">
        <v>0.59986111111111107</v>
      </c>
      <c r="D134774">
        <v>1</v>
      </c>
      <c r="E134774">
        <v>5</v>
      </c>
      <c r="F134774" t="s">
        <v>6</v>
      </c>
      <c r="G134774">
        <v>32</v>
      </c>
      <c r="H134774">
        <v>3</v>
      </c>
      <c r="I134774" t="s">
        <v>11</v>
      </c>
      <c r="J134774" t="s">
        <v>49</v>
      </c>
      <c r="K134774" t="s">
        <v>149271</v>
      </c>
    </row>
    <row r="134775" spans="1:11" x14ac:dyDescent="0.35">
      <c r="A134775">
        <v>135110</v>
      </c>
      <c r="B134775" s="1">
        <v>45095</v>
      </c>
      <c r="C134775" s="10">
        <v>0.60012731481481485</v>
      </c>
      <c r="D134775">
        <v>1</v>
      </c>
      <c r="E134775">
        <v>5</v>
      </c>
      <c r="F134775" t="s">
        <v>6</v>
      </c>
      <c r="G134775">
        <v>39</v>
      </c>
      <c r="H134775">
        <v>4.25</v>
      </c>
      <c r="I134775" t="s">
        <v>11</v>
      </c>
      <c r="J134775" t="s">
        <v>10</v>
      </c>
      <c r="K134775" t="s">
        <v>149273</v>
      </c>
    </row>
    <row r="134776" spans="1:11" x14ac:dyDescent="0.35">
      <c r="A134776">
        <v>135111</v>
      </c>
      <c r="B134776" s="1">
        <v>45095</v>
      </c>
      <c r="C134776" s="10">
        <v>0.60012731481481485</v>
      </c>
      <c r="D134776">
        <v>1</v>
      </c>
      <c r="E134776">
        <v>5</v>
      </c>
      <c r="F134776" t="s">
        <v>6</v>
      </c>
      <c r="G134776">
        <v>84</v>
      </c>
      <c r="H134776">
        <v>0.8</v>
      </c>
      <c r="I134776" t="s">
        <v>15</v>
      </c>
      <c r="J134776" t="s">
        <v>14</v>
      </c>
      <c r="K134776" t="s">
        <v>13</v>
      </c>
    </row>
    <row r="134777" spans="1:11" x14ac:dyDescent="0.35">
      <c r="A134777">
        <v>135112</v>
      </c>
      <c r="B134777" s="1">
        <v>45095</v>
      </c>
      <c r="C134777" s="10">
        <v>0.60012731481481485</v>
      </c>
      <c r="D134777">
        <v>1</v>
      </c>
      <c r="E134777">
        <v>5</v>
      </c>
      <c r="F134777" t="s">
        <v>6</v>
      </c>
      <c r="G134777">
        <v>73</v>
      </c>
      <c r="H134777">
        <v>3.75</v>
      </c>
      <c r="I134777" t="s">
        <v>9</v>
      </c>
      <c r="J134777" t="s">
        <v>29</v>
      </c>
      <c r="K134777" t="s">
        <v>28</v>
      </c>
    </row>
    <row r="134778" spans="1:11" x14ac:dyDescent="0.35">
      <c r="A134778">
        <v>135113</v>
      </c>
      <c r="B134778" s="1">
        <v>45095</v>
      </c>
      <c r="C134778" s="10">
        <v>0.60015046296296293</v>
      </c>
      <c r="D134778">
        <v>2</v>
      </c>
      <c r="E134778">
        <v>8</v>
      </c>
      <c r="F134778" t="s">
        <v>5</v>
      </c>
      <c r="G134778">
        <v>38</v>
      </c>
      <c r="H134778">
        <v>3.75</v>
      </c>
      <c r="I134778" t="s">
        <v>11</v>
      </c>
      <c r="J134778" t="s">
        <v>10</v>
      </c>
      <c r="K134778" t="s">
        <v>46</v>
      </c>
    </row>
    <row r="134779" spans="1:11" x14ac:dyDescent="0.35">
      <c r="A134779">
        <v>135114</v>
      </c>
      <c r="B134779" s="1">
        <v>45095</v>
      </c>
      <c r="C134779" s="10">
        <v>0.60321759259259256</v>
      </c>
      <c r="D134779">
        <v>2</v>
      </c>
      <c r="E134779">
        <v>5</v>
      </c>
      <c r="F134779" t="s">
        <v>6</v>
      </c>
      <c r="G134779">
        <v>61</v>
      </c>
      <c r="H134779">
        <v>4.75</v>
      </c>
      <c r="I134779" t="s">
        <v>34</v>
      </c>
      <c r="J134779" t="s">
        <v>39</v>
      </c>
      <c r="K134779" t="s">
        <v>149283</v>
      </c>
    </row>
    <row r="134780" spans="1:11" x14ac:dyDescent="0.35">
      <c r="A134780">
        <v>135115</v>
      </c>
      <c r="B134780" s="1">
        <v>45095</v>
      </c>
      <c r="C134780" s="10">
        <v>0.60340277777777784</v>
      </c>
      <c r="D134780">
        <v>2</v>
      </c>
      <c r="E134780">
        <v>8</v>
      </c>
      <c r="F134780" t="s">
        <v>5</v>
      </c>
      <c r="G134780">
        <v>53</v>
      </c>
      <c r="H134780">
        <v>3</v>
      </c>
      <c r="I134780" t="s">
        <v>41</v>
      </c>
      <c r="J134780" t="s">
        <v>40</v>
      </c>
      <c r="K134780" t="s">
        <v>149269</v>
      </c>
    </row>
    <row r="134781" spans="1:11" x14ac:dyDescent="0.35">
      <c r="A134781">
        <v>135116</v>
      </c>
      <c r="B134781" s="1">
        <v>45095</v>
      </c>
      <c r="C134781" s="10">
        <v>0.60379629629629628</v>
      </c>
      <c r="D134781">
        <v>2</v>
      </c>
      <c r="E134781">
        <v>5</v>
      </c>
      <c r="F134781" t="s">
        <v>6</v>
      </c>
      <c r="G134781">
        <v>49</v>
      </c>
      <c r="H134781">
        <v>3</v>
      </c>
      <c r="I134781" t="s">
        <v>41</v>
      </c>
      <c r="J134781" t="s">
        <v>42</v>
      </c>
      <c r="K134781" t="s">
        <v>149247</v>
      </c>
    </row>
    <row r="134782" spans="1:11" x14ac:dyDescent="0.35">
      <c r="A134782">
        <v>135117</v>
      </c>
      <c r="B134782" s="1">
        <v>45095</v>
      </c>
      <c r="C134782" s="10">
        <v>0.60405092592592591</v>
      </c>
      <c r="D134782">
        <v>1</v>
      </c>
      <c r="E134782">
        <v>3</v>
      </c>
      <c r="F134782" t="s">
        <v>7</v>
      </c>
      <c r="G134782">
        <v>48</v>
      </c>
      <c r="H134782">
        <v>2.5</v>
      </c>
      <c r="I134782" t="s">
        <v>41</v>
      </c>
      <c r="J134782" t="s">
        <v>42</v>
      </c>
      <c r="K134782" t="s">
        <v>149272</v>
      </c>
    </row>
    <row r="134783" spans="1:11" x14ac:dyDescent="0.35">
      <c r="A134783">
        <v>135118</v>
      </c>
      <c r="B134783" s="1">
        <v>45095</v>
      </c>
      <c r="C134783" s="10">
        <v>0.60446759259259253</v>
      </c>
      <c r="D134783">
        <v>2</v>
      </c>
      <c r="E134783">
        <v>8</v>
      </c>
      <c r="F134783" t="s">
        <v>5</v>
      </c>
      <c r="G134783">
        <v>36</v>
      </c>
      <c r="H134783">
        <v>3.75</v>
      </c>
      <c r="I134783" t="s">
        <v>11</v>
      </c>
      <c r="J134783" t="s">
        <v>48</v>
      </c>
      <c r="K134783" t="s">
        <v>149263</v>
      </c>
    </row>
    <row r="134784" spans="1:11" x14ac:dyDescent="0.35">
      <c r="A134784">
        <v>135119</v>
      </c>
      <c r="B134784" s="1">
        <v>45095</v>
      </c>
      <c r="C134784" s="10">
        <v>0.60607638888888882</v>
      </c>
      <c r="D134784">
        <v>2</v>
      </c>
      <c r="E134784">
        <v>8</v>
      </c>
      <c r="F134784" t="s">
        <v>5</v>
      </c>
      <c r="G134784">
        <v>28</v>
      </c>
      <c r="H134784">
        <v>2</v>
      </c>
      <c r="I134784" t="s">
        <v>11</v>
      </c>
      <c r="J134784" t="s">
        <v>49</v>
      </c>
      <c r="K134784" t="s">
        <v>149275</v>
      </c>
    </row>
    <row r="134785" spans="1:11" x14ac:dyDescent="0.35">
      <c r="A134785">
        <v>135120</v>
      </c>
      <c r="B134785" s="1">
        <v>45095</v>
      </c>
      <c r="C134785" s="10">
        <v>0.60636574074074068</v>
      </c>
      <c r="D134785">
        <v>2</v>
      </c>
      <c r="E134785">
        <v>5</v>
      </c>
      <c r="F134785" t="s">
        <v>6</v>
      </c>
      <c r="G134785">
        <v>48</v>
      </c>
      <c r="H134785">
        <v>2.5</v>
      </c>
      <c r="I134785" t="s">
        <v>41</v>
      </c>
      <c r="J134785" t="s">
        <v>42</v>
      </c>
      <c r="K134785" t="s">
        <v>149272</v>
      </c>
    </row>
    <row r="134786" spans="1:11" x14ac:dyDescent="0.35">
      <c r="A134786">
        <v>135121</v>
      </c>
      <c r="B134786" s="1">
        <v>45095</v>
      </c>
      <c r="C134786" s="10">
        <v>0.60797453703703697</v>
      </c>
      <c r="D134786">
        <v>2</v>
      </c>
      <c r="E134786">
        <v>8</v>
      </c>
      <c r="F134786" t="s">
        <v>5</v>
      </c>
      <c r="G134786">
        <v>53</v>
      </c>
      <c r="H134786">
        <v>3</v>
      </c>
      <c r="I134786" t="s">
        <v>41</v>
      </c>
      <c r="J134786" t="s">
        <v>40</v>
      </c>
      <c r="K134786" t="s">
        <v>149269</v>
      </c>
    </row>
    <row r="134787" spans="1:11" x14ac:dyDescent="0.35">
      <c r="A134787">
        <v>135122</v>
      </c>
      <c r="B134787" s="1">
        <v>45095</v>
      </c>
      <c r="C134787" s="10">
        <v>0.60856481481481484</v>
      </c>
      <c r="D134787">
        <v>1</v>
      </c>
      <c r="E134787">
        <v>8</v>
      </c>
      <c r="F134787" t="s">
        <v>5</v>
      </c>
      <c r="G134787">
        <v>60</v>
      </c>
      <c r="H134787">
        <v>3.75</v>
      </c>
      <c r="I134787" t="s">
        <v>34</v>
      </c>
      <c r="J134787" t="s">
        <v>39</v>
      </c>
      <c r="K134787" t="s">
        <v>149260</v>
      </c>
    </row>
    <row r="134788" spans="1:11" x14ac:dyDescent="0.35">
      <c r="A134788">
        <v>135123</v>
      </c>
      <c r="B134788" s="1">
        <v>45095</v>
      </c>
      <c r="C134788" s="10">
        <v>0.60859953703703706</v>
      </c>
      <c r="D134788">
        <v>2</v>
      </c>
      <c r="E134788">
        <v>8</v>
      </c>
      <c r="F134788" t="s">
        <v>5</v>
      </c>
      <c r="G134788">
        <v>38</v>
      </c>
      <c r="H134788">
        <v>3.75</v>
      </c>
      <c r="I134788" t="s">
        <v>11</v>
      </c>
      <c r="J134788" t="s">
        <v>10</v>
      </c>
      <c r="K134788" t="s">
        <v>46</v>
      </c>
    </row>
    <row r="134789" spans="1:11" x14ac:dyDescent="0.35">
      <c r="A134789">
        <v>135124</v>
      </c>
      <c r="B134789" s="1">
        <v>45095</v>
      </c>
      <c r="C134789" s="10">
        <v>0.60859953703703706</v>
      </c>
      <c r="D134789">
        <v>2</v>
      </c>
      <c r="E134789">
        <v>8</v>
      </c>
      <c r="F134789" t="s">
        <v>5</v>
      </c>
      <c r="G134789">
        <v>65</v>
      </c>
      <c r="H134789">
        <v>0.8</v>
      </c>
      <c r="I134789" t="s">
        <v>15</v>
      </c>
      <c r="J134789" t="s">
        <v>36</v>
      </c>
      <c r="K134789" t="s">
        <v>35</v>
      </c>
    </row>
    <row r="134790" spans="1:11" x14ac:dyDescent="0.35">
      <c r="A134790">
        <v>135125</v>
      </c>
      <c r="B134790" s="1">
        <v>45095</v>
      </c>
      <c r="C134790" s="10">
        <v>0.61197916666666663</v>
      </c>
      <c r="D134790">
        <v>1</v>
      </c>
      <c r="E134790">
        <v>3</v>
      </c>
      <c r="F134790" t="s">
        <v>7</v>
      </c>
      <c r="G134790">
        <v>29</v>
      </c>
      <c r="H134790">
        <v>2.5</v>
      </c>
      <c r="I134790" t="s">
        <v>11</v>
      </c>
      <c r="J134790" t="s">
        <v>49</v>
      </c>
      <c r="K134790" t="s">
        <v>149277</v>
      </c>
    </row>
    <row r="134791" spans="1:11" x14ac:dyDescent="0.35">
      <c r="A134791">
        <v>135126</v>
      </c>
      <c r="B134791" s="1">
        <v>45095</v>
      </c>
      <c r="C134791" s="10">
        <v>0.61223379629629626</v>
      </c>
      <c r="D134791">
        <v>2</v>
      </c>
      <c r="E134791">
        <v>3</v>
      </c>
      <c r="F134791" t="s">
        <v>7</v>
      </c>
      <c r="G134791">
        <v>22</v>
      </c>
      <c r="H134791">
        <v>2</v>
      </c>
      <c r="I134791" t="s">
        <v>11</v>
      </c>
      <c r="J134791" t="s">
        <v>51</v>
      </c>
      <c r="K134791" t="s">
        <v>149276</v>
      </c>
    </row>
    <row r="134792" spans="1:11" x14ac:dyDescent="0.35">
      <c r="A134792">
        <v>135127</v>
      </c>
      <c r="B134792" s="1">
        <v>45095</v>
      </c>
      <c r="C134792" s="10">
        <v>0.61274305555555553</v>
      </c>
      <c r="D134792">
        <v>2</v>
      </c>
      <c r="E134792">
        <v>5</v>
      </c>
      <c r="F134792" t="s">
        <v>6</v>
      </c>
      <c r="G134792">
        <v>32</v>
      </c>
      <c r="H134792">
        <v>3</v>
      </c>
      <c r="I134792" t="s">
        <v>11</v>
      </c>
      <c r="J134792" t="s">
        <v>49</v>
      </c>
      <c r="K134792" t="s">
        <v>149271</v>
      </c>
    </row>
    <row r="134793" spans="1:11" x14ac:dyDescent="0.35">
      <c r="A134793">
        <v>135128</v>
      </c>
      <c r="B134793" s="1">
        <v>45095</v>
      </c>
      <c r="C134793" s="10">
        <v>0.61274305555555553</v>
      </c>
      <c r="D134793">
        <v>1</v>
      </c>
      <c r="E134793">
        <v>5</v>
      </c>
      <c r="F134793" t="s">
        <v>6</v>
      </c>
      <c r="G134793">
        <v>83</v>
      </c>
      <c r="H134793">
        <v>14</v>
      </c>
      <c r="I134793" t="s">
        <v>18</v>
      </c>
      <c r="J134793" t="s">
        <v>17</v>
      </c>
      <c r="K134793" t="s">
        <v>16</v>
      </c>
    </row>
    <row r="134794" spans="1:11" x14ac:dyDescent="0.35">
      <c r="A134794">
        <v>135129</v>
      </c>
      <c r="B134794" s="1">
        <v>45095</v>
      </c>
      <c r="C134794" s="10">
        <v>0.61278935185185179</v>
      </c>
      <c r="D134794">
        <v>2</v>
      </c>
      <c r="E134794">
        <v>3</v>
      </c>
      <c r="F134794" t="s">
        <v>7</v>
      </c>
      <c r="G134794">
        <v>46</v>
      </c>
      <c r="H134794">
        <v>2.5</v>
      </c>
      <c r="I134794" t="s">
        <v>41</v>
      </c>
      <c r="J134794" t="s">
        <v>43</v>
      </c>
      <c r="K134794" t="s">
        <v>149258</v>
      </c>
    </row>
    <row r="134795" spans="1:11" x14ac:dyDescent="0.35">
      <c r="A134795">
        <v>135130</v>
      </c>
      <c r="B134795" s="1">
        <v>45095</v>
      </c>
      <c r="C134795" s="10">
        <v>0.61335648148148147</v>
      </c>
      <c r="D134795">
        <v>2</v>
      </c>
      <c r="E134795">
        <v>8</v>
      </c>
      <c r="F134795" t="s">
        <v>5</v>
      </c>
      <c r="G134795">
        <v>33</v>
      </c>
      <c r="H134795">
        <v>3.5</v>
      </c>
      <c r="I134795" t="s">
        <v>11</v>
      </c>
      <c r="J134795" t="s">
        <v>49</v>
      </c>
      <c r="K134795" t="s">
        <v>149252</v>
      </c>
    </row>
    <row r="134796" spans="1:11" x14ac:dyDescent="0.35">
      <c r="A134796">
        <v>135131</v>
      </c>
      <c r="B134796" s="1">
        <v>45095</v>
      </c>
      <c r="C134796" s="10">
        <v>0.61351851851851846</v>
      </c>
      <c r="D134796">
        <v>1</v>
      </c>
      <c r="E134796">
        <v>5</v>
      </c>
      <c r="F134796" t="s">
        <v>6</v>
      </c>
      <c r="G134796">
        <v>61</v>
      </c>
      <c r="H134796">
        <v>4.75</v>
      </c>
      <c r="I134796" t="s">
        <v>34</v>
      </c>
      <c r="J134796" t="s">
        <v>39</v>
      </c>
      <c r="K134796" t="s">
        <v>149283</v>
      </c>
    </row>
    <row r="134797" spans="1:11" x14ac:dyDescent="0.35">
      <c r="A134797">
        <v>135132</v>
      </c>
      <c r="B134797" s="1">
        <v>45095</v>
      </c>
      <c r="C134797" s="10">
        <v>0.61351851851851846</v>
      </c>
      <c r="D134797">
        <v>1</v>
      </c>
      <c r="E134797">
        <v>5</v>
      </c>
      <c r="F134797" t="s">
        <v>6</v>
      </c>
      <c r="G134797">
        <v>75</v>
      </c>
      <c r="H134797">
        <v>3.5</v>
      </c>
      <c r="I134797" t="s">
        <v>9</v>
      </c>
      <c r="J134797" t="s">
        <v>29</v>
      </c>
      <c r="K134797" t="s">
        <v>33</v>
      </c>
    </row>
    <row r="134798" spans="1:11" x14ac:dyDescent="0.35">
      <c r="A134798">
        <v>135133</v>
      </c>
      <c r="B134798" s="1">
        <v>45095</v>
      </c>
      <c r="C134798" s="10">
        <v>0.61471064814814813</v>
      </c>
      <c r="D134798">
        <v>2</v>
      </c>
      <c r="E134798">
        <v>3</v>
      </c>
      <c r="F134798" t="s">
        <v>7</v>
      </c>
      <c r="G134798">
        <v>30</v>
      </c>
      <c r="H134798">
        <v>3</v>
      </c>
      <c r="I134798" t="s">
        <v>11</v>
      </c>
      <c r="J134798" t="s">
        <v>49</v>
      </c>
      <c r="K134798" t="s">
        <v>149267</v>
      </c>
    </row>
    <row r="134799" spans="1:11" x14ac:dyDescent="0.35">
      <c r="A134799">
        <v>135134</v>
      </c>
      <c r="B134799" s="1">
        <v>45095</v>
      </c>
      <c r="C134799" s="10">
        <v>0.61483796296296289</v>
      </c>
      <c r="D134799">
        <v>2</v>
      </c>
      <c r="E134799">
        <v>3</v>
      </c>
      <c r="F134799" t="s">
        <v>7</v>
      </c>
      <c r="G134799">
        <v>25</v>
      </c>
      <c r="H134799">
        <v>2.2000000000000002</v>
      </c>
      <c r="I134799" t="s">
        <v>11</v>
      </c>
      <c r="J134799" t="s">
        <v>50</v>
      </c>
      <c r="K134799" t="s">
        <v>149279</v>
      </c>
    </row>
    <row r="134800" spans="1:11" x14ac:dyDescent="0.35">
      <c r="A134800">
        <v>135135</v>
      </c>
      <c r="B134800" s="1">
        <v>45095</v>
      </c>
      <c r="C134800" s="10">
        <v>0.61504629629629626</v>
      </c>
      <c r="D134800">
        <v>2</v>
      </c>
      <c r="E134800">
        <v>3</v>
      </c>
      <c r="F134800" t="s">
        <v>7</v>
      </c>
      <c r="G134800">
        <v>44</v>
      </c>
      <c r="H134800">
        <v>2.5</v>
      </c>
      <c r="I134800" t="s">
        <v>41</v>
      </c>
      <c r="J134800" t="s">
        <v>44</v>
      </c>
      <c r="K134800" t="s">
        <v>149248</v>
      </c>
    </row>
    <row r="134801" spans="1:11" x14ac:dyDescent="0.35">
      <c r="A134801">
        <v>135136</v>
      </c>
      <c r="B134801" s="1">
        <v>45095</v>
      </c>
      <c r="C134801" s="10">
        <v>0.6150578703703703</v>
      </c>
      <c r="D134801">
        <v>1</v>
      </c>
      <c r="E134801">
        <v>5</v>
      </c>
      <c r="F134801" t="s">
        <v>6</v>
      </c>
      <c r="G134801">
        <v>43</v>
      </c>
      <c r="H134801">
        <v>3</v>
      </c>
      <c r="I134801" t="s">
        <v>41</v>
      </c>
      <c r="J134801" t="s">
        <v>44</v>
      </c>
      <c r="K134801" t="s">
        <v>149266</v>
      </c>
    </row>
    <row r="134802" spans="1:11" x14ac:dyDescent="0.35">
      <c r="A134802">
        <v>135137</v>
      </c>
      <c r="B134802" s="1">
        <v>45095</v>
      </c>
      <c r="C134802" s="10">
        <v>0.61511574074074071</v>
      </c>
      <c r="D134802">
        <v>2</v>
      </c>
      <c r="E134802">
        <v>5</v>
      </c>
      <c r="F134802" t="s">
        <v>6</v>
      </c>
      <c r="G134802">
        <v>47</v>
      </c>
      <c r="H134802">
        <v>3</v>
      </c>
      <c r="I134802" t="s">
        <v>41</v>
      </c>
      <c r="J134802" t="s">
        <v>43</v>
      </c>
      <c r="K134802" t="s">
        <v>149265</v>
      </c>
    </row>
    <row r="134803" spans="1:11" x14ac:dyDescent="0.35">
      <c r="A134803">
        <v>135138</v>
      </c>
      <c r="B134803" s="1">
        <v>45095</v>
      </c>
      <c r="C134803" s="10">
        <v>0.61511574074074071</v>
      </c>
      <c r="D134803">
        <v>1</v>
      </c>
      <c r="E134803">
        <v>5</v>
      </c>
      <c r="F134803" t="s">
        <v>6</v>
      </c>
      <c r="G134803">
        <v>79</v>
      </c>
      <c r="H134803">
        <v>3.75</v>
      </c>
      <c r="I134803" t="s">
        <v>9</v>
      </c>
      <c r="J134803" t="s">
        <v>8</v>
      </c>
      <c r="K134803" t="s">
        <v>22</v>
      </c>
    </row>
    <row r="134804" spans="1:11" x14ac:dyDescent="0.35">
      <c r="A134804">
        <v>135139</v>
      </c>
      <c r="B134804" s="1">
        <v>45095</v>
      </c>
      <c r="C134804" s="10">
        <v>0.61552083333333341</v>
      </c>
      <c r="D134804">
        <v>2</v>
      </c>
      <c r="E134804">
        <v>3</v>
      </c>
      <c r="F134804" t="s">
        <v>7</v>
      </c>
      <c r="G134804">
        <v>48</v>
      </c>
      <c r="H134804">
        <v>2.5</v>
      </c>
      <c r="I134804" t="s">
        <v>41</v>
      </c>
      <c r="J134804" t="s">
        <v>42</v>
      </c>
      <c r="K134804" t="s">
        <v>149272</v>
      </c>
    </row>
    <row r="134805" spans="1:11" x14ac:dyDescent="0.35">
      <c r="A134805">
        <v>135140</v>
      </c>
      <c r="B134805" s="1">
        <v>45095</v>
      </c>
      <c r="C134805" s="10">
        <v>0.61569444444444443</v>
      </c>
      <c r="D134805">
        <v>1</v>
      </c>
      <c r="E134805">
        <v>8</v>
      </c>
      <c r="F134805" t="s">
        <v>5</v>
      </c>
      <c r="G134805">
        <v>45</v>
      </c>
      <c r="H134805">
        <v>3</v>
      </c>
      <c r="I134805" t="s">
        <v>41</v>
      </c>
      <c r="J134805" t="s">
        <v>44</v>
      </c>
      <c r="K134805" t="s">
        <v>149246</v>
      </c>
    </row>
    <row r="134806" spans="1:11" x14ac:dyDescent="0.35">
      <c r="A134806">
        <v>135141</v>
      </c>
      <c r="B134806" s="1">
        <v>45095</v>
      </c>
      <c r="C134806" s="10">
        <v>0.61628472222222219</v>
      </c>
      <c r="D134806">
        <v>1</v>
      </c>
      <c r="E134806">
        <v>8</v>
      </c>
      <c r="F134806" t="s">
        <v>5</v>
      </c>
      <c r="G134806">
        <v>28</v>
      </c>
      <c r="H134806">
        <v>2</v>
      </c>
      <c r="I134806" t="s">
        <v>11</v>
      </c>
      <c r="J134806" t="s">
        <v>49</v>
      </c>
      <c r="K134806" t="s">
        <v>149275</v>
      </c>
    </row>
    <row r="134807" spans="1:11" x14ac:dyDescent="0.35">
      <c r="A134807">
        <v>135142</v>
      </c>
      <c r="B134807" s="1">
        <v>45095</v>
      </c>
      <c r="C134807" s="10">
        <v>0.61636574074074069</v>
      </c>
      <c r="D134807">
        <v>1</v>
      </c>
      <c r="E134807">
        <v>5</v>
      </c>
      <c r="F134807" t="s">
        <v>6</v>
      </c>
      <c r="G134807">
        <v>30</v>
      </c>
      <c r="H134807">
        <v>3</v>
      </c>
      <c r="I134807" t="s">
        <v>11</v>
      </c>
      <c r="J134807" t="s">
        <v>49</v>
      </c>
      <c r="K134807" t="s">
        <v>149267</v>
      </c>
    </row>
    <row r="134808" spans="1:11" x14ac:dyDescent="0.35">
      <c r="A134808">
        <v>135143</v>
      </c>
      <c r="B134808" s="1">
        <v>45095</v>
      </c>
      <c r="C134808" s="10">
        <v>0.61636574074074069</v>
      </c>
      <c r="D134808">
        <v>1</v>
      </c>
      <c r="E134808">
        <v>5</v>
      </c>
      <c r="F134808" t="s">
        <v>6</v>
      </c>
      <c r="G134808">
        <v>18</v>
      </c>
      <c r="H134808">
        <v>10.95</v>
      </c>
      <c r="I134808" t="s">
        <v>59</v>
      </c>
      <c r="J134808" t="s">
        <v>58</v>
      </c>
      <c r="K134808" t="s">
        <v>57</v>
      </c>
    </row>
    <row r="134809" spans="1:11" x14ac:dyDescent="0.35">
      <c r="A134809">
        <v>135144</v>
      </c>
      <c r="B134809" s="1">
        <v>45095</v>
      </c>
      <c r="C134809" s="10">
        <v>0.61958333333333326</v>
      </c>
      <c r="D134809">
        <v>2</v>
      </c>
      <c r="E134809">
        <v>3</v>
      </c>
      <c r="F134809" t="s">
        <v>7</v>
      </c>
      <c r="G134809">
        <v>57</v>
      </c>
      <c r="H134809">
        <v>3.1</v>
      </c>
      <c r="I134809" t="s">
        <v>41</v>
      </c>
      <c r="J134809" t="s">
        <v>40</v>
      </c>
      <c r="K134809" t="s">
        <v>149278</v>
      </c>
    </row>
    <row r="134810" spans="1:11" x14ac:dyDescent="0.35">
      <c r="A134810">
        <v>135145</v>
      </c>
      <c r="B134810" s="1">
        <v>45095</v>
      </c>
      <c r="C134810" s="10">
        <v>0.62207175925925928</v>
      </c>
      <c r="D134810">
        <v>2</v>
      </c>
      <c r="E134810">
        <v>3</v>
      </c>
      <c r="F134810" t="s">
        <v>7</v>
      </c>
      <c r="G134810">
        <v>56</v>
      </c>
      <c r="H134810">
        <v>2.5499999999999998</v>
      </c>
      <c r="I134810" t="s">
        <v>41</v>
      </c>
      <c r="J134810" t="s">
        <v>40</v>
      </c>
      <c r="K134810" t="s">
        <v>149281</v>
      </c>
    </row>
    <row r="134811" spans="1:11" x14ac:dyDescent="0.35">
      <c r="A134811">
        <v>135146</v>
      </c>
      <c r="B134811" s="1">
        <v>45095</v>
      </c>
      <c r="C134811" s="10">
        <v>0.62207175925925928</v>
      </c>
      <c r="D134811">
        <v>1</v>
      </c>
      <c r="E134811">
        <v>3</v>
      </c>
      <c r="F134811" t="s">
        <v>7</v>
      </c>
      <c r="G134811">
        <v>74</v>
      </c>
      <c r="H134811">
        <v>3.5</v>
      </c>
      <c r="I134811" t="s">
        <v>9</v>
      </c>
      <c r="J134811" t="s">
        <v>25</v>
      </c>
      <c r="K134811" t="s">
        <v>27</v>
      </c>
    </row>
    <row r="134812" spans="1:11" x14ac:dyDescent="0.35">
      <c r="A134812">
        <v>135147</v>
      </c>
      <c r="B134812" s="1">
        <v>45095</v>
      </c>
      <c r="C134812" s="10">
        <v>0.62207175925925928</v>
      </c>
      <c r="D134812">
        <v>1</v>
      </c>
      <c r="E134812">
        <v>5</v>
      </c>
      <c r="F134812" t="s">
        <v>6</v>
      </c>
      <c r="G134812">
        <v>46</v>
      </c>
      <c r="H134812">
        <v>2.5</v>
      </c>
      <c r="I134812" t="s">
        <v>41</v>
      </c>
      <c r="J134812" t="s">
        <v>43</v>
      </c>
      <c r="K134812" t="s">
        <v>149258</v>
      </c>
    </row>
    <row r="134813" spans="1:11" x14ac:dyDescent="0.35">
      <c r="A134813">
        <v>135148</v>
      </c>
      <c r="B134813" s="1">
        <v>45095</v>
      </c>
      <c r="C134813" s="10">
        <v>0.62285879629629626</v>
      </c>
      <c r="D134813">
        <v>2</v>
      </c>
      <c r="E134813">
        <v>3</v>
      </c>
      <c r="F134813" t="s">
        <v>7</v>
      </c>
      <c r="G134813">
        <v>30</v>
      </c>
      <c r="H134813">
        <v>3</v>
      </c>
      <c r="I134813" t="s">
        <v>11</v>
      </c>
      <c r="J134813" t="s">
        <v>49</v>
      </c>
      <c r="K134813" t="s">
        <v>149267</v>
      </c>
    </row>
    <row r="134814" spans="1:11" x14ac:dyDescent="0.35">
      <c r="A134814">
        <v>135149</v>
      </c>
      <c r="B134814" s="1">
        <v>45095</v>
      </c>
      <c r="C134814" s="10">
        <v>0.62324074074074076</v>
      </c>
      <c r="D134814">
        <v>2</v>
      </c>
      <c r="E134814">
        <v>8</v>
      </c>
      <c r="F134814" t="s">
        <v>5</v>
      </c>
      <c r="G134814">
        <v>35</v>
      </c>
      <c r="H134814">
        <v>3.1</v>
      </c>
      <c r="I134814" t="s">
        <v>11</v>
      </c>
      <c r="J134814" t="s">
        <v>48</v>
      </c>
      <c r="K134814" t="s">
        <v>149268</v>
      </c>
    </row>
    <row r="134815" spans="1:11" x14ac:dyDescent="0.35">
      <c r="A134815">
        <v>135150</v>
      </c>
      <c r="B134815" s="1">
        <v>45095</v>
      </c>
      <c r="C134815" s="10">
        <v>0.62496527777777777</v>
      </c>
      <c r="D134815">
        <v>1</v>
      </c>
      <c r="E134815">
        <v>3</v>
      </c>
      <c r="F134815" t="s">
        <v>7</v>
      </c>
      <c r="G134815">
        <v>41</v>
      </c>
      <c r="H134815">
        <v>4.25</v>
      </c>
      <c r="I134815" t="s">
        <v>11</v>
      </c>
      <c r="J134815" t="s">
        <v>10</v>
      </c>
      <c r="K134815" t="s">
        <v>149259</v>
      </c>
    </row>
    <row r="134816" spans="1:11" x14ac:dyDescent="0.35">
      <c r="A134816">
        <v>135151</v>
      </c>
      <c r="B134816" s="1">
        <v>45095</v>
      </c>
      <c r="C134816" s="10">
        <v>0.62496527777777777</v>
      </c>
      <c r="D134816">
        <v>1</v>
      </c>
      <c r="E134816">
        <v>3</v>
      </c>
      <c r="F134816" t="s">
        <v>7</v>
      </c>
      <c r="G134816">
        <v>84</v>
      </c>
      <c r="H134816">
        <v>0.8</v>
      </c>
      <c r="I134816" t="s">
        <v>15</v>
      </c>
      <c r="J134816" t="s">
        <v>14</v>
      </c>
      <c r="K134816" t="s">
        <v>13</v>
      </c>
    </row>
    <row r="134817" spans="1:11" x14ac:dyDescent="0.35">
      <c r="A134817">
        <v>135152</v>
      </c>
      <c r="B134817" s="1">
        <v>45095</v>
      </c>
      <c r="C134817" s="10">
        <v>0.62501157407407404</v>
      </c>
      <c r="D134817">
        <v>1</v>
      </c>
      <c r="E134817">
        <v>5</v>
      </c>
      <c r="F134817" t="s">
        <v>6</v>
      </c>
      <c r="G134817">
        <v>41</v>
      </c>
      <c r="H134817">
        <v>4.25</v>
      </c>
      <c r="I134817" t="s">
        <v>11</v>
      </c>
      <c r="J134817" t="s">
        <v>10</v>
      </c>
      <c r="K134817" t="s">
        <v>149259</v>
      </c>
    </row>
    <row r="134818" spans="1:11" x14ac:dyDescent="0.35">
      <c r="A134818">
        <v>135153</v>
      </c>
      <c r="B134818" s="1">
        <v>45095</v>
      </c>
      <c r="C134818" s="10">
        <v>0.62501157407407404</v>
      </c>
      <c r="D134818">
        <v>1</v>
      </c>
      <c r="E134818">
        <v>5</v>
      </c>
      <c r="F134818" t="s">
        <v>6</v>
      </c>
      <c r="G134818">
        <v>64</v>
      </c>
      <c r="H134818">
        <v>0.8</v>
      </c>
      <c r="I134818" t="s">
        <v>15</v>
      </c>
      <c r="J134818" t="s">
        <v>14</v>
      </c>
      <c r="K134818" t="s">
        <v>37</v>
      </c>
    </row>
    <row r="134819" spans="1:11" x14ac:dyDescent="0.35">
      <c r="A134819">
        <v>135154</v>
      </c>
      <c r="B134819" s="1">
        <v>45095</v>
      </c>
      <c r="C134819" s="10">
        <v>0.62624999999999997</v>
      </c>
      <c r="D134819">
        <v>1</v>
      </c>
      <c r="E134819">
        <v>3</v>
      </c>
      <c r="F134819" t="s">
        <v>7</v>
      </c>
      <c r="G134819">
        <v>61</v>
      </c>
      <c r="H134819">
        <v>4.75</v>
      </c>
      <c r="I134819" t="s">
        <v>34</v>
      </c>
      <c r="J134819" t="s">
        <v>39</v>
      </c>
      <c r="K134819" t="s">
        <v>149283</v>
      </c>
    </row>
    <row r="134820" spans="1:11" x14ac:dyDescent="0.35">
      <c r="A134820">
        <v>135155</v>
      </c>
      <c r="B134820" s="1">
        <v>45095</v>
      </c>
      <c r="C134820" s="10">
        <v>0.62753472222222217</v>
      </c>
      <c r="D134820">
        <v>1</v>
      </c>
      <c r="E134820">
        <v>5</v>
      </c>
      <c r="F134820" t="s">
        <v>6</v>
      </c>
      <c r="G134820">
        <v>57</v>
      </c>
      <c r="H134820">
        <v>3.1</v>
      </c>
      <c r="I134820" t="s">
        <v>41</v>
      </c>
      <c r="J134820" t="s">
        <v>40</v>
      </c>
      <c r="K134820" t="s">
        <v>149278</v>
      </c>
    </row>
    <row r="134821" spans="1:11" x14ac:dyDescent="0.35">
      <c r="A134821">
        <v>135156</v>
      </c>
      <c r="B134821" s="1">
        <v>45095</v>
      </c>
      <c r="C134821" s="10">
        <v>0.62870370370370365</v>
      </c>
      <c r="D134821">
        <v>1</v>
      </c>
      <c r="E134821">
        <v>3</v>
      </c>
      <c r="F134821" t="s">
        <v>7</v>
      </c>
      <c r="G134821">
        <v>40</v>
      </c>
      <c r="H134821">
        <v>3.75</v>
      </c>
      <c r="I134821" t="s">
        <v>11</v>
      </c>
      <c r="J134821" t="s">
        <v>10</v>
      </c>
      <c r="K134821" t="s">
        <v>45</v>
      </c>
    </row>
    <row r="134822" spans="1:11" x14ac:dyDescent="0.35">
      <c r="A134822">
        <v>135157</v>
      </c>
      <c r="B134822" s="1">
        <v>45095</v>
      </c>
      <c r="C134822" s="10">
        <v>0.62870370370370365</v>
      </c>
      <c r="D134822">
        <v>1</v>
      </c>
      <c r="E134822">
        <v>3</v>
      </c>
      <c r="F134822" t="s">
        <v>7</v>
      </c>
      <c r="G134822">
        <v>65</v>
      </c>
      <c r="H134822">
        <v>0.8</v>
      </c>
      <c r="I134822" t="s">
        <v>15</v>
      </c>
      <c r="J134822" t="s">
        <v>36</v>
      </c>
      <c r="K134822" t="s">
        <v>35</v>
      </c>
    </row>
    <row r="134823" spans="1:11" x14ac:dyDescent="0.35">
      <c r="A134823">
        <v>135158</v>
      </c>
      <c r="B134823" s="1">
        <v>45095</v>
      </c>
      <c r="C134823" s="10">
        <v>0.63020833333333337</v>
      </c>
      <c r="D134823">
        <v>1</v>
      </c>
      <c r="E134823">
        <v>5</v>
      </c>
      <c r="F134823" t="s">
        <v>6</v>
      </c>
      <c r="G134823">
        <v>56</v>
      </c>
      <c r="H134823">
        <v>2.5499999999999998</v>
      </c>
      <c r="I134823" t="s">
        <v>41</v>
      </c>
      <c r="J134823" t="s">
        <v>40</v>
      </c>
      <c r="K134823" t="s">
        <v>149281</v>
      </c>
    </row>
    <row r="134824" spans="1:11" x14ac:dyDescent="0.35">
      <c r="A134824">
        <v>135159</v>
      </c>
      <c r="B134824" s="1">
        <v>45095</v>
      </c>
      <c r="C134824" s="10">
        <v>0.63366898148148143</v>
      </c>
      <c r="D134824">
        <v>2</v>
      </c>
      <c r="E134824">
        <v>8</v>
      </c>
      <c r="F134824" t="s">
        <v>5</v>
      </c>
      <c r="G134824">
        <v>44</v>
      </c>
      <c r="H134824">
        <v>2.5</v>
      </c>
      <c r="I134824" t="s">
        <v>41</v>
      </c>
      <c r="J134824" t="s">
        <v>44</v>
      </c>
      <c r="K134824" t="s">
        <v>149248</v>
      </c>
    </row>
    <row r="134825" spans="1:11" x14ac:dyDescent="0.35">
      <c r="A134825">
        <v>135160</v>
      </c>
      <c r="B134825" s="1">
        <v>45095</v>
      </c>
      <c r="C134825" s="10">
        <v>0.63737268518518519</v>
      </c>
      <c r="D134825">
        <v>1</v>
      </c>
      <c r="E134825">
        <v>3</v>
      </c>
      <c r="F134825" t="s">
        <v>7</v>
      </c>
      <c r="G134825">
        <v>48</v>
      </c>
      <c r="H134825">
        <v>2.5</v>
      </c>
      <c r="I134825" t="s">
        <v>41</v>
      </c>
      <c r="J134825" t="s">
        <v>42</v>
      </c>
      <c r="K134825" t="s">
        <v>149272</v>
      </c>
    </row>
    <row r="134826" spans="1:11" x14ac:dyDescent="0.35">
      <c r="A134826">
        <v>135161</v>
      </c>
      <c r="B134826" s="1">
        <v>45095</v>
      </c>
      <c r="C134826" s="10">
        <v>0.63741898148148146</v>
      </c>
      <c r="D134826">
        <v>2</v>
      </c>
      <c r="E134826">
        <v>5</v>
      </c>
      <c r="F134826" t="s">
        <v>6</v>
      </c>
      <c r="G134826">
        <v>55</v>
      </c>
      <c r="H134826">
        <v>4</v>
      </c>
      <c r="I134826" t="s">
        <v>41</v>
      </c>
      <c r="J134826" t="s">
        <v>40</v>
      </c>
      <c r="K134826" t="s">
        <v>149250</v>
      </c>
    </row>
    <row r="134827" spans="1:11" x14ac:dyDescent="0.35">
      <c r="A134827">
        <v>135162</v>
      </c>
      <c r="B134827" s="1">
        <v>45095</v>
      </c>
      <c r="C134827" s="10">
        <v>0.63861111111111113</v>
      </c>
      <c r="D134827">
        <v>2</v>
      </c>
      <c r="E134827">
        <v>8</v>
      </c>
      <c r="F134827" t="s">
        <v>5</v>
      </c>
      <c r="G134827">
        <v>23</v>
      </c>
      <c r="H134827">
        <v>2.5</v>
      </c>
      <c r="I134827" t="s">
        <v>11</v>
      </c>
      <c r="J134827" t="s">
        <v>51</v>
      </c>
      <c r="K134827" t="s">
        <v>149264</v>
      </c>
    </row>
    <row r="134828" spans="1:11" x14ac:dyDescent="0.35">
      <c r="A134828">
        <v>135163</v>
      </c>
      <c r="B134828" s="1">
        <v>45095</v>
      </c>
      <c r="C134828" s="10">
        <v>0.64089120370370367</v>
      </c>
      <c r="D134828">
        <v>2</v>
      </c>
      <c r="E134828">
        <v>8</v>
      </c>
      <c r="F134828" t="s">
        <v>5</v>
      </c>
      <c r="G134828">
        <v>36</v>
      </c>
      <c r="H134828">
        <v>3.75</v>
      </c>
      <c r="I134828" t="s">
        <v>11</v>
      </c>
      <c r="J134828" t="s">
        <v>48</v>
      </c>
      <c r="K134828" t="s">
        <v>149263</v>
      </c>
    </row>
    <row r="134829" spans="1:11" x14ac:dyDescent="0.35">
      <c r="A134829">
        <v>135164</v>
      </c>
      <c r="B134829" s="1">
        <v>45095</v>
      </c>
      <c r="C134829" s="10">
        <v>0.6425925925925926</v>
      </c>
      <c r="D134829">
        <v>2</v>
      </c>
      <c r="E134829">
        <v>3</v>
      </c>
      <c r="F134829" t="s">
        <v>7</v>
      </c>
      <c r="G134829">
        <v>30</v>
      </c>
      <c r="H134829">
        <v>3</v>
      </c>
      <c r="I134829" t="s">
        <v>11</v>
      </c>
      <c r="J134829" t="s">
        <v>49</v>
      </c>
      <c r="K134829" t="s">
        <v>149267</v>
      </c>
    </row>
    <row r="134830" spans="1:11" x14ac:dyDescent="0.35">
      <c r="A134830">
        <v>135165</v>
      </c>
      <c r="B134830" s="1">
        <v>45095</v>
      </c>
      <c r="C134830" s="10">
        <v>0.64324074074074067</v>
      </c>
      <c r="D134830">
        <v>2</v>
      </c>
      <c r="E134830">
        <v>8</v>
      </c>
      <c r="F134830" t="s">
        <v>5</v>
      </c>
      <c r="G134830">
        <v>26</v>
      </c>
      <c r="H134830">
        <v>3</v>
      </c>
      <c r="I134830" t="s">
        <v>11</v>
      </c>
      <c r="J134830" t="s">
        <v>50</v>
      </c>
      <c r="K134830" t="s">
        <v>149255</v>
      </c>
    </row>
    <row r="134831" spans="1:11" x14ac:dyDescent="0.35">
      <c r="A134831">
        <v>135166</v>
      </c>
      <c r="B134831" s="1">
        <v>45095</v>
      </c>
      <c r="C134831" s="10">
        <v>0.64466435185185189</v>
      </c>
      <c r="D134831">
        <v>2</v>
      </c>
      <c r="E134831">
        <v>8</v>
      </c>
      <c r="F134831" t="s">
        <v>5</v>
      </c>
      <c r="G134831">
        <v>25</v>
      </c>
      <c r="H134831">
        <v>2.2000000000000002</v>
      </c>
      <c r="I134831" t="s">
        <v>11</v>
      </c>
      <c r="J134831" t="s">
        <v>50</v>
      </c>
      <c r="K134831" t="s">
        <v>149279</v>
      </c>
    </row>
    <row r="134832" spans="1:11" x14ac:dyDescent="0.35">
      <c r="A134832">
        <v>135167</v>
      </c>
      <c r="B134832" s="1">
        <v>45095</v>
      </c>
      <c r="C134832" s="10">
        <v>0.64598379629629632</v>
      </c>
      <c r="D134832">
        <v>2</v>
      </c>
      <c r="E134832">
        <v>3</v>
      </c>
      <c r="F134832" t="s">
        <v>7</v>
      </c>
      <c r="G134832">
        <v>51</v>
      </c>
      <c r="H134832">
        <v>3</v>
      </c>
      <c r="I134832" t="s">
        <v>41</v>
      </c>
      <c r="J134832" t="s">
        <v>42</v>
      </c>
      <c r="K134832" t="s">
        <v>149274</v>
      </c>
    </row>
    <row r="134833" spans="1:11" x14ac:dyDescent="0.35">
      <c r="A134833">
        <v>135168</v>
      </c>
      <c r="B134833" s="1">
        <v>45095</v>
      </c>
      <c r="C134833" s="10">
        <v>0.64653935185185185</v>
      </c>
      <c r="D134833">
        <v>2</v>
      </c>
      <c r="E134833">
        <v>5</v>
      </c>
      <c r="F134833" t="s">
        <v>6</v>
      </c>
      <c r="G134833">
        <v>38</v>
      </c>
      <c r="H134833">
        <v>3.75</v>
      </c>
      <c r="I134833" t="s">
        <v>11</v>
      </c>
      <c r="J134833" t="s">
        <v>10</v>
      </c>
      <c r="K134833" t="s">
        <v>46</v>
      </c>
    </row>
    <row r="134834" spans="1:11" x14ac:dyDescent="0.35">
      <c r="A134834">
        <v>135169</v>
      </c>
      <c r="B134834" s="1">
        <v>45095</v>
      </c>
      <c r="C134834" s="10">
        <v>0.64653935185185185</v>
      </c>
      <c r="D134834">
        <v>1</v>
      </c>
      <c r="E134834">
        <v>5</v>
      </c>
      <c r="F134834" t="s">
        <v>6</v>
      </c>
      <c r="G134834">
        <v>64</v>
      </c>
      <c r="H134834">
        <v>0.8</v>
      </c>
      <c r="I134834" t="s">
        <v>15</v>
      </c>
      <c r="J134834" t="s">
        <v>14</v>
      </c>
      <c r="K134834" t="s">
        <v>37</v>
      </c>
    </row>
    <row r="134835" spans="1:11" x14ac:dyDescent="0.35">
      <c r="A134835">
        <v>135170</v>
      </c>
      <c r="B134835" s="1">
        <v>45095</v>
      </c>
      <c r="C134835" s="10">
        <v>0.64653935185185185</v>
      </c>
      <c r="D134835">
        <v>1</v>
      </c>
      <c r="E134835">
        <v>5</v>
      </c>
      <c r="F134835" t="s">
        <v>6</v>
      </c>
      <c r="G134835">
        <v>77</v>
      </c>
      <c r="H134835">
        <v>3</v>
      </c>
      <c r="I134835" t="s">
        <v>9</v>
      </c>
      <c r="J134835" t="s">
        <v>8</v>
      </c>
      <c r="K134835" t="s">
        <v>23</v>
      </c>
    </row>
    <row r="134836" spans="1:11" x14ac:dyDescent="0.35">
      <c r="A134836">
        <v>135171</v>
      </c>
      <c r="B134836" s="1">
        <v>45095</v>
      </c>
      <c r="C134836" s="10">
        <v>0.64681712962962956</v>
      </c>
      <c r="D134836">
        <v>1</v>
      </c>
      <c r="E134836">
        <v>5</v>
      </c>
      <c r="F134836" t="s">
        <v>6</v>
      </c>
      <c r="G134836">
        <v>30</v>
      </c>
      <c r="H134836">
        <v>3</v>
      </c>
      <c r="I134836" t="s">
        <v>11</v>
      </c>
      <c r="J134836" t="s">
        <v>49</v>
      </c>
      <c r="K134836" t="s">
        <v>149267</v>
      </c>
    </row>
    <row r="134837" spans="1:11" x14ac:dyDescent="0.35">
      <c r="A134837">
        <v>135172</v>
      </c>
      <c r="B134837" s="1">
        <v>45095</v>
      </c>
      <c r="C134837" s="10">
        <v>0.64866898148148155</v>
      </c>
      <c r="D134837">
        <v>1</v>
      </c>
      <c r="E134837">
        <v>8</v>
      </c>
      <c r="F134837" t="s">
        <v>5</v>
      </c>
      <c r="G134837">
        <v>60</v>
      </c>
      <c r="H134837">
        <v>3.75</v>
      </c>
      <c r="I134837" t="s">
        <v>34</v>
      </c>
      <c r="J134837" t="s">
        <v>39</v>
      </c>
      <c r="K134837" t="s">
        <v>149260</v>
      </c>
    </row>
    <row r="134838" spans="1:11" x14ac:dyDescent="0.35">
      <c r="A134838">
        <v>135173</v>
      </c>
      <c r="B134838" s="1">
        <v>45095</v>
      </c>
      <c r="C134838" s="10">
        <v>0.65115740740740746</v>
      </c>
      <c r="D134838">
        <v>2</v>
      </c>
      <c r="E134838">
        <v>8</v>
      </c>
      <c r="F134838" t="s">
        <v>5</v>
      </c>
      <c r="G134838">
        <v>40</v>
      </c>
      <c r="H134838">
        <v>3.75</v>
      </c>
      <c r="I134838" t="s">
        <v>11</v>
      </c>
      <c r="J134838" t="s">
        <v>10</v>
      </c>
      <c r="K134838" t="s">
        <v>45</v>
      </c>
    </row>
    <row r="134839" spans="1:11" x14ac:dyDescent="0.35">
      <c r="A134839">
        <v>135174</v>
      </c>
      <c r="B134839" s="1">
        <v>45095</v>
      </c>
      <c r="C134839" s="10">
        <v>0.65118055555555554</v>
      </c>
      <c r="D134839">
        <v>2</v>
      </c>
      <c r="E134839">
        <v>3</v>
      </c>
      <c r="F134839" t="s">
        <v>7</v>
      </c>
      <c r="G134839">
        <v>44</v>
      </c>
      <c r="H134839">
        <v>2.5</v>
      </c>
      <c r="I134839" t="s">
        <v>41</v>
      </c>
      <c r="J134839" t="s">
        <v>44</v>
      </c>
      <c r="K134839" t="s">
        <v>149248</v>
      </c>
    </row>
    <row r="134840" spans="1:11" x14ac:dyDescent="0.35">
      <c r="A134840">
        <v>135175</v>
      </c>
      <c r="B134840" s="1">
        <v>45095</v>
      </c>
      <c r="C134840" s="10">
        <v>0.65145833333333336</v>
      </c>
      <c r="D134840">
        <v>1</v>
      </c>
      <c r="E134840">
        <v>5</v>
      </c>
      <c r="F134840" t="s">
        <v>6</v>
      </c>
      <c r="G134840">
        <v>51</v>
      </c>
      <c r="H134840">
        <v>3</v>
      </c>
      <c r="I134840" t="s">
        <v>41</v>
      </c>
      <c r="J134840" t="s">
        <v>42</v>
      </c>
      <c r="K134840" t="s">
        <v>149274</v>
      </c>
    </row>
    <row r="134841" spans="1:11" x14ac:dyDescent="0.35">
      <c r="A134841">
        <v>135176</v>
      </c>
      <c r="B134841" s="1">
        <v>45095</v>
      </c>
      <c r="C134841" s="10">
        <v>0.65167824074074077</v>
      </c>
      <c r="D134841">
        <v>1</v>
      </c>
      <c r="E134841">
        <v>8</v>
      </c>
      <c r="F134841" t="s">
        <v>5</v>
      </c>
      <c r="G134841">
        <v>30</v>
      </c>
      <c r="H134841">
        <v>3</v>
      </c>
      <c r="I134841" t="s">
        <v>11</v>
      </c>
      <c r="J134841" t="s">
        <v>49</v>
      </c>
      <c r="K134841" t="s">
        <v>149267</v>
      </c>
    </row>
    <row r="134842" spans="1:11" x14ac:dyDescent="0.35">
      <c r="A134842">
        <v>135177</v>
      </c>
      <c r="B134842" s="1">
        <v>45095</v>
      </c>
      <c r="C134842" s="10">
        <v>0.65202546296296293</v>
      </c>
      <c r="D134842">
        <v>2</v>
      </c>
      <c r="E134842">
        <v>3</v>
      </c>
      <c r="F134842" t="s">
        <v>7</v>
      </c>
      <c r="G134842">
        <v>55</v>
      </c>
      <c r="H134842">
        <v>4</v>
      </c>
      <c r="I134842" t="s">
        <v>41</v>
      </c>
      <c r="J134842" t="s">
        <v>40</v>
      </c>
      <c r="K134842" t="s">
        <v>149250</v>
      </c>
    </row>
    <row r="134843" spans="1:11" x14ac:dyDescent="0.35">
      <c r="A134843">
        <v>135178</v>
      </c>
      <c r="B134843" s="1">
        <v>45095</v>
      </c>
      <c r="C134843" s="10">
        <v>0.65202546296296293</v>
      </c>
      <c r="D134843">
        <v>1</v>
      </c>
      <c r="E134843">
        <v>3</v>
      </c>
      <c r="F134843" t="s">
        <v>7</v>
      </c>
      <c r="G134843">
        <v>70</v>
      </c>
      <c r="H134843">
        <v>3.25</v>
      </c>
      <c r="I134843" t="s">
        <v>9</v>
      </c>
      <c r="J134843" t="s">
        <v>8</v>
      </c>
      <c r="K134843" t="s">
        <v>32</v>
      </c>
    </row>
    <row r="134844" spans="1:11" x14ac:dyDescent="0.35">
      <c r="A134844">
        <v>135179</v>
      </c>
      <c r="B134844" s="1">
        <v>45095</v>
      </c>
      <c r="C134844" s="10">
        <v>0.65297453703703701</v>
      </c>
      <c r="D134844">
        <v>1</v>
      </c>
      <c r="E134844">
        <v>8</v>
      </c>
      <c r="F134844" t="s">
        <v>5</v>
      </c>
      <c r="G134844">
        <v>54</v>
      </c>
      <c r="H134844">
        <v>2.5</v>
      </c>
      <c r="I134844" t="s">
        <v>41</v>
      </c>
      <c r="J134844" t="s">
        <v>40</v>
      </c>
      <c r="K134844" t="s">
        <v>149251</v>
      </c>
    </row>
    <row r="134845" spans="1:11" x14ac:dyDescent="0.35">
      <c r="A134845">
        <v>135180</v>
      </c>
      <c r="B134845" s="1">
        <v>45095</v>
      </c>
      <c r="C134845" s="10">
        <v>0.65348379629629627</v>
      </c>
      <c r="D134845">
        <v>1</v>
      </c>
      <c r="E134845">
        <v>8</v>
      </c>
      <c r="F134845" t="s">
        <v>5</v>
      </c>
      <c r="G134845">
        <v>87</v>
      </c>
      <c r="H134845">
        <v>3</v>
      </c>
      <c r="I134845" t="s">
        <v>11</v>
      </c>
      <c r="J134845" t="s">
        <v>10</v>
      </c>
      <c r="K134845" t="s">
        <v>12</v>
      </c>
    </row>
    <row r="134846" spans="1:11" x14ac:dyDescent="0.35">
      <c r="A134846">
        <v>135181</v>
      </c>
      <c r="B134846" s="1">
        <v>45095</v>
      </c>
      <c r="C134846" s="10">
        <v>0.65401620370370372</v>
      </c>
      <c r="D134846">
        <v>1</v>
      </c>
      <c r="E134846">
        <v>5</v>
      </c>
      <c r="F134846" t="s">
        <v>6</v>
      </c>
      <c r="G134846">
        <v>45</v>
      </c>
      <c r="H134846">
        <v>3</v>
      </c>
      <c r="I134846" t="s">
        <v>41</v>
      </c>
      <c r="J134846" t="s">
        <v>44</v>
      </c>
      <c r="K134846" t="s">
        <v>149246</v>
      </c>
    </row>
    <row r="134847" spans="1:11" x14ac:dyDescent="0.35">
      <c r="A134847">
        <v>135182</v>
      </c>
      <c r="B134847" s="1">
        <v>45095</v>
      </c>
      <c r="C134847" s="10">
        <v>0.65431712962962962</v>
      </c>
      <c r="D134847">
        <v>1</v>
      </c>
      <c r="E134847">
        <v>5</v>
      </c>
      <c r="F134847" t="s">
        <v>6</v>
      </c>
      <c r="G134847">
        <v>22</v>
      </c>
      <c r="H134847">
        <v>2</v>
      </c>
      <c r="I134847" t="s">
        <v>11</v>
      </c>
      <c r="J134847" t="s">
        <v>51</v>
      </c>
      <c r="K134847" t="s">
        <v>149276</v>
      </c>
    </row>
    <row r="134848" spans="1:11" x14ac:dyDescent="0.35">
      <c r="A134848">
        <v>135183</v>
      </c>
      <c r="B134848" s="1">
        <v>45095</v>
      </c>
      <c r="C134848" s="10">
        <v>0.65431712962962962</v>
      </c>
      <c r="D134848">
        <v>1</v>
      </c>
      <c r="E134848">
        <v>5</v>
      </c>
      <c r="F134848" t="s">
        <v>6</v>
      </c>
      <c r="G134848">
        <v>76</v>
      </c>
      <c r="H134848">
        <v>3.5</v>
      </c>
      <c r="I134848" t="s">
        <v>9</v>
      </c>
      <c r="J134848" t="s">
        <v>25</v>
      </c>
      <c r="K134848" t="s">
        <v>24</v>
      </c>
    </row>
    <row r="134849" spans="1:11" x14ac:dyDescent="0.35">
      <c r="A134849">
        <v>135184</v>
      </c>
      <c r="B134849" s="1">
        <v>45095</v>
      </c>
      <c r="C134849" s="10">
        <v>0.65437500000000004</v>
      </c>
      <c r="D134849">
        <v>1</v>
      </c>
      <c r="E134849">
        <v>5</v>
      </c>
      <c r="F134849" t="s">
        <v>6</v>
      </c>
      <c r="G134849">
        <v>51</v>
      </c>
      <c r="H134849">
        <v>3</v>
      </c>
      <c r="I134849" t="s">
        <v>41</v>
      </c>
      <c r="J134849" t="s">
        <v>42</v>
      </c>
      <c r="K134849" t="s">
        <v>149274</v>
      </c>
    </row>
    <row r="134850" spans="1:11" x14ac:dyDescent="0.35">
      <c r="A134850">
        <v>135185</v>
      </c>
      <c r="B134850" s="1">
        <v>45095</v>
      </c>
      <c r="C134850" s="10">
        <v>0.65565972222222224</v>
      </c>
      <c r="D134850">
        <v>1</v>
      </c>
      <c r="E134850">
        <v>8</v>
      </c>
      <c r="F134850" t="s">
        <v>5</v>
      </c>
      <c r="G134850">
        <v>46</v>
      </c>
      <c r="H134850">
        <v>2.5</v>
      </c>
      <c r="I134850" t="s">
        <v>41</v>
      </c>
      <c r="J134850" t="s">
        <v>43</v>
      </c>
      <c r="K134850" t="s">
        <v>149258</v>
      </c>
    </row>
    <row r="134851" spans="1:11" x14ac:dyDescent="0.35">
      <c r="A134851">
        <v>135186</v>
      </c>
      <c r="B134851" s="1">
        <v>45095</v>
      </c>
      <c r="C134851" s="10">
        <v>0.65621527777777777</v>
      </c>
      <c r="D134851">
        <v>1</v>
      </c>
      <c r="E134851">
        <v>8</v>
      </c>
      <c r="F134851" t="s">
        <v>5</v>
      </c>
      <c r="G134851">
        <v>47</v>
      </c>
      <c r="H134851">
        <v>3</v>
      </c>
      <c r="I134851" t="s">
        <v>41</v>
      </c>
      <c r="J134851" t="s">
        <v>43</v>
      </c>
      <c r="K134851" t="s">
        <v>149265</v>
      </c>
    </row>
    <row r="134852" spans="1:11" x14ac:dyDescent="0.35">
      <c r="A134852">
        <v>135187</v>
      </c>
      <c r="B134852" s="1">
        <v>45095</v>
      </c>
      <c r="C134852" s="10">
        <v>0.65687499999999999</v>
      </c>
      <c r="D134852">
        <v>1</v>
      </c>
      <c r="E134852">
        <v>5</v>
      </c>
      <c r="F134852" t="s">
        <v>6</v>
      </c>
      <c r="G134852">
        <v>24</v>
      </c>
      <c r="H134852">
        <v>3</v>
      </c>
      <c r="I134852" t="s">
        <v>11</v>
      </c>
      <c r="J134852" t="s">
        <v>51</v>
      </c>
      <c r="K134852" t="s">
        <v>149253</v>
      </c>
    </row>
    <row r="134853" spans="1:11" x14ac:dyDescent="0.35">
      <c r="A134853">
        <v>135188</v>
      </c>
      <c r="B134853" s="1">
        <v>45095</v>
      </c>
      <c r="C134853" s="10">
        <v>0.65687499999999999</v>
      </c>
      <c r="D134853">
        <v>1</v>
      </c>
      <c r="E134853">
        <v>5</v>
      </c>
      <c r="F134853" t="s">
        <v>6</v>
      </c>
      <c r="G134853">
        <v>75</v>
      </c>
      <c r="H134853">
        <v>3.5</v>
      </c>
      <c r="I134853" t="s">
        <v>9</v>
      </c>
      <c r="J134853" t="s">
        <v>29</v>
      </c>
      <c r="K134853" t="s">
        <v>33</v>
      </c>
    </row>
    <row r="134854" spans="1:11" x14ac:dyDescent="0.35">
      <c r="A134854">
        <v>135189</v>
      </c>
      <c r="B134854" s="1">
        <v>45095</v>
      </c>
      <c r="C134854" s="10">
        <v>0.65822916666666664</v>
      </c>
      <c r="D134854">
        <v>2</v>
      </c>
      <c r="E134854">
        <v>5</v>
      </c>
      <c r="F134854" t="s">
        <v>6</v>
      </c>
      <c r="G134854">
        <v>45</v>
      </c>
      <c r="H134854">
        <v>3</v>
      </c>
      <c r="I134854" t="s">
        <v>41</v>
      </c>
      <c r="J134854" t="s">
        <v>44</v>
      </c>
      <c r="K134854" t="s">
        <v>149246</v>
      </c>
    </row>
    <row r="134855" spans="1:11" x14ac:dyDescent="0.35">
      <c r="A134855">
        <v>135190</v>
      </c>
      <c r="B134855" s="1">
        <v>45095</v>
      </c>
      <c r="C134855" s="10">
        <v>0.65822916666666664</v>
      </c>
      <c r="D134855">
        <v>1</v>
      </c>
      <c r="E134855">
        <v>5</v>
      </c>
      <c r="F134855" t="s">
        <v>6</v>
      </c>
      <c r="G134855">
        <v>20</v>
      </c>
      <c r="H134855">
        <v>7.6</v>
      </c>
      <c r="I134855" t="s">
        <v>53</v>
      </c>
      <c r="J134855" t="s">
        <v>55</v>
      </c>
      <c r="K134855" t="s">
        <v>54</v>
      </c>
    </row>
    <row r="134856" spans="1:11" x14ac:dyDescent="0.35">
      <c r="A134856">
        <v>135191</v>
      </c>
      <c r="B134856" s="1">
        <v>45095</v>
      </c>
      <c r="C134856" s="10">
        <v>0.65968749999999998</v>
      </c>
      <c r="D134856">
        <v>1</v>
      </c>
      <c r="E134856">
        <v>5</v>
      </c>
      <c r="F134856" t="s">
        <v>6</v>
      </c>
      <c r="G134856">
        <v>29</v>
      </c>
      <c r="H134856">
        <v>2.5</v>
      </c>
      <c r="I134856" t="s">
        <v>11</v>
      </c>
      <c r="J134856" t="s">
        <v>49</v>
      </c>
      <c r="K134856" t="s">
        <v>149277</v>
      </c>
    </row>
    <row r="134857" spans="1:11" x14ac:dyDescent="0.35">
      <c r="A134857">
        <v>135192</v>
      </c>
      <c r="B134857" s="1">
        <v>45095</v>
      </c>
      <c r="C134857" s="10">
        <v>0.66005787037037034</v>
      </c>
      <c r="D134857">
        <v>2</v>
      </c>
      <c r="E134857">
        <v>5</v>
      </c>
      <c r="F134857" t="s">
        <v>6</v>
      </c>
      <c r="G134857">
        <v>41</v>
      </c>
      <c r="H134857">
        <v>4.25</v>
      </c>
      <c r="I134857" t="s">
        <v>11</v>
      </c>
      <c r="J134857" t="s">
        <v>10</v>
      </c>
      <c r="K134857" t="s">
        <v>149259</v>
      </c>
    </row>
    <row r="134858" spans="1:11" x14ac:dyDescent="0.35">
      <c r="A134858">
        <v>135193</v>
      </c>
      <c r="B134858" s="1">
        <v>45095</v>
      </c>
      <c r="C134858" s="10">
        <v>0.66005787037037034</v>
      </c>
      <c r="D134858">
        <v>2</v>
      </c>
      <c r="E134858">
        <v>5</v>
      </c>
      <c r="F134858" t="s">
        <v>6</v>
      </c>
      <c r="G134858">
        <v>84</v>
      </c>
      <c r="H134858">
        <v>0.8</v>
      </c>
      <c r="I134858" t="s">
        <v>15</v>
      </c>
      <c r="J134858" t="s">
        <v>14</v>
      </c>
      <c r="K134858" t="s">
        <v>13</v>
      </c>
    </row>
    <row r="134859" spans="1:11" x14ac:dyDescent="0.35">
      <c r="A134859">
        <v>135194</v>
      </c>
      <c r="B134859" s="1">
        <v>45095</v>
      </c>
      <c r="C134859" s="10">
        <v>0.66005787037037034</v>
      </c>
      <c r="D134859">
        <v>1</v>
      </c>
      <c r="E134859">
        <v>5</v>
      </c>
      <c r="F134859" t="s">
        <v>6</v>
      </c>
      <c r="G134859">
        <v>79</v>
      </c>
      <c r="H134859">
        <v>3.75</v>
      </c>
      <c r="I134859" t="s">
        <v>9</v>
      </c>
      <c r="J134859" t="s">
        <v>8</v>
      </c>
      <c r="K134859" t="s">
        <v>22</v>
      </c>
    </row>
    <row r="134860" spans="1:11" x14ac:dyDescent="0.35">
      <c r="A134860">
        <v>135195</v>
      </c>
      <c r="B134860" s="1">
        <v>45095</v>
      </c>
      <c r="C134860" s="10">
        <v>0.6602662037037037</v>
      </c>
      <c r="D134860">
        <v>1</v>
      </c>
      <c r="E134860">
        <v>5</v>
      </c>
      <c r="F134860" t="s">
        <v>6</v>
      </c>
      <c r="G134860">
        <v>49</v>
      </c>
      <c r="H134860">
        <v>3</v>
      </c>
      <c r="I134860" t="s">
        <v>41</v>
      </c>
      <c r="J134860" t="s">
        <v>42</v>
      </c>
      <c r="K134860" t="s">
        <v>149247</v>
      </c>
    </row>
    <row r="134861" spans="1:11" x14ac:dyDescent="0.35">
      <c r="A134861">
        <v>135196</v>
      </c>
      <c r="B134861" s="1">
        <v>45095</v>
      </c>
      <c r="C134861" s="10">
        <v>0.6602662037037037</v>
      </c>
      <c r="D134861">
        <v>1</v>
      </c>
      <c r="E134861">
        <v>5</v>
      </c>
      <c r="F134861" t="s">
        <v>6</v>
      </c>
      <c r="G134861">
        <v>70</v>
      </c>
      <c r="H134861">
        <v>3.25</v>
      </c>
      <c r="I134861" t="s">
        <v>9</v>
      </c>
      <c r="J134861" t="s">
        <v>8</v>
      </c>
      <c r="K134861" t="s">
        <v>32</v>
      </c>
    </row>
    <row r="134862" spans="1:11" x14ac:dyDescent="0.35">
      <c r="A134862">
        <v>135197</v>
      </c>
      <c r="B134862" s="1">
        <v>45095</v>
      </c>
      <c r="C134862" s="10">
        <v>0.66045138888888888</v>
      </c>
      <c r="D134862">
        <v>1</v>
      </c>
      <c r="E134862">
        <v>5</v>
      </c>
      <c r="F134862" t="s">
        <v>6</v>
      </c>
      <c r="G134862">
        <v>60</v>
      </c>
      <c r="H134862">
        <v>3.75</v>
      </c>
      <c r="I134862" t="s">
        <v>34</v>
      </c>
      <c r="J134862" t="s">
        <v>39</v>
      </c>
      <c r="K134862" t="s">
        <v>149260</v>
      </c>
    </row>
    <row r="134863" spans="1:11" x14ac:dyDescent="0.35">
      <c r="A134863">
        <v>135198</v>
      </c>
      <c r="B134863" s="1">
        <v>45095</v>
      </c>
      <c r="C134863" s="10">
        <v>0.66090277777777773</v>
      </c>
      <c r="D134863">
        <v>2</v>
      </c>
      <c r="E134863">
        <v>3</v>
      </c>
      <c r="F134863" t="s">
        <v>7</v>
      </c>
      <c r="G134863">
        <v>46</v>
      </c>
      <c r="H134863">
        <v>2.5</v>
      </c>
      <c r="I134863" t="s">
        <v>41</v>
      </c>
      <c r="J134863" t="s">
        <v>43</v>
      </c>
      <c r="K134863" t="s">
        <v>149258</v>
      </c>
    </row>
    <row r="134864" spans="1:11" x14ac:dyDescent="0.35">
      <c r="A134864">
        <v>135199</v>
      </c>
      <c r="B134864" s="1">
        <v>45095</v>
      </c>
      <c r="C134864" s="10">
        <v>0.66130787037037042</v>
      </c>
      <c r="D134864">
        <v>2</v>
      </c>
      <c r="E134864">
        <v>8</v>
      </c>
      <c r="F134864" t="s">
        <v>5</v>
      </c>
      <c r="G134864">
        <v>28</v>
      </c>
      <c r="H134864">
        <v>2</v>
      </c>
      <c r="I134864" t="s">
        <v>11</v>
      </c>
      <c r="J134864" t="s">
        <v>49</v>
      </c>
      <c r="K134864" t="s">
        <v>149275</v>
      </c>
    </row>
    <row r="134865" spans="1:11" x14ac:dyDescent="0.35">
      <c r="A134865">
        <v>135200</v>
      </c>
      <c r="B134865" s="1">
        <v>45095</v>
      </c>
      <c r="C134865" s="10">
        <v>0.66180555555555554</v>
      </c>
      <c r="D134865">
        <v>2</v>
      </c>
      <c r="E134865">
        <v>3</v>
      </c>
      <c r="F134865" t="s">
        <v>7</v>
      </c>
      <c r="G134865">
        <v>54</v>
      </c>
      <c r="H134865">
        <v>2.5</v>
      </c>
      <c r="I134865" t="s">
        <v>41</v>
      </c>
      <c r="J134865" t="s">
        <v>40</v>
      </c>
      <c r="K134865" t="s">
        <v>149251</v>
      </c>
    </row>
    <row r="134866" spans="1:11" x14ac:dyDescent="0.35">
      <c r="A134866">
        <v>135201</v>
      </c>
      <c r="B134866" s="1">
        <v>45095</v>
      </c>
      <c r="C134866" s="10">
        <v>0.66232638888888895</v>
      </c>
      <c r="D134866">
        <v>2</v>
      </c>
      <c r="E134866">
        <v>3</v>
      </c>
      <c r="F134866" t="s">
        <v>7</v>
      </c>
      <c r="G134866">
        <v>22</v>
      </c>
      <c r="H134866">
        <v>2</v>
      </c>
      <c r="I134866" t="s">
        <v>11</v>
      </c>
      <c r="J134866" t="s">
        <v>51</v>
      </c>
      <c r="K134866" t="s">
        <v>149276</v>
      </c>
    </row>
    <row r="134867" spans="1:11" x14ac:dyDescent="0.35">
      <c r="A134867">
        <v>135202</v>
      </c>
      <c r="B134867" s="1">
        <v>45095</v>
      </c>
      <c r="C134867" s="10">
        <v>0.6636805555555555</v>
      </c>
      <c r="D134867">
        <v>2</v>
      </c>
      <c r="E134867">
        <v>8</v>
      </c>
      <c r="F134867" t="s">
        <v>5</v>
      </c>
      <c r="G134867">
        <v>31</v>
      </c>
      <c r="H134867">
        <v>2.2000000000000002</v>
      </c>
      <c r="I134867" t="s">
        <v>11</v>
      </c>
      <c r="J134867" t="s">
        <v>49</v>
      </c>
      <c r="K134867" t="s">
        <v>149262</v>
      </c>
    </row>
    <row r="134868" spans="1:11" x14ac:dyDescent="0.35">
      <c r="A134868">
        <v>135203</v>
      </c>
      <c r="B134868" s="1">
        <v>45095</v>
      </c>
      <c r="C134868" s="10">
        <v>0.66401620370370373</v>
      </c>
      <c r="D134868">
        <v>2</v>
      </c>
      <c r="E134868">
        <v>8</v>
      </c>
      <c r="F134868" t="s">
        <v>5</v>
      </c>
      <c r="G134868">
        <v>32</v>
      </c>
      <c r="H134868">
        <v>3</v>
      </c>
      <c r="I134868" t="s">
        <v>11</v>
      </c>
      <c r="J134868" t="s">
        <v>49</v>
      </c>
      <c r="K134868" t="s">
        <v>149271</v>
      </c>
    </row>
    <row r="134869" spans="1:11" x14ac:dyDescent="0.35">
      <c r="A134869">
        <v>135204</v>
      </c>
      <c r="B134869" s="1">
        <v>45095</v>
      </c>
      <c r="C134869" s="10">
        <v>0.66688657407407403</v>
      </c>
      <c r="D134869">
        <v>2</v>
      </c>
      <c r="E134869">
        <v>3</v>
      </c>
      <c r="F134869" t="s">
        <v>7</v>
      </c>
      <c r="G134869">
        <v>55</v>
      </c>
      <c r="H134869">
        <v>4</v>
      </c>
      <c r="I134869" t="s">
        <v>41</v>
      </c>
      <c r="J134869" t="s">
        <v>40</v>
      </c>
      <c r="K134869" t="s">
        <v>149250</v>
      </c>
    </row>
    <row r="134870" spans="1:11" x14ac:dyDescent="0.35">
      <c r="A134870">
        <v>135205</v>
      </c>
      <c r="B134870" s="1">
        <v>45095</v>
      </c>
      <c r="C134870" s="10">
        <v>0.66891203703703705</v>
      </c>
      <c r="D134870">
        <v>2</v>
      </c>
      <c r="E134870">
        <v>5</v>
      </c>
      <c r="F134870" t="s">
        <v>6</v>
      </c>
      <c r="G134870">
        <v>49</v>
      </c>
      <c r="H134870">
        <v>3</v>
      </c>
      <c r="I134870" t="s">
        <v>41</v>
      </c>
      <c r="J134870" t="s">
        <v>42</v>
      </c>
      <c r="K134870" t="s">
        <v>149247</v>
      </c>
    </row>
    <row r="134871" spans="1:11" x14ac:dyDescent="0.35">
      <c r="A134871">
        <v>135206</v>
      </c>
      <c r="B134871" s="1">
        <v>45095</v>
      </c>
      <c r="C134871" s="10">
        <v>0.66960648148148139</v>
      </c>
      <c r="D134871">
        <v>1</v>
      </c>
      <c r="E134871">
        <v>8</v>
      </c>
      <c r="F134871" t="s">
        <v>5</v>
      </c>
      <c r="G134871">
        <v>26</v>
      </c>
      <c r="H134871">
        <v>3</v>
      </c>
      <c r="I134871" t="s">
        <v>11</v>
      </c>
      <c r="J134871" t="s">
        <v>50</v>
      </c>
      <c r="K134871" t="s">
        <v>149255</v>
      </c>
    </row>
    <row r="134872" spans="1:11" x14ac:dyDescent="0.35">
      <c r="A134872">
        <v>135207</v>
      </c>
      <c r="B134872" s="1">
        <v>45095</v>
      </c>
      <c r="C134872" s="10">
        <v>0.66960648148148139</v>
      </c>
      <c r="D134872">
        <v>1</v>
      </c>
      <c r="E134872">
        <v>8</v>
      </c>
      <c r="F134872" t="s">
        <v>5</v>
      </c>
      <c r="G134872">
        <v>83</v>
      </c>
      <c r="H134872">
        <v>14</v>
      </c>
      <c r="I134872" t="s">
        <v>18</v>
      </c>
      <c r="J134872" t="s">
        <v>17</v>
      </c>
      <c r="K134872" t="s">
        <v>16</v>
      </c>
    </row>
    <row r="134873" spans="1:11" x14ac:dyDescent="0.35">
      <c r="A134873">
        <v>135208</v>
      </c>
      <c r="B134873" s="1">
        <v>45095</v>
      </c>
      <c r="C134873" s="10">
        <v>0.6700462962962962</v>
      </c>
      <c r="D134873">
        <v>1</v>
      </c>
      <c r="E134873">
        <v>3</v>
      </c>
      <c r="F134873" t="s">
        <v>7</v>
      </c>
      <c r="G134873">
        <v>26</v>
      </c>
      <c r="H134873">
        <v>3</v>
      </c>
      <c r="I134873" t="s">
        <v>11</v>
      </c>
      <c r="J134873" t="s">
        <v>50</v>
      </c>
      <c r="K134873" t="s">
        <v>149255</v>
      </c>
    </row>
    <row r="134874" spans="1:11" x14ac:dyDescent="0.35">
      <c r="A134874">
        <v>135209</v>
      </c>
      <c r="B134874" s="1">
        <v>45095</v>
      </c>
      <c r="C134874" s="10">
        <v>0.67349537037037033</v>
      </c>
      <c r="D134874">
        <v>1</v>
      </c>
      <c r="E134874">
        <v>8</v>
      </c>
      <c r="F134874" t="s">
        <v>5</v>
      </c>
      <c r="G134874">
        <v>58</v>
      </c>
      <c r="H134874">
        <v>3.5</v>
      </c>
      <c r="I134874" t="s">
        <v>34</v>
      </c>
      <c r="J134874" t="s">
        <v>39</v>
      </c>
      <c r="K134874" t="s">
        <v>149261</v>
      </c>
    </row>
    <row r="134875" spans="1:11" x14ac:dyDescent="0.35">
      <c r="A134875">
        <v>135210</v>
      </c>
      <c r="B134875" s="1">
        <v>45095</v>
      </c>
      <c r="C134875" s="10">
        <v>0.67363425925925924</v>
      </c>
      <c r="D134875">
        <v>2</v>
      </c>
      <c r="E134875">
        <v>3</v>
      </c>
      <c r="F134875" t="s">
        <v>7</v>
      </c>
      <c r="G134875">
        <v>52</v>
      </c>
      <c r="H134875">
        <v>2.5</v>
      </c>
      <c r="I134875" t="s">
        <v>41</v>
      </c>
      <c r="J134875" t="s">
        <v>40</v>
      </c>
      <c r="K134875" t="s">
        <v>149280</v>
      </c>
    </row>
    <row r="134876" spans="1:11" x14ac:dyDescent="0.35">
      <c r="A134876">
        <v>135211</v>
      </c>
      <c r="B134876" s="1">
        <v>45095</v>
      </c>
      <c r="C134876" s="10">
        <v>0.67402777777777778</v>
      </c>
      <c r="D134876">
        <v>2</v>
      </c>
      <c r="E134876">
        <v>8</v>
      </c>
      <c r="F134876" t="s">
        <v>5</v>
      </c>
      <c r="G134876">
        <v>38</v>
      </c>
      <c r="H134876">
        <v>3.75</v>
      </c>
      <c r="I134876" t="s">
        <v>11</v>
      </c>
      <c r="J134876" t="s">
        <v>10</v>
      </c>
      <c r="K134876" t="s">
        <v>46</v>
      </c>
    </row>
    <row r="134877" spans="1:11" x14ac:dyDescent="0.35">
      <c r="A134877">
        <v>135212</v>
      </c>
      <c r="B134877" s="1">
        <v>45095</v>
      </c>
      <c r="C134877" s="10">
        <v>0.67402777777777778</v>
      </c>
      <c r="D134877">
        <v>1</v>
      </c>
      <c r="E134877">
        <v>8</v>
      </c>
      <c r="F134877" t="s">
        <v>5</v>
      </c>
      <c r="G134877">
        <v>65</v>
      </c>
      <c r="H134877">
        <v>0.8</v>
      </c>
      <c r="I134877" t="s">
        <v>15</v>
      </c>
      <c r="J134877" t="s">
        <v>36</v>
      </c>
      <c r="K134877" t="s">
        <v>35</v>
      </c>
    </row>
    <row r="134878" spans="1:11" x14ac:dyDescent="0.35">
      <c r="A134878">
        <v>135213</v>
      </c>
      <c r="B134878" s="1">
        <v>45095</v>
      </c>
      <c r="C134878" s="10">
        <v>0.6749074074074074</v>
      </c>
      <c r="D134878">
        <v>1</v>
      </c>
      <c r="E134878">
        <v>5</v>
      </c>
      <c r="F134878" t="s">
        <v>6</v>
      </c>
      <c r="G134878">
        <v>58</v>
      </c>
      <c r="H134878">
        <v>3.5</v>
      </c>
      <c r="I134878" t="s">
        <v>34</v>
      </c>
      <c r="J134878" t="s">
        <v>39</v>
      </c>
      <c r="K134878" t="s">
        <v>149261</v>
      </c>
    </row>
    <row r="134879" spans="1:11" x14ac:dyDescent="0.35">
      <c r="A134879">
        <v>135214</v>
      </c>
      <c r="B134879" s="1">
        <v>45095</v>
      </c>
      <c r="C134879" s="10">
        <v>0.67576388888888894</v>
      </c>
      <c r="D134879">
        <v>1</v>
      </c>
      <c r="E134879">
        <v>5</v>
      </c>
      <c r="F134879" t="s">
        <v>6</v>
      </c>
      <c r="G134879">
        <v>42</v>
      </c>
      <c r="H134879">
        <v>2.5</v>
      </c>
      <c r="I134879" t="s">
        <v>41</v>
      </c>
      <c r="J134879" t="s">
        <v>44</v>
      </c>
      <c r="K134879" t="s">
        <v>149249</v>
      </c>
    </row>
    <row r="134880" spans="1:11" x14ac:dyDescent="0.35">
      <c r="A134880">
        <v>135215</v>
      </c>
      <c r="B134880" s="1">
        <v>45095</v>
      </c>
      <c r="C134880" s="10">
        <v>0.6758912037037037</v>
      </c>
      <c r="D134880">
        <v>1</v>
      </c>
      <c r="E134880">
        <v>3</v>
      </c>
      <c r="F134880" t="s">
        <v>7</v>
      </c>
      <c r="G134880">
        <v>29</v>
      </c>
      <c r="H134880">
        <v>2.5</v>
      </c>
      <c r="I134880" t="s">
        <v>11</v>
      </c>
      <c r="J134880" t="s">
        <v>49</v>
      </c>
      <c r="K134880" t="s">
        <v>149277</v>
      </c>
    </row>
    <row r="134881" spans="1:11" x14ac:dyDescent="0.35">
      <c r="A134881">
        <v>135216</v>
      </c>
      <c r="B134881" s="1">
        <v>45095</v>
      </c>
      <c r="C134881" s="10">
        <v>0.67608796296296303</v>
      </c>
      <c r="D134881">
        <v>1</v>
      </c>
      <c r="E134881">
        <v>5</v>
      </c>
      <c r="F134881" t="s">
        <v>6</v>
      </c>
      <c r="G134881">
        <v>41</v>
      </c>
      <c r="H134881">
        <v>4.25</v>
      </c>
      <c r="I134881" t="s">
        <v>11</v>
      </c>
      <c r="J134881" t="s">
        <v>10</v>
      </c>
      <c r="K134881" t="s">
        <v>149259</v>
      </c>
    </row>
    <row r="134882" spans="1:11" x14ac:dyDescent="0.35">
      <c r="A134882">
        <v>135217</v>
      </c>
      <c r="B134882" s="1">
        <v>45095</v>
      </c>
      <c r="C134882" s="10">
        <v>0.67608796296296303</v>
      </c>
      <c r="D134882">
        <v>2</v>
      </c>
      <c r="E134882">
        <v>5</v>
      </c>
      <c r="F134882" t="s">
        <v>6</v>
      </c>
      <c r="G134882">
        <v>65</v>
      </c>
      <c r="H134882">
        <v>0.8</v>
      </c>
      <c r="I134882" t="s">
        <v>15</v>
      </c>
      <c r="J134882" t="s">
        <v>36</v>
      </c>
      <c r="K134882" t="s">
        <v>35</v>
      </c>
    </row>
    <row r="134883" spans="1:11" x14ac:dyDescent="0.35">
      <c r="A134883">
        <v>135218</v>
      </c>
      <c r="B134883" s="1">
        <v>45095</v>
      </c>
      <c r="C134883" s="10">
        <v>0.67631944444444436</v>
      </c>
      <c r="D134883">
        <v>1</v>
      </c>
      <c r="E134883">
        <v>5</v>
      </c>
      <c r="F134883" t="s">
        <v>6</v>
      </c>
      <c r="G134883">
        <v>25</v>
      </c>
      <c r="H134883">
        <v>2.2000000000000002</v>
      </c>
      <c r="I134883" t="s">
        <v>11</v>
      </c>
      <c r="J134883" t="s">
        <v>50</v>
      </c>
      <c r="K134883" t="s">
        <v>149279</v>
      </c>
    </row>
    <row r="134884" spans="1:11" x14ac:dyDescent="0.35">
      <c r="A134884">
        <v>135219</v>
      </c>
      <c r="B134884" s="1">
        <v>45095</v>
      </c>
      <c r="C134884" s="10">
        <v>0.67693287037037031</v>
      </c>
      <c r="D134884">
        <v>2</v>
      </c>
      <c r="E134884">
        <v>8</v>
      </c>
      <c r="F134884" t="s">
        <v>5</v>
      </c>
      <c r="G134884">
        <v>61</v>
      </c>
      <c r="H134884">
        <v>4.75</v>
      </c>
      <c r="I134884" t="s">
        <v>34</v>
      </c>
      <c r="J134884" t="s">
        <v>39</v>
      </c>
      <c r="K134884" t="s">
        <v>149283</v>
      </c>
    </row>
    <row r="134885" spans="1:11" x14ac:dyDescent="0.35">
      <c r="A134885">
        <v>135220</v>
      </c>
      <c r="B134885" s="1">
        <v>45095</v>
      </c>
      <c r="C134885" s="10">
        <v>0.67738425925925927</v>
      </c>
      <c r="D134885">
        <v>1</v>
      </c>
      <c r="E134885">
        <v>3</v>
      </c>
      <c r="F134885" t="s">
        <v>7</v>
      </c>
      <c r="G134885">
        <v>29</v>
      </c>
      <c r="H134885">
        <v>2.5</v>
      </c>
      <c r="I134885" t="s">
        <v>11</v>
      </c>
      <c r="J134885" t="s">
        <v>49</v>
      </c>
      <c r="K134885" t="s">
        <v>149277</v>
      </c>
    </row>
    <row r="134886" spans="1:11" x14ac:dyDescent="0.35">
      <c r="A134886">
        <v>135221</v>
      </c>
      <c r="B134886" s="1">
        <v>45095</v>
      </c>
      <c r="C134886" s="10">
        <v>0.67738425925925927</v>
      </c>
      <c r="D134886">
        <v>1</v>
      </c>
      <c r="E134886">
        <v>3</v>
      </c>
      <c r="F134886" t="s">
        <v>7</v>
      </c>
      <c r="G134886">
        <v>69</v>
      </c>
      <c r="H134886">
        <v>3.25</v>
      </c>
      <c r="I134886" t="s">
        <v>9</v>
      </c>
      <c r="J134886" t="s">
        <v>25</v>
      </c>
      <c r="K134886" t="s">
        <v>26</v>
      </c>
    </row>
    <row r="134887" spans="1:11" x14ac:dyDescent="0.35">
      <c r="A134887">
        <v>135222</v>
      </c>
      <c r="B134887" s="1">
        <v>45095</v>
      </c>
      <c r="C134887" s="10">
        <v>0.6778819444444445</v>
      </c>
      <c r="D134887">
        <v>1</v>
      </c>
      <c r="E134887">
        <v>8</v>
      </c>
      <c r="F134887" t="s">
        <v>5</v>
      </c>
      <c r="G134887">
        <v>45</v>
      </c>
      <c r="H134887">
        <v>3</v>
      </c>
      <c r="I134887" t="s">
        <v>41</v>
      </c>
      <c r="J134887" t="s">
        <v>44</v>
      </c>
      <c r="K134887" t="s">
        <v>149246</v>
      </c>
    </row>
    <row r="134888" spans="1:11" x14ac:dyDescent="0.35">
      <c r="A134888">
        <v>135223</v>
      </c>
      <c r="B134888" s="1">
        <v>45095</v>
      </c>
      <c r="C134888" s="10">
        <v>0.67795138888888884</v>
      </c>
      <c r="D134888">
        <v>1</v>
      </c>
      <c r="E134888">
        <v>8</v>
      </c>
      <c r="F134888" t="s">
        <v>5</v>
      </c>
      <c r="G134888">
        <v>30</v>
      </c>
      <c r="H134888">
        <v>3</v>
      </c>
      <c r="I134888" t="s">
        <v>11</v>
      </c>
      <c r="J134888" t="s">
        <v>49</v>
      </c>
      <c r="K134888" t="s">
        <v>149267</v>
      </c>
    </row>
    <row r="134889" spans="1:11" x14ac:dyDescent="0.35">
      <c r="A134889">
        <v>135224</v>
      </c>
      <c r="B134889" s="1">
        <v>45095</v>
      </c>
      <c r="C134889" s="10">
        <v>0.67857638888888883</v>
      </c>
      <c r="D134889">
        <v>2</v>
      </c>
      <c r="E134889">
        <v>5</v>
      </c>
      <c r="F134889" t="s">
        <v>6</v>
      </c>
      <c r="G134889">
        <v>24</v>
      </c>
      <c r="H134889">
        <v>3</v>
      </c>
      <c r="I134889" t="s">
        <v>11</v>
      </c>
      <c r="J134889" t="s">
        <v>51</v>
      </c>
      <c r="K134889" t="s">
        <v>149253</v>
      </c>
    </row>
    <row r="134890" spans="1:11" x14ac:dyDescent="0.35">
      <c r="A134890">
        <v>135225</v>
      </c>
      <c r="B134890" s="1">
        <v>45095</v>
      </c>
      <c r="C134890" s="10">
        <v>0.67937499999999995</v>
      </c>
      <c r="D134890">
        <v>1</v>
      </c>
      <c r="E134890">
        <v>5</v>
      </c>
      <c r="F134890" t="s">
        <v>6</v>
      </c>
      <c r="G134890">
        <v>42</v>
      </c>
      <c r="H134890">
        <v>2.5</v>
      </c>
      <c r="I134890" t="s">
        <v>41</v>
      </c>
      <c r="J134890" t="s">
        <v>44</v>
      </c>
      <c r="K134890" t="s">
        <v>149249</v>
      </c>
    </row>
    <row r="134891" spans="1:11" x14ac:dyDescent="0.35">
      <c r="A134891">
        <v>135226</v>
      </c>
      <c r="B134891" s="1">
        <v>45095</v>
      </c>
      <c r="C134891" s="10">
        <v>0.67937499999999995</v>
      </c>
      <c r="D134891">
        <v>1</v>
      </c>
      <c r="E134891">
        <v>5</v>
      </c>
      <c r="F134891" t="s">
        <v>6</v>
      </c>
      <c r="G134891">
        <v>72</v>
      </c>
      <c r="H134891">
        <v>3.25</v>
      </c>
      <c r="I134891" t="s">
        <v>9</v>
      </c>
      <c r="J134891" t="s">
        <v>8</v>
      </c>
      <c r="K134891" t="s">
        <v>30</v>
      </c>
    </row>
    <row r="134892" spans="1:11" x14ac:dyDescent="0.35">
      <c r="A134892">
        <v>135227</v>
      </c>
      <c r="B134892" s="1">
        <v>45095</v>
      </c>
      <c r="C134892" s="10">
        <v>0.67967592592592585</v>
      </c>
      <c r="D134892">
        <v>1</v>
      </c>
      <c r="E134892">
        <v>5</v>
      </c>
      <c r="F134892" t="s">
        <v>6</v>
      </c>
      <c r="G134892">
        <v>23</v>
      </c>
      <c r="H134892">
        <v>2.5</v>
      </c>
      <c r="I134892" t="s">
        <v>11</v>
      </c>
      <c r="J134892" t="s">
        <v>51</v>
      </c>
      <c r="K134892" t="s">
        <v>149264</v>
      </c>
    </row>
    <row r="134893" spans="1:11" x14ac:dyDescent="0.35">
      <c r="A134893">
        <v>135228</v>
      </c>
      <c r="B134893" s="1">
        <v>45095</v>
      </c>
      <c r="C134893" s="10">
        <v>0.67967592592592585</v>
      </c>
      <c r="D134893">
        <v>1</v>
      </c>
      <c r="E134893">
        <v>5</v>
      </c>
      <c r="F134893" t="s">
        <v>6</v>
      </c>
      <c r="G134893">
        <v>76</v>
      </c>
      <c r="H134893">
        <v>3.5</v>
      </c>
      <c r="I134893" t="s">
        <v>9</v>
      </c>
      <c r="J134893" t="s">
        <v>25</v>
      </c>
      <c r="K134893" t="s">
        <v>24</v>
      </c>
    </row>
    <row r="134894" spans="1:11" x14ac:dyDescent="0.35">
      <c r="A134894">
        <v>135229</v>
      </c>
      <c r="B134894" s="1">
        <v>45095</v>
      </c>
      <c r="C134894" s="10">
        <v>0.67983796296296306</v>
      </c>
      <c r="D134894">
        <v>2</v>
      </c>
      <c r="E134894">
        <v>8</v>
      </c>
      <c r="F134894" t="s">
        <v>5</v>
      </c>
      <c r="G134894">
        <v>60</v>
      </c>
      <c r="H134894">
        <v>3.75</v>
      </c>
      <c r="I134894" t="s">
        <v>34</v>
      </c>
      <c r="J134894" t="s">
        <v>39</v>
      </c>
      <c r="K134894" t="s">
        <v>149260</v>
      </c>
    </row>
    <row r="134895" spans="1:11" x14ac:dyDescent="0.35">
      <c r="A134895">
        <v>135230</v>
      </c>
      <c r="B134895" s="1">
        <v>45095</v>
      </c>
      <c r="C134895" s="10">
        <v>0.68093750000000008</v>
      </c>
      <c r="D134895">
        <v>2</v>
      </c>
      <c r="E134895">
        <v>5</v>
      </c>
      <c r="F134895" t="s">
        <v>6</v>
      </c>
      <c r="G134895">
        <v>37</v>
      </c>
      <c r="H134895">
        <v>3</v>
      </c>
      <c r="I134895" t="s">
        <v>11</v>
      </c>
      <c r="J134895" t="s">
        <v>10</v>
      </c>
      <c r="K134895" t="s">
        <v>47</v>
      </c>
    </row>
    <row r="134896" spans="1:11" x14ac:dyDescent="0.35">
      <c r="A134896">
        <v>135231</v>
      </c>
      <c r="B134896" s="1">
        <v>45095</v>
      </c>
      <c r="C134896" s="10">
        <v>0.68093750000000008</v>
      </c>
      <c r="D134896">
        <v>1</v>
      </c>
      <c r="E134896">
        <v>5</v>
      </c>
      <c r="F134896" t="s">
        <v>6</v>
      </c>
      <c r="G134896">
        <v>63</v>
      </c>
      <c r="H134896">
        <v>0.8</v>
      </c>
      <c r="I134896" t="s">
        <v>15</v>
      </c>
      <c r="J134896" t="s">
        <v>14</v>
      </c>
      <c r="K134896" t="s">
        <v>38</v>
      </c>
    </row>
    <row r="134897" spans="1:11" x14ac:dyDescent="0.35">
      <c r="A134897">
        <v>135232</v>
      </c>
      <c r="B134897" s="1">
        <v>45095</v>
      </c>
      <c r="C134897" s="10">
        <v>0.68188657407407405</v>
      </c>
      <c r="D134897">
        <v>2</v>
      </c>
      <c r="E134897">
        <v>3</v>
      </c>
      <c r="F134897" t="s">
        <v>7</v>
      </c>
      <c r="G134897">
        <v>52</v>
      </c>
      <c r="H134897">
        <v>2.5</v>
      </c>
      <c r="I134897" t="s">
        <v>41</v>
      </c>
      <c r="J134897" t="s">
        <v>40</v>
      </c>
      <c r="K134897" t="s">
        <v>149280</v>
      </c>
    </row>
    <row r="134898" spans="1:11" x14ac:dyDescent="0.35">
      <c r="A134898">
        <v>135233</v>
      </c>
      <c r="B134898" s="1">
        <v>45095</v>
      </c>
      <c r="C134898" s="10">
        <v>0.68206018518518519</v>
      </c>
      <c r="D134898">
        <v>2</v>
      </c>
      <c r="E134898">
        <v>3</v>
      </c>
      <c r="F134898" t="s">
        <v>7</v>
      </c>
      <c r="G134898">
        <v>22</v>
      </c>
      <c r="H134898">
        <v>2</v>
      </c>
      <c r="I134898" t="s">
        <v>11</v>
      </c>
      <c r="J134898" t="s">
        <v>51</v>
      </c>
      <c r="K134898" t="s">
        <v>149276</v>
      </c>
    </row>
    <row r="134899" spans="1:11" x14ac:dyDescent="0.35">
      <c r="A134899">
        <v>135234</v>
      </c>
      <c r="B134899" s="1">
        <v>45095</v>
      </c>
      <c r="C134899" s="10">
        <v>0.68353009259259256</v>
      </c>
      <c r="D134899">
        <v>1</v>
      </c>
      <c r="E134899">
        <v>3</v>
      </c>
      <c r="F134899" t="s">
        <v>7</v>
      </c>
      <c r="G134899">
        <v>29</v>
      </c>
      <c r="H134899">
        <v>2.5</v>
      </c>
      <c r="I134899" t="s">
        <v>11</v>
      </c>
      <c r="J134899" t="s">
        <v>49</v>
      </c>
      <c r="K134899" t="s">
        <v>149277</v>
      </c>
    </row>
    <row r="134900" spans="1:11" x14ac:dyDescent="0.35">
      <c r="A134900">
        <v>135235</v>
      </c>
      <c r="B134900" s="1">
        <v>45095</v>
      </c>
      <c r="C134900" s="10">
        <v>0.68368055555555562</v>
      </c>
      <c r="D134900">
        <v>2</v>
      </c>
      <c r="E134900">
        <v>5</v>
      </c>
      <c r="F134900" t="s">
        <v>6</v>
      </c>
      <c r="G134900">
        <v>59</v>
      </c>
      <c r="H134900">
        <v>4.5</v>
      </c>
      <c r="I134900" t="s">
        <v>34</v>
      </c>
      <c r="J134900" t="s">
        <v>39</v>
      </c>
      <c r="K134900" t="s">
        <v>149270</v>
      </c>
    </row>
    <row r="134901" spans="1:11" x14ac:dyDescent="0.35">
      <c r="A134901">
        <v>135236</v>
      </c>
      <c r="B134901" s="1">
        <v>45095</v>
      </c>
      <c r="C134901" s="10">
        <v>0.68381944444444442</v>
      </c>
      <c r="D134901">
        <v>1</v>
      </c>
      <c r="E134901">
        <v>5</v>
      </c>
      <c r="F134901" t="s">
        <v>6</v>
      </c>
      <c r="G134901">
        <v>56</v>
      </c>
      <c r="H134901">
        <v>2.5499999999999998</v>
      </c>
      <c r="I134901" t="s">
        <v>41</v>
      </c>
      <c r="J134901" t="s">
        <v>40</v>
      </c>
      <c r="K134901" t="s">
        <v>149281</v>
      </c>
    </row>
    <row r="134902" spans="1:11" x14ac:dyDescent="0.35">
      <c r="A134902">
        <v>135237</v>
      </c>
      <c r="B134902" s="1">
        <v>45095</v>
      </c>
      <c r="C134902" s="10">
        <v>0.68381944444444442</v>
      </c>
      <c r="D134902">
        <v>1</v>
      </c>
      <c r="E134902">
        <v>5</v>
      </c>
      <c r="F134902" t="s">
        <v>6</v>
      </c>
      <c r="G134902">
        <v>75</v>
      </c>
      <c r="H134902">
        <v>3.5</v>
      </c>
      <c r="I134902" t="s">
        <v>9</v>
      </c>
      <c r="J134902" t="s">
        <v>29</v>
      </c>
      <c r="K134902" t="s">
        <v>33</v>
      </c>
    </row>
    <row r="134903" spans="1:11" x14ac:dyDescent="0.35">
      <c r="A134903">
        <v>135238</v>
      </c>
      <c r="B134903" s="1">
        <v>45095</v>
      </c>
      <c r="C134903" s="10">
        <v>0.68497685185185186</v>
      </c>
      <c r="D134903">
        <v>1</v>
      </c>
      <c r="E134903">
        <v>3</v>
      </c>
      <c r="F134903" t="s">
        <v>7</v>
      </c>
      <c r="G134903">
        <v>61</v>
      </c>
      <c r="H134903">
        <v>4.75</v>
      </c>
      <c r="I134903" t="s">
        <v>34</v>
      </c>
      <c r="J134903" t="s">
        <v>39</v>
      </c>
      <c r="K134903" t="s">
        <v>149283</v>
      </c>
    </row>
    <row r="134904" spans="1:11" x14ac:dyDescent="0.35">
      <c r="A134904">
        <v>135239</v>
      </c>
      <c r="B134904" s="1">
        <v>45095</v>
      </c>
      <c r="C134904" s="10">
        <v>0.68524305555555554</v>
      </c>
      <c r="D134904">
        <v>2</v>
      </c>
      <c r="E134904">
        <v>5</v>
      </c>
      <c r="F134904" t="s">
        <v>6</v>
      </c>
      <c r="G134904">
        <v>26</v>
      </c>
      <c r="H134904">
        <v>3</v>
      </c>
      <c r="I134904" t="s">
        <v>11</v>
      </c>
      <c r="J134904" t="s">
        <v>50</v>
      </c>
      <c r="K134904" t="s">
        <v>149255</v>
      </c>
    </row>
    <row r="134905" spans="1:11" x14ac:dyDescent="0.35">
      <c r="A134905">
        <v>135240</v>
      </c>
      <c r="B134905" s="1">
        <v>45095</v>
      </c>
      <c r="C134905" s="10">
        <v>0.68664351851851846</v>
      </c>
      <c r="D134905">
        <v>1</v>
      </c>
      <c r="E134905">
        <v>5</v>
      </c>
      <c r="F134905" t="s">
        <v>6</v>
      </c>
      <c r="G134905">
        <v>61</v>
      </c>
      <c r="H134905">
        <v>4.75</v>
      </c>
      <c r="I134905" t="s">
        <v>34</v>
      </c>
      <c r="J134905" t="s">
        <v>39</v>
      </c>
      <c r="K134905" t="s">
        <v>149283</v>
      </c>
    </row>
    <row r="134906" spans="1:11" x14ac:dyDescent="0.35">
      <c r="A134906">
        <v>135241</v>
      </c>
      <c r="B134906" s="1">
        <v>45095</v>
      </c>
      <c r="C134906" s="10">
        <v>0.6878009259259259</v>
      </c>
      <c r="D134906">
        <v>2</v>
      </c>
      <c r="E134906">
        <v>8</v>
      </c>
      <c r="F134906" t="s">
        <v>5</v>
      </c>
      <c r="G134906">
        <v>58</v>
      </c>
      <c r="H134906">
        <v>3.5</v>
      </c>
      <c r="I134906" t="s">
        <v>34</v>
      </c>
      <c r="J134906" t="s">
        <v>39</v>
      </c>
      <c r="K134906" t="s">
        <v>149261</v>
      </c>
    </row>
    <row r="134907" spans="1:11" x14ac:dyDescent="0.35">
      <c r="A134907">
        <v>135242</v>
      </c>
      <c r="B134907" s="1">
        <v>45095</v>
      </c>
      <c r="C134907" s="10">
        <v>0.68949074074074079</v>
      </c>
      <c r="D134907">
        <v>1</v>
      </c>
      <c r="E134907">
        <v>5</v>
      </c>
      <c r="F134907" t="s">
        <v>6</v>
      </c>
      <c r="G134907">
        <v>28</v>
      </c>
      <c r="H134907">
        <v>2</v>
      </c>
      <c r="I134907" t="s">
        <v>11</v>
      </c>
      <c r="J134907" t="s">
        <v>49</v>
      </c>
      <c r="K134907" t="s">
        <v>149275</v>
      </c>
    </row>
    <row r="134908" spans="1:11" x14ac:dyDescent="0.35">
      <c r="A134908">
        <v>135243</v>
      </c>
      <c r="B134908" s="1">
        <v>45095</v>
      </c>
      <c r="C134908" s="10">
        <v>0.6912152777777778</v>
      </c>
      <c r="D134908">
        <v>1</v>
      </c>
      <c r="E134908">
        <v>5</v>
      </c>
      <c r="F134908" t="s">
        <v>6</v>
      </c>
      <c r="G134908">
        <v>58</v>
      </c>
      <c r="H134908">
        <v>3.5</v>
      </c>
      <c r="I134908" t="s">
        <v>34</v>
      </c>
      <c r="J134908" t="s">
        <v>39</v>
      </c>
      <c r="K134908" t="s">
        <v>149261</v>
      </c>
    </row>
    <row r="134909" spans="1:11" x14ac:dyDescent="0.35">
      <c r="A134909">
        <v>135244</v>
      </c>
      <c r="B134909" s="1">
        <v>45095</v>
      </c>
      <c r="C134909" s="10">
        <v>0.69241898148148151</v>
      </c>
      <c r="D134909">
        <v>2</v>
      </c>
      <c r="E134909">
        <v>8</v>
      </c>
      <c r="F134909" t="s">
        <v>5</v>
      </c>
      <c r="G134909">
        <v>60</v>
      </c>
      <c r="H134909">
        <v>3.75</v>
      </c>
      <c r="I134909" t="s">
        <v>34</v>
      </c>
      <c r="J134909" t="s">
        <v>39</v>
      </c>
      <c r="K134909" t="s">
        <v>149260</v>
      </c>
    </row>
    <row r="134910" spans="1:11" x14ac:dyDescent="0.35">
      <c r="A134910">
        <v>135245</v>
      </c>
      <c r="B134910" s="1">
        <v>45095</v>
      </c>
      <c r="C134910" s="10">
        <v>0.69368055555555552</v>
      </c>
      <c r="D134910">
        <v>2</v>
      </c>
      <c r="E134910">
        <v>8</v>
      </c>
      <c r="F134910" t="s">
        <v>5</v>
      </c>
      <c r="G134910">
        <v>35</v>
      </c>
      <c r="H134910">
        <v>3.1</v>
      </c>
      <c r="I134910" t="s">
        <v>11</v>
      </c>
      <c r="J134910" t="s">
        <v>48</v>
      </c>
      <c r="K134910" t="s">
        <v>149268</v>
      </c>
    </row>
    <row r="134911" spans="1:11" x14ac:dyDescent="0.35">
      <c r="A134911">
        <v>135246</v>
      </c>
      <c r="B134911" s="1">
        <v>45095</v>
      </c>
      <c r="C134911" s="10">
        <v>0.69368055555555552</v>
      </c>
      <c r="D134911">
        <v>1</v>
      </c>
      <c r="E134911">
        <v>8</v>
      </c>
      <c r="F134911" t="s">
        <v>5</v>
      </c>
      <c r="G134911">
        <v>69</v>
      </c>
      <c r="H134911">
        <v>3.25</v>
      </c>
      <c r="I134911" t="s">
        <v>9</v>
      </c>
      <c r="J134911" t="s">
        <v>25</v>
      </c>
      <c r="K134911" t="s">
        <v>26</v>
      </c>
    </row>
    <row r="134912" spans="1:11" x14ac:dyDescent="0.35">
      <c r="A134912">
        <v>135247</v>
      </c>
      <c r="B134912" s="1">
        <v>45095</v>
      </c>
      <c r="C134912" s="10">
        <v>0.6937268518518519</v>
      </c>
      <c r="D134912">
        <v>2</v>
      </c>
      <c r="E134912">
        <v>5</v>
      </c>
      <c r="F134912" t="s">
        <v>6</v>
      </c>
      <c r="G134912">
        <v>33</v>
      </c>
      <c r="H134912">
        <v>3.5</v>
      </c>
      <c r="I134912" t="s">
        <v>11</v>
      </c>
      <c r="J134912" t="s">
        <v>49</v>
      </c>
      <c r="K134912" t="s">
        <v>149252</v>
      </c>
    </row>
    <row r="134913" spans="1:11" x14ac:dyDescent="0.35">
      <c r="A134913">
        <v>135248</v>
      </c>
      <c r="B134913" s="1">
        <v>45095</v>
      </c>
      <c r="C134913" s="10">
        <v>0.69381944444444443</v>
      </c>
      <c r="D134913">
        <v>1</v>
      </c>
      <c r="E134913">
        <v>5</v>
      </c>
      <c r="F134913" t="s">
        <v>6</v>
      </c>
      <c r="G134913">
        <v>40</v>
      </c>
      <c r="H134913">
        <v>3.75</v>
      </c>
      <c r="I134913" t="s">
        <v>11</v>
      </c>
      <c r="J134913" t="s">
        <v>10</v>
      </c>
      <c r="K134913" t="s">
        <v>45</v>
      </c>
    </row>
    <row r="134914" spans="1:11" x14ac:dyDescent="0.35">
      <c r="A134914">
        <v>135249</v>
      </c>
      <c r="B134914" s="1">
        <v>45095</v>
      </c>
      <c r="C134914" s="10">
        <v>0.69381944444444443</v>
      </c>
      <c r="D134914">
        <v>2</v>
      </c>
      <c r="E134914">
        <v>5</v>
      </c>
      <c r="F134914" t="s">
        <v>6</v>
      </c>
      <c r="G134914">
        <v>84</v>
      </c>
      <c r="H134914">
        <v>0.8</v>
      </c>
      <c r="I134914" t="s">
        <v>15</v>
      </c>
      <c r="J134914" t="s">
        <v>14</v>
      </c>
      <c r="K134914" t="s">
        <v>13</v>
      </c>
    </row>
    <row r="134915" spans="1:11" x14ac:dyDescent="0.35">
      <c r="A134915">
        <v>135250</v>
      </c>
      <c r="B134915" s="1">
        <v>45095</v>
      </c>
      <c r="C134915" s="10">
        <v>0.69496527777777783</v>
      </c>
      <c r="D134915">
        <v>1</v>
      </c>
      <c r="E134915">
        <v>3</v>
      </c>
      <c r="F134915" t="s">
        <v>7</v>
      </c>
      <c r="G134915">
        <v>58</v>
      </c>
      <c r="H134915">
        <v>3.5</v>
      </c>
      <c r="I134915" t="s">
        <v>34</v>
      </c>
      <c r="J134915" t="s">
        <v>39</v>
      </c>
      <c r="K134915" t="s">
        <v>149261</v>
      </c>
    </row>
    <row r="134916" spans="1:11" x14ac:dyDescent="0.35">
      <c r="A134916">
        <v>135251</v>
      </c>
      <c r="B134916" s="1">
        <v>45095</v>
      </c>
      <c r="C134916" s="10">
        <v>0.69651620370370371</v>
      </c>
      <c r="D134916">
        <v>2</v>
      </c>
      <c r="E134916">
        <v>3</v>
      </c>
      <c r="F134916" t="s">
        <v>7</v>
      </c>
      <c r="G134916">
        <v>49</v>
      </c>
      <c r="H134916">
        <v>3</v>
      </c>
      <c r="I134916" t="s">
        <v>41</v>
      </c>
      <c r="J134916" t="s">
        <v>42</v>
      </c>
      <c r="K134916" t="s">
        <v>149247</v>
      </c>
    </row>
    <row r="134917" spans="1:11" x14ac:dyDescent="0.35">
      <c r="A134917">
        <v>135252</v>
      </c>
      <c r="B134917" s="1">
        <v>45095</v>
      </c>
      <c r="C134917" s="10">
        <v>0.69651620370370371</v>
      </c>
      <c r="D134917">
        <v>1</v>
      </c>
      <c r="E134917">
        <v>3</v>
      </c>
      <c r="F134917" t="s">
        <v>7</v>
      </c>
      <c r="G134917">
        <v>76</v>
      </c>
      <c r="H134917">
        <v>3.5</v>
      </c>
      <c r="I134917" t="s">
        <v>9</v>
      </c>
      <c r="J134917" t="s">
        <v>25</v>
      </c>
      <c r="K134917" t="s">
        <v>24</v>
      </c>
    </row>
    <row r="134918" spans="1:11" x14ac:dyDescent="0.35">
      <c r="A134918">
        <v>135253</v>
      </c>
      <c r="B134918" s="1">
        <v>45095</v>
      </c>
      <c r="C134918" s="10">
        <v>0.69690972222222225</v>
      </c>
      <c r="D134918">
        <v>2</v>
      </c>
      <c r="E134918">
        <v>3</v>
      </c>
      <c r="F134918" t="s">
        <v>7</v>
      </c>
      <c r="G134918">
        <v>51</v>
      </c>
      <c r="H134918">
        <v>3</v>
      </c>
      <c r="I134918" t="s">
        <v>41</v>
      </c>
      <c r="J134918" t="s">
        <v>42</v>
      </c>
      <c r="K134918" t="s">
        <v>149274</v>
      </c>
    </row>
    <row r="134919" spans="1:11" x14ac:dyDescent="0.35">
      <c r="A134919">
        <v>135254</v>
      </c>
      <c r="B134919" s="1">
        <v>45095</v>
      </c>
      <c r="C134919" s="10">
        <v>0.69690972222222225</v>
      </c>
      <c r="D134919">
        <v>1</v>
      </c>
      <c r="E134919">
        <v>3</v>
      </c>
      <c r="F134919" t="s">
        <v>7</v>
      </c>
      <c r="G134919">
        <v>17</v>
      </c>
      <c r="H134919">
        <v>9.5</v>
      </c>
      <c r="I134919" t="s">
        <v>59</v>
      </c>
      <c r="J134919" t="s">
        <v>58</v>
      </c>
      <c r="K134919" t="s">
        <v>60</v>
      </c>
    </row>
    <row r="134920" spans="1:11" x14ac:dyDescent="0.35">
      <c r="A134920">
        <v>135255</v>
      </c>
      <c r="B134920" s="1">
        <v>45095</v>
      </c>
      <c r="C134920" s="10">
        <v>0.69770833333333337</v>
      </c>
      <c r="D134920">
        <v>1</v>
      </c>
      <c r="E134920">
        <v>3</v>
      </c>
      <c r="F134920" t="s">
        <v>7</v>
      </c>
      <c r="G134920">
        <v>51</v>
      </c>
      <c r="H134920">
        <v>3</v>
      </c>
      <c r="I134920" t="s">
        <v>41</v>
      </c>
      <c r="J134920" t="s">
        <v>42</v>
      </c>
      <c r="K134920" t="s">
        <v>149274</v>
      </c>
    </row>
    <row r="134921" spans="1:11" x14ac:dyDescent="0.35">
      <c r="A134921">
        <v>135256</v>
      </c>
      <c r="B134921" s="1">
        <v>45095</v>
      </c>
      <c r="C134921" s="10">
        <v>0.69821759259259253</v>
      </c>
      <c r="D134921">
        <v>1</v>
      </c>
      <c r="E134921">
        <v>3</v>
      </c>
      <c r="F134921" t="s">
        <v>7</v>
      </c>
      <c r="G134921">
        <v>47</v>
      </c>
      <c r="H134921">
        <v>3</v>
      </c>
      <c r="I134921" t="s">
        <v>41</v>
      </c>
      <c r="J134921" t="s">
        <v>43</v>
      </c>
      <c r="K134921" t="s">
        <v>149265</v>
      </c>
    </row>
    <row r="134922" spans="1:11" x14ac:dyDescent="0.35">
      <c r="A134922">
        <v>135257</v>
      </c>
      <c r="B134922" s="1">
        <v>45095</v>
      </c>
      <c r="C134922" s="10">
        <v>0.69821759259259253</v>
      </c>
      <c r="D134922">
        <v>1</v>
      </c>
      <c r="E134922">
        <v>3</v>
      </c>
      <c r="F134922" t="s">
        <v>7</v>
      </c>
      <c r="G134922">
        <v>78</v>
      </c>
      <c r="H134922">
        <v>4.5</v>
      </c>
      <c r="I134922" t="s">
        <v>9</v>
      </c>
      <c r="J134922" t="s">
        <v>8</v>
      </c>
      <c r="K134922" t="s">
        <v>149282</v>
      </c>
    </row>
    <row r="134923" spans="1:11" x14ac:dyDescent="0.35">
      <c r="A134923">
        <v>135258</v>
      </c>
      <c r="B134923" s="1">
        <v>45095</v>
      </c>
      <c r="C134923" s="10">
        <v>0.70006944444444441</v>
      </c>
      <c r="D134923">
        <v>1</v>
      </c>
      <c r="E134923">
        <v>5</v>
      </c>
      <c r="F134923" t="s">
        <v>6</v>
      </c>
      <c r="G134923">
        <v>57</v>
      </c>
      <c r="H134923">
        <v>3.1</v>
      </c>
      <c r="I134923" t="s">
        <v>41</v>
      </c>
      <c r="J134923" t="s">
        <v>40</v>
      </c>
      <c r="K134923" t="s">
        <v>149278</v>
      </c>
    </row>
    <row r="134924" spans="1:11" x14ac:dyDescent="0.35">
      <c r="A134924">
        <v>135259</v>
      </c>
      <c r="B134924" s="1">
        <v>45095</v>
      </c>
      <c r="C134924" s="10">
        <v>0.70037037037037031</v>
      </c>
      <c r="D134924">
        <v>2</v>
      </c>
      <c r="E134924">
        <v>8</v>
      </c>
      <c r="F134924" t="s">
        <v>5</v>
      </c>
      <c r="G134924">
        <v>87</v>
      </c>
      <c r="H134924">
        <v>3</v>
      </c>
      <c r="I134924" t="s">
        <v>11</v>
      </c>
      <c r="J134924" t="s">
        <v>10</v>
      </c>
      <c r="K134924" t="s">
        <v>12</v>
      </c>
    </row>
    <row r="134925" spans="1:11" x14ac:dyDescent="0.35">
      <c r="A134925">
        <v>135260</v>
      </c>
      <c r="B134925" s="1">
        <v>45095</v>
      </c>
      <c r="C134925" s="10">
        <v>0.70134259259259257</v>
      </c>
      <c r="D134925">
        <v>1</v>
      </c>
      <c r="E134925">
        <v>8</v>
      </c>
      <c r="F134925" t="s">
        <v>5</v>
      </c>
      <c r="G134925">
        <v>27</v>
      </c>
      <c r="H134925">
        <v>3.5</v>
      </c>
      <c r="I134925" t="s">
        <v>11</v>
      </c>
      <c r="J134925" t="s">
        <v>50</v>
      </c>
      <c r="K134925" t="s">
        <v>149257</v>
      </c>
    </row>
    <row r="134926" spans="1:11" x14ac:dyDescent="0.35">
      <c r="A134926">
        <v>135261</v>
      </c>
      <c r="B134926" s="1">
        <v>45095</v>
      </c>
      <c r="C134926" s="10">
        <v>0.70190972222222225</v>
      </c>
      <c r="D134926">
        <v>1</v>
      </c>
      <c r="E134926">
        <v>5</v>
      </c>
      <c r="F134926" t="s">
        <v>6</v>
      </c>
      <c r="G134926">
        <v>37</v>
      </c>
      <c r="H134926">
        <v>3</v>
      </c>
      <c r="I134926" t="s">
        <v>11</v>
      </c>
      <c r="J134926" t="s">
        <v>10</v>
      </c>
      <c r="K134926" t="s">
        <v>47</v>
      </c>
    </row>
    <row r="134927" spans="1:11" x14ac:dyDescent="0.35">
      <c r="A134927">
        <v>135262</v>
      </c>
      <c r="B134927" s="1">
        <v>45095</v>
      </c>
      <c r="C134927" s="10">
        <v>0.70190972222222225</v>
      </c>
      <c r="D134927">
        <v>2</v>
      </c>
      <c r="E134927">
        <v>5</v>
      </c>
      <c r="F134927" t="s">
        <v>6</v>
      </c>
      <c r="G134927">
        <v>84</v>
      </c>
      <c r="H134927">
        <v>0.8</v>
      </c>
      <c r="I134927" t="s">
        <v>15</v>
      </c>
      <c r="J134927" t="s">
        <v>14</v>
      </c>
      <c r="K134927" t="s">
        <v>13</v>
      </c>
    </row>
    <row r="134928" spans="1:11" x14ac:dyDescent="0.35">
      <c r="A134928">
        <v>135263</v>
      </c>
      <c r="B134928" s="1">
        <v>45095</v>
      </c>
      <c r="C134928" s="10">
        <v>0.70349537037037047</v>
      </c>
      <c r="D134928">
        <v>1</v>
      </c>
      <c r="E134928">
        <v>5</v>
      </c>
      <c r="F134928" t="s">
        <v>6</v>
      </c>
      <c r="G134928">
        <v>49</v>
      </c>
      <c r="H134928">
        <v>3</v>
      </c>
      <c r="I134928" t="s">
        <v>41</v>
      </c>
      <c r="J134928" t="s">
        <v>42</v>
      </c>
      <c r="K134928" t="s">
        <v>149247</v>
      </c>
    </row>
    <row r="134929" spans="1:11" x14ac:dyDescent="0.35">
      <c r="A134929">
        <v>135264</v>
      </c>
      <c r="B134929" s="1">
        <v>45095</v>
      </c>
      <c r="C134929" s="10">
        <v>0.70349537037037047</v>
      </c>
      <c r="D134929">
        <v>1</v>
      </c>
      <c r="E134929">
        <v>5</v>
      </c>
      <c r="F134929" t="s">
        <v>6</v>
      </c>
      <c r="G134929">
        <v>75</v>
      </c>
      <c r="H134929">
        <v>3.5</v>
      </c>
      <c r="I134929" t="s">
        <v>9</v>
      </c>
      <c r="J134929" t="s">
        <v>29</v>
      </c>
      <c r="K134929" t="s">
        <v>33</v>
      </c>
    </row>
    <row r="134930" spans="1:11" x14ac:dyDescent="0.35">
      <c r="A134930">
        <v>135265</v>
      </c>
      <c r="B134930" s="1">
        <v>45095</v>
      </c>
      <c r="C134930" s="10">
        <v>0.70365740740740745</v>
      </c>
      <c r="D134930">
        <v>1</v>
      </c>
      <c r="E134930">
        <v>5</v>
      </c>
      <c r="F134930" t="s">
        <v>6</v>
      </c>
      <c r="G134930">
        <v>44</v>
      </c>
      <c r="H134930">
        <v>2.5</v>
      </c>
      <c r="I134930" t="s">
        <v>41</v>
      </c>
      <c r="J134930" t="s">
        <v>44</v>
      </c>
      <c r="K134930" t="s">
        <v>149248</v>
      </c>
    </row>
    <row r="134931" spans="1:11" x14ac:dyDescent="0.35">
      <c r="A134931">
        <v>135266</v>
      </c>
      <c r="B134931" s="1">
        <v>45095</v>
      </c>
      <c r="C134931" s="10">
        <v>0.70465277777777768</v>
      </c>
      <c r="D134931">
        <v>2</v>
      </c>
      <c r="E134931">
        <v>3</v>
      </c>
      <c r="F134931" t="s">
        <v>7</v>
      </c>
      <c r="G134931">
        <v>36</v>
      </c>
      <c r="H134931">
        <v>3.75</v>
      </c>
      <c r="I134931" t="s">
        <v>11</v>
      </c>
      <c r="J134931" t="s">
        <v>48</v>
      </c>
      <c r="K134931" t="s">
        <v>149263</v>
      </c>
    </row>
    <row r="134932" spans="1:11" x14ac:dyDescent="0.35">
      <c r="A134932">
        <v>135267</v>
      </c>
      <c r="B134932" s="1">
        <v>45095</v>
      </c>
      <c r="C134932" s="10">
        <v>0.70465277777777768</v>
      </c>
      <c r="D134932">
        <v>1</v>
      </c>
      <c r="E134932">
        <v>3</v>
      </c>
      <c r="F134932" t="s">
        <v>7</v>
      </c>
      <c r="G134932">
        <v>4</v>
      </c>
      <c r="H134932">
        <v>20.45</v>
      </c>
      <c r="I134932" t="s">
        <v>72</v>
      </c>
      <c r="J134932" t="s">
        <v>82</v>
      </c>
      <c r="K134932" t="s">
        <v>81</v>
      </c>
    </row>
    <row r="134933" spans="1:11" x14ac:dyDescent="0.35">
      <c r="A134933">
        <v>135268</v>
      </c>
      <c r="B134933" s="1">
        <v>45095</v>
      </c>
      <c r="C134933" s="10">
        <v>0.70560185185185187</v>
      </c>
      <c r="D134933">
        <v>2</v>
      </c>
      <c r="E134933">
        <v>5</v>
      </c>
      <c r="F134933" t="s">
        <v>6</v>
      </c>
      <c r="G134933">
        <v>30</v>
      </c>
      <c r="H134933">
        <v>3</v>
      </c>
      <c r="I134933" t="s">
        <v>11</v>
      </c>
      <c r="J134933" t="s">
        <v>49</v>
      </c>
      <c r="K134933" t="s">
        <v>149267</v>
      </c>
    </row>
    <row r="134934" spans="1:11" x14ac:dyDescent="0.35">
      <c r="A134934">
        <v>135269</v>
      </c>
      <c r="B134934" s="1">
        <v>45095</v>
      </c>
      <c r="C134934" s="10">
        <v>0.70773148148148157</v>
      </c>
      <c r="D134934">
        <v>1</v>
      </c>
      <c r="E134934">
        <v>3</v>
      </c>
      <c r="F134934" t="s">
        <v>7</v>
      </c>
      <c r="G134934">
        <v>52</v>
      </c>
      <c r="H134934">
        <v>2.5</v>
      </c>
      <c r="I134934" t="s">
        <v>41</v>
      </c>
      <c r="J134934" t="s">
        <v>40</v>
      </c>
      <c r="K134934" t="s">
        <v>149280</v>
      </c>
    </row>
    <row r="134935" spans="1:11" x14ac:dyDescent="0.35">
      <c r="A134935">
        <v>135270</v>
      </c>
      <c r="B134935" s="1">
        <v>45095</v>
      </c>
      <c r="C134935" s="10">
        <v>0.70783564814814814</v>
      </c>
      <c r="D134935">
        <v>1</v>
      </c>
      <c r="E134935">
        <v>3</v>
      </c>
      <c r="F134935" t="s">
        <v>7</v>
      </c>
      <c r="G134935">
        <v>41</v>
      </c>
      <c r="H134935">
        <v>4.25</v>
      </c>
      <c r="I134935" t="s">
        <v>11</v>
      </c>
      <c r="J134935" t="s">
        <v>10</v>
      </c>
      <c r="K134935" t="s">
        <v>149259</v>
      </c>
    </row>
    <row r="134936" spans="1:11" x14ac:dyDescent="0.35">
      <c r="A134936">
        <v>135271</v>
      </c>
      <c r="B134936" s="1">
        <v>45095</v>
      </c>
      <c r="C134936" s="10">
        <v>0.70822916666666658</v>
      </c>
      <c r="D134936">
        <v>2</v>
      </c>
      <c r="E134936">
        <v>8</v>
      </c>
      <c r="F134936" t="s">
        <v>5</v>
      </c>
      <c r="G134936">
        <v>30</v>
      </c>
      <c r="H134936">
        <v>3</v>
      </c>
      <c r="I134936" t="s">
        <v>11</v>
      </c>
      <c r="J134936" t="s">
        <v>49</v>
      </c>
      <c r="K134936" t="s">
        <v>149267</v>
      </c>
    </row>
    <row r="134937" spans="1:11" x14ac:dyDescent="0.35">
      <c r="A134937">
        <v>135272</v>
      </c>
      <c r="B134937" s="1">
        <v>45095</v>
      </c>
      <c r="C134937" s="10">
        <v>0.7088078703703703</v>
      </c>
      <c r="D134937">
        <v>1</v>
      </c>
      <c r="E134937">
        <v>3</v>
      </c>
      <c r="F134937" t="s">
        <v>7</v>
      </c>
      <c r="G134937">
        <v>26</v>
      </c>
      <c r="H134937">
        <v>3</v>
      </c>
      <c r="I134937" t="s">
        <v>11</v>
      </c>
      <c r="J134937" t="s">
        <v>50</v>
      </c>
      <c r="K134937" t="s">
        <v>149255</v>
      </c>
    </row>
    <row r="134938" spans="1:11" x14ac:dyDescent="0.35">
      <c r="A134938">
        <v>135273</v>
      </c>
      <c r="B134938" s="1">
        <v>45095</v>
      </c>
      <c r="C134938" s="10">
        <v>0.7088078703703703</v>
      </c>
      <c r="D134938">
        <v>1</v>
      </c>
      <c r="E134938">
        <v>3</v>
      </c>
      <c r="F134938" t="s">
        <v>7</v>
      </c>
      <c r="G134938">
        <v>82</v>
      </c>
      <c r="H134938">
        <v>12</v>
      </c>
      <c r="I134938" t="s">
        <v>18</v>
      </c>
      <c r="J134938" t="s">
        <v>17</v>
      </c>
      <c r="K134938" t="s">
        <v>19</v>
      </c>
    </row>
    <row r="134939" spans="1:11" x14ac:dyDescent="0.35">
      <c r="A134939">
        <v>135274</v>
      </c>
      <c r="B134939" s="1">
        <v>45095</v>
      </c>
      <c r="C134939" s="10">
        <v>0.71096064814814808</v>
      </c>
      <c r="D134939">
        <v>2</v>
      </c>
      <c r="E134939">
        <v>8</v>
      </c>
      <c r="F134939" t="s">
        <v>5</v>
      </c>
      <c r="G134939">
        <v>41</v>
      </c>
      <c r="H134939">
        <v>4.25</v>
      </c>
      <c r="I134939" t="s">
        <v>11</v>
      </c>
      <c r="J134939" t="s">
        <v>10</v>
      </c>
      <c r="K134939" t="s">
        <v>149259</v>
      </c>
    </row>
    <row r="134940" spans="1:11" x14ac:dyDescent="0.35">
      <c r="A134940">
        <v>135275</v>
      </c>
      <c r="B134940" s="1">
        <v>45095</v>
      </c>
      <c r="C134940" s="10">
        <v>0.71211805555555552</v>
      </c>
      <c r="D134940">
        <v>2</v>
      </c>
      <c r="E134940">
        <v>5</v>
      </c>
      <c r="F134940" t="s">
        <v>6</v>
      </c>
      <c r="G134940">
        <v>42</v>
      </c>
      <c r="H134940">
        <v>2.5</v>
      </c>
      <c r="I134940" t="s">
        <v>41</v>
      </c>
      <c r="J134940" t="s">
        <v>44</v>
      </c>
      <c r="K134940" t="s">
        <v>149249</v>
      </c>
    </row>
    <row r="134941" spans="1:11" x14ac:dyDescent="0.35">
      <c r="A134941">
        <v>135276</v>
      </c>
      <c r="B134941" s="1">
        <v>45095</v>
      </c>
      <c r="C134941" s="10">
        <v>0.71211805555555552</v>
      </c>
      <c r="D134941">
        <v>1</v>
      </c>
      <c r="E134941">
        <v>5</v>
      </c>
      <c r="F134941" t="s">
        <v>6</v>
      </c>
      <c r="G134941">
        <v>73</v>
      </c>
      <c r="H134941">
        <v>3.75</v>
      </c>
      <c r="I134941" t="s">
        <v>9</v>
      </c>
      <c r="J134941" t="s">
        <v>29</v>
      </c>
      <c r="K134941" t="s">
        <v>28</v>
      </c>
    </row>
    <row r="134942" spans="1:11" x14ac:dyDescent="0.35">
      <c r="A134942">
        <v>135277</v>
      </c>
      <c r="B134942" s="1">
        <v>45095</v>
      </c>
      <c r="C134942" s="10">
        <v>0.71311342592592597</v>
      </c>
      <c r="D134942">
        <v>2</v>
      </c>
      <c r="E134942">
        <v>3</v>
      </c>
      <c r="F134942" t="s">
        <v>7</v>
      </c>
      <c r="G134942">
        <v>50</v>
      </c>
      <c r="H134942">
        <v>2.5</v>
      </c>
      <c r="I134942" t="s">
        <v>41</v>
      </c>
      <c r="J134942" t="s">
        <v>42</v>
      </c>
      <c r="K134942" t="s">
        <v>149256</v>
      </c>
    </row>
    <row r="134943" spans="1:11" x14ac:dyDescent="0.35">
      <c r="A134943">
        <v>135278</v>
      </c>
      <c r="B134943" s="1">
        <v>45095</v>
      </c>
      <c r="C134943" s="10">
        <v>0.71317129629629628</v>
      </c>
      <c r="D134943">
        <v>1</v>
      </c>
      <c r="E134943">
        <v>5</v>
      </c>
      <c r="F134943" t="s">
        <v>6</v>
      </c>
      <c r="G134943">
        <v>87</v>
      </c>
      <c r="H134943">
        <v>3</v>
      </c>
      <c r="I134943" t="s">
        <v>11</v>
      </c>
      <c r="J134943" t="s">
        <v>10</v>
      </c>
      <c r="K134943" t="s">
        <v>12</v>
      </c>
    </row>
    <row r="134944" spans="1:11" x14ac:dyDescent="0.35">
      <c r="A134944">
        <v>135279</v>
      </c>
      <c r="B134944" s="1">
        <v>45095</v>
      </c>
      <c r="C134944" s="10">
        <v>0.71327546296296296</v>
      </c>
      <c r="D134944">
        <v>2</v>
      </c>
      <c r="E134944">
        <v>3</v>
      </c>
      <c r="F134944" t="s">
        <v>7</v>
      </c>
      <c r="G134944">
        <v>49</v>
      </c>
      <c r="H134944">
        <v>3</v>
      </c>
      <c r="I134944" t="s">
        <v>41</v>
      </c>
      <c r="J134944" t="s">
        <v>42</v>
      </c>
      <c r="K134944" t="s">
        <v>149247</v>
      </c>
    </row>
    <row r="134945" spans="1:11" x14ac:dyDescent="0.35">
      <c r="A134945">
        <v>135280</v>
      </c>
      <c r="B134945" s="1">
        <v>45095</v>
      </c>
      <c r="C134945" s="10">
        <v>0.71335648148148145</v>
      </c>
      <c r="D134945">
        <v>1</v>
      </c>
      <c r="E134945">
        <v>3</v>
      </c>
      <c r="F134945" t="s">
        <v>7</v>
      </c>
      <c r="G134945">
        <v>26</v>
      </c>
      <c r="H134945">
        <v>3</v>
      </c>
      <c r="I134945" t="s">
        <v>11</v>
      </c>
      <c r="J134945" t="s">
        <v>50</v>
      </c>
      <c r="K134945" t="s">
        <v>149255</v>
      </c>
    </row>
    <row r="134946" spans="1:11" x14ac:dyDescent="0.35">
      <c r="A134946">
        <v>135281</v>
      </c>
      <c r="B134946" s="1">
        <v>45095</v>
      </c>
      <c r="C134946" s="10">
        <v>0.71335648148148145</v>
      </c>
      <c r="D134946">
        <v>1</v>
      </c>
      <c r="E134946">
        <v>3</v>
      </c>
      <c r="F134946" t="s">
        <v>7</v>
      </c>
      <c r="G134946">
        <v>74</v>
      </c>
      <c r="H134946">
        <v>3.5</v>
      </c>
      <c r="I134946" t="s">
        <v>9</v>
      </c>
      <c r="J134946" t="s">
        <v>25</v>
      </c>
      <c r="K134946" t="s">
        <v>27</v>
      </c>
    </row>
    <row r="134947" spans="1:11" x14ac:dyDescent="0.35">
      <c r="A134947">
        <v>135282</v>
      </c>
      <c r="B134947" s="1">
        <v>45095</v>
      </c>
      <c r="C134947" s="10">
        <v>0.71342592592592602</v>
      </c>
      <c r="D134947">
        <v>2</v>
      </c>
      <c r="E134947">
        <v>5</v>
      </c>
      <c r="F134947" t="s">
        <v>6</v>
      </c>
      <c r="G134947">
        <v>54</v>
      </c>
      <c r="H134947">
        <v>2.5</v>
      </c>
      <c r="I134947" t="s">
        <v>41</v>
      </c>
      <c r="J134947" t="s">
        <v>40</v>
      </c>
      <c r="K134947" t="s">
        <v>149251</v>
      </c>
    </row>
    <row r="134948" spans="1:11" x14ac:dyDescent="0.35">
      <c r="A134948">
        <v>135283</v>
      </c>
      <c r="B134948" s="1">
        <v>45095</v>
      </c>
      <c r="C134948" s="10">
        <v>0.71391203703703709</v>
      </c>
      <c r="D134948">
        <v>1</v>
      </c>
      <c r="E134948">
        <v>3</v>
      </c>
      <c r="F134948" t="s">
        <v>7</v>
      </c>
      <c r="G134948">
        <v>46</v>
      </c>
      <c r="H134948">
        <v>2.5</v>
      </c>
      <c r="I134948" t="s">
        <v>41</v>
      </c>
      <c r="J134948" t="s">
        <v>43</v>
      </c>
      <c r="K134948" t="s">
        <v>149258</v>
      </c>
    </row>
    <row r="134949" spans="1:11" x14ac:dyDescent="0.35">
      <c r="A134949">
        <v>135284</v>
      </c>
      <c r="B134949" s="1">
        <v>45095</v>
      </c>
      <c r="C134949" s="10">
        <v>0.71422453703703714</v>
      </c>
      <c r="D134949">
        <v>2</v>
      </c>
      <c r="E134949">
        <v>8</v>
      </c>
      <c r="F134949" t="s">
        <v>5</v>
      </c>
      <c r="G134949">
        <v>40</v>
      </c>
      <c r="H134949">
        <v>3.75</v>
      </c>
      <c r="I134949" t="s">
        <v>11</v>
      </c>
      <c r="J134949" t="s">
        <v>10</v>
      </c>
      <c r="K134949" t="s">
        <v>45</v>
      </c>
    </row>
    <row r="134950" spans="1:11" x14ac:dyDescent="0.35">
      <c r="A134950">
        <v>135285</v>
      </c>
      <c r="B134950" s="1">
        <v>45095</v>
      </c>
      <c r="C134950" s="10">
        <v>0.71458333333333324</v>
      </c>
      <c r="D134950">
        <v>1</v>
      </c>
      <c r="E134950">
        <v>8</v>
      </c>
      <c r="F134950" t="s">
        <v>5</v>
      </c>
      <c r="G134950">
        <v>23</v>
      </c>
      <c r="H134950">
        <v>2.5</v>
      </c>
      <c r="I134950" t="s">
        <v>11</v>
      </c>
      <c r="J134950" t="s">
        <v>51</v>
      </c>
      <c r="K134950" t="s">
        <v>149264</v>
      </c>
    </row>
    <row r="134951" spans="1:11" x14ac:dyDescent="0.35">
      <c r="A134951">
        <v>135286</v>
      </c>
      <c r="B134951" s="1">
        <v>45095</v>
      </c>
      <c r="C134951" s="10">
        <v>0.71482638888888894</v>
      </c>
      <c r="D134951">
        <v>2</v>
      </c>
      <c r="E134951">
        <v>3</v>
      </c>
      <c r="F134951" t="s">
        <v>7</v>
      </c>
      <c r="G134951">
        <v>32</v>
      </c>
      <c r="H134951">
        <v>3</v>
      </c>
      <c r="I134951" t="s">
        <v>11</v>
      </c>
      <c r="J134951" t="s">
        <v>49</v>
      </c>
      <c r="K134951" t="s">
        <v>149271</v>
      </c>
    </row>
    <row r="134952" spans="1:11" x14ac:dyDescent="0.35">
      <c r="A134952">
        <v>135287</v>
      </c>
      <c r="B134952" s="1">
        <v>45095</v>
      </c>
      <c r="C134952" s="10">
        <v>0.71482638888888894</v>
      </c>
      <c r="D134952">
        <v>1</v>
      </c>
      <c r="E134952">
        <v>3</v>
      </c>
      <c r="F134952" t="s">
        <v>7</v>
      </c>
      <c r="G134952">
        <v>6</v>
      </c>
      <c r="H134952">
        <v>21</v>
      </c>
      <c r="I134952" t="s">
        <v>72</v>
      </c>
      <c r="J134952" t="s">
        <v>79</v>
      </c>
      <c r="K134952" t="s">
        <v>78</v>
      </c>
    </row>
    <row r="134953" spans="1:11" x14ac:dyDescent="0.35">
      <c r="A134953">
        <v>135288</v>
      </c>
      <c r="B134953" s="1">
        <v>45095</v>
      </c>
      <c r="C134953" s="10">
        <v>0.71493055555555562</v>
      </c>
      <c r="D134953">
        <v>2</v>
      </c>
      <c r="E134953">
        <v>8</v>
      </c>
      <c r="F134953" t="s">
        <v>5</v>
      </c>
      <c r="G134953">
        <v>54</v>
      </c>
      <c r="H134953">
        <v>2.5</v>
      </c>
      <c r="I134953" t="s">
        <v>41</v>
      </c>
      <c r="J134953" t="s">
        <v>40</v>
      </c>
      <c r="K134953" t="s">
        <v>149251</v>
      </c>
    </row>
    <row r="134954" spans="1:11" x14ac:dyDescent="0.35">
      <c r="A134954">
        <v>135289</v>
      </c>
      <c r="B134954" s="1">
        <v>45095</v>
      </c>
      <c r="C134954" s="10">
        <v>0.71576388888888898</v>
      </c>
      <c r="D134954">
        <v>1</v>
      </c>
      <c r="E134954">
        <v>3</v>
      </c>
      <c r="F134954" t="s">
        <v>7</v>
      </c>
      <c r="G134954">
        <v>22</v>
      </c>
      <c r="H134954">
        <v>2</v>
      </c>
      <c r="I134954" t="s">
        <v>11</v>
      </c>
      <c r="J134954" t="s">
        <v>51</v>
      </c>
      <c r="K134954" t="s">
        <v>149276</v>
      </c>
    </row>
    <row r="134955" spans="1:11" x14ac:dyDescent="0.35">
      <c r="A134955">
        <v>135290</v>
      </c>
      <c r="B134955" s="1">
        <v>45095</v>
      </c>
      <c r="C134955" s="10">
        <v>0.71576388888888898</v>
      </c>
      <c r="D134955">
        <v>1</v>
      </c>
      <c r="E134955">
        <v>3</v>
      </c>
      <c r="F134955" t="s">
        <v>7</v>
      </c>
      <c r="G134955">
        <v>78</v>
      </c>
      <c r="H134955">
        <v>4.5</v>
      </c>
      <c r="I134955" t="s">
        <v>9</v>
      </c>
      <c r="J134955" t="s">
        <v>8</v>
      </c>
      <c r="K134955" t="s">
        <v>149282</v>
      </c>
    </row>
    <row r="134956" spans="1:11" x14ac:dyDescent="0.35">
      <c r="A134956">
        <v>135291</v>
      </c>
      <c r="B134956" s="1">
        <v>45095</v>
      </c>
      <c r="C134956" s="10">
        <v>0.71663194444444445</v>
      </c>
      <c r="D134956">
        <v>1</v>
      </c>
      <c r="E134956">
        <v>8</v>
      </c>
      <c r="F134956" t="s">
        <v>5</v>
      </c>
      <c r="G134956">
        <v>36</v>
      </c>
      <c r="H134956">
        <v>3.75</v>
      </c>
      <c r="I134956" t="s">
        <v>11</v>
      </c>
      <c r="J134956" t="s">
        <v>48</v>
      </c>
      <c r="K134956" t="s">
        <v>149263</v>
      </c>
    </row>
    <row r="134957" spans="1:11" x14ac:dyDescent="0.35">
      <c r="A134957">
        <v>135292</v>
      </c>
      <c r="B134957" s="1">
        <v>45095</v>
      </c>
      <c r="C134957" s="10">
        <v>0.71711805555555552</v>
      </c>
      <c r="D134957">
        <v>1</v>
      </c>
      <c r="E134957">
        <v>8</v>
      </c>
      <c r="F134957" t="s">
        <v>5</v>
      </c>
      <c r="G134957">
        <v>25</v>
      </c>
      <c r="H134957">
        <v>2.2000000000000002</v>
      </c>
      <c r="I134957" t="s">
        <v>11</v>
      </c>
      <c r="J134957" t="s">
        <v>50</v>
      </c>
      <c r="K134957" t="s">
        <v>149279</v>
      </c>
    </row>
    <row r="134958" spans="1:11" x14ac:dyDescent="0.35">
      <c r="A134958">
        <v>135293</v>
      </c>
      <c r="B134958" s="1">
        <v>45095</v>
      </c>
      <c r="C134958" s="10">
        <v>0.71761574074074075</v>
      </c>
      <c r="D134958">
        <v>1</v>
      </c>
      <c r="E134958">
        <v>3</v>
      </c>
      <c r="F134958" t="s">
        <v>7</v>
      </c>
      <c r="G134958">
        <v>52</v>
      </c>
      <c r="H134958">
        <v>2.5</v>
      </c>
      <c r="I134958" t="s">
        <v>41</v>
      </c>
      <c r="J134958" t="s">
        <v>40</v>
      </c>
      <c r="K134958" t="s">
        <v>149280</v>
      </c>
    </row>
    <row r="134959" spans="1:11" x14ac:dyDescent="0.35">
      <c r="A134959">
        <v>135294</v>
      </c>
      <c r="B134959" s="1">
        <v>45095</v>
      </c>
      <c r="C134959" s="10">
        <v>0.71923611111111108</v>
      </c>
      <c r="D134959">
        <v>1</v>
      </c>
      <c r="E134959">
        <v>5</v>
      </c>
      <c r="F134959" t="s">
        <v>6</v>
      </c>
      <c r="G134959">
        <v>25</v>
      </c>
      <c r="H134959">
        <v>2.2000000000000002</v>
      </c>
      <c r="I134959" t="s">
        <v>11</v>
      </c>
      <c r="J134959" t="s">
        <v>50</v>
      </c>
      <c r="K134959" t="s">
        <v>149279</v>
      </c>
    </row>
    <row r="134960" spans="1:11" x14ac:dyDescent="0.35">
      <c r="A134960">
        <v>135295</v>
      </c>
      <c r="B134960" s="1">
        <v>45095</v>
      </c>
      <c r="C134960" s="10">
        <v>0.72005787037037028</v>
      </c>
      <c r="D134960">
        <v>1</v>
      </c>
      <c r="E134960">
        <v>3</v>
      </c>
      <c r="F134960" t="s">
        <v>7</v>
      </c>
      <c r="G134960">
        <v>32</v>
      </c>
      <c r="H134960">
        <v>3</v>
      </c>
      <c r="I134960" t="s">
        <v>11</v>
      </c>
      <c r="J134960" t="s">
        <v>49</v>
      </c>
      <c r="K134960" t="s">
        <v>149271</v>
      </c>
    </row>
    <row r="134961" spans="1:11" x14ac:dyDescent="0.35">
      <c r="A134961">
        <v>135296</v>
      </c>
      <c r="B134961" s="1">
        <v>45095</v>
      </c>
      <c r="C134961" s="10">
        <v>0.72059027777777773</v>
      </c>
      <c r="D134961">
        <v>1</v>
      </c>
      <c r="E134961">
        <v>8</v>
      </c>
      <c r="F134961" t="s">
        <v>5</v>
      </c>
      <c r="G134961">
        <v>59</v>
      </c>
      <c r="H134961">
        <v>4.5</v>
      </c>
      <c r="I134961" t="s">
        <v>34</v>
      </c>
      <c r="J134961" t="s">
        <v>39</v>
      </c>
      <c r="K134961" t="s">
        <v>149270</v>
      </c>
    </row>
    <row r="134962" spans="1:11" x14ac:dyDescent="0.35">
      <c r="A134962">
        <v>135297</v>
      </c>
      <c r="B134962" s="1">
        <v>45095</v>
      </c>
      <c r="C134962" s="10">
        <v>0.72200231481481481</v>
      </c>
      <c r="D134962">
        <v>1</v>
      </c>
      <c r="E134962">
        <v>3</v>
      </c>
      <c r="F134962" t="s">
        <v>7</v>
      </c>
      <c r="G134962">
        <v>38</v>
      </c>
      <c r="H134962">
        <v>3.75</v>
      </c>
      <c r="I134962" t="s">
        <v>11</v>
      </c>
      <c r="J134962" t="s">
        <v>10</v>
      </c>
      <c r="K134962" t="s">
        <v>46</v>
      </c>
    </row>
    <row r="134963" spans="1:11" x14ac:dyDescent="0.35">
      <c r="A134963">
        <v>135298</v>
      </c>
      <c r="B134963" s="1">
        <v>45095</v>
      </c>
      <c r="C134963" s="10">
        <v>0.72396990740740741</v>
      </c>
      <c r="D134963">
        <v>1</v>
      </c>
      <c r="E134963">
        <v>8</v>
      </c>
      <c r="F134963" t="s">
        <v>5</v>
      </c>
      <c r="G134963">
        <v>36</v>
      </c>
      <c r="H134963">
        <v>3.75</v>
      </c>
      <c r="I134963" t="s">
        <v>11</v>
      </c>
      <c r="J134963" t="s">
        <v>48</v>
      </c>
      <c r="K134963" t="s">
        <v>149263</v>
      </c>
    </row>
    <row r="134964" spans="1:11" x14ac:dyDescent="0.35">
      <c r="A134964">
        <v>135299</v>
      </c>
      <c r="B134964" s="1">
        <v>45095</v>
      </c>
      <c r="C134964" s="10">
        <v>0.7247337962962962</v>
      </c>
      <c r="D134964">
        <v>1</v>
      </c>
      <c r="E134964">
        <v>5</v>
      </c>
      <c r="F134964" t="s">
        <v>6</v>
      </c>
      <c r="G134964">
        <v>40</v>
      </c>
      <c r="H134964">
        <v>3.75</v>
      </c>
      <c r="I134964" t="s">
        <v>11</v>
      </c>
      <c r="J134964" t="s">
        <v>10</v>
      </c>
      <c r="K134964" t="s">
        <v>45</v>
      </c>
    </row>
    <row r="134965" spans="1:11" x14ac:dyDescent="0.35">
      <c r="A134965">
        <v>135300</v>
      </c>
      <c r="B134965" s="1">
        <v>45095</v>
      </c>
      <c r="C134965" s="10">
        <v>0.7247337962962962</v>
      </c>
      <c r="D134965">
        <v>2</v>
      </c>
      <c r="E134965">
        <v>5</v>
      </c>
      <c r="F134965" t="s">
        <v>6</v>
      </c>
      <c r="G134965">
        <v>63</v>
      </c>
      <c r="H134965">
        <v>0.8</v>
      </c>
      <c r="I134965" t="s">
        <v>15</v>
      </c>
      <c r="J134965" t="s">
        <v>14</v>
      </c>
      <c r="K134965" t="s">
        <v>38</v>
      </c>
    </row>
    <row r="134966" spans="1:11" x14ac:dyDescent="0.35">
      <c r="A134966">
        <v>135301</v>
      </c>
      <c r="B134966" s="1">
        <v>45095</v>
      </c>
      <c r="C134966" s="10">
        <v>0.72493055555555552</v>
      </c>
      <c r="D134966">
        <v>2</v>
      </c>
      <c r="E134966">
        <v>5</v>
      </c>
      <c r="F134966" t="s">
        <v>6</v>
      </c>
      <c r="G134966">
        <v>26</v>
      </c>
      <c r="H134966">
        <v>3</v>
      </c>
      <c r="I134966" t="s">
        <v>11</v>
      </c>
      <c r="J134966" t="s">
        <v>50</v>
      </c>
      <c r="K134966" t="s">
        <v>149255</v>
      </c>
    </row>
    <row r="134967" spans="1:11" x14ac:dyDescent="0.35">
      <c r="A134967">
        <v>135302</v>
      </c>
      <c r="B134967" s="1">
        <v>45095</v>
      </c>
      <c r="C134967" s="10">
        <v>0.72493055555555552</v>
      </c>
      <c r="D134967">
        <v>1</v>
      </c>
      <c r="E134967">
        <v>5</v>
      </c>
      <c r="F134967" t="s">
        <v>6</v>
      </c>
      <c r="G134967">
        <v>77</v>
      </c>
      <c r="H134967">
        <v>3</v>
      </c>
      <c r="I134967" t="s">
        <v>9</v>
      </c>
      <c r="J134967" t="s">
        <v>8</v>
      </c>
      <c r="K134967" t="s">
        <v>23</v>
      </c>
    </row>
    <row r="134968" spans="1:11" x14ac:dyDescent="0.35">
      <c r="A134968">
        <v>135303</v>
      </c>
      <c r="B134968" s="1">
        <v>45095</v>
      </c>
      <c r="C134968" s="10">
        <v>0.7249537037037036</v>
      </c>
      <c r="D134968">
        <v>2</v>
      </c>
      <c r="E134968">
        <v>8</v>
      </c>
      <c r="F134968" t="s">
        <v>5</v>
      </c>
      <c r="G134968">
        <v>55</v>
      </c>
      <c r="H134968">
        <v>4</v>
      </c>
      <c r="I134968" t="s">
        <v>41</v>
      </c>
      <c r="J134968" t="s">
        <v>40</v>
      </c>
      <c r="K134968" t="s">
        <v>149250</v>
      </c>
    </row>
    <row r="134969" spans="1:11" x14ac:dyDescent="0.35">
      <c r="A134969">
        <v>135304</v>
      </c>
      <c r="B134969" s="1">
        <v>45095</v>
      </c>
      <c r="C134969" s="10">
        <v>0.72681712962962963</v>
      </c>
      <c r="D134969">
        <v>1</v>
      </c>
      <c r="E134969">
        <v>8</v>
      </c>
      <c r="F134969" t="s">
        <v>5</v>
      </c>
      <c r="G134969">
        <v>87</v>
      </c>
      <c r="H134969">
        <v>2.1</v>
      </c>
      <c r="I134969" t="s">
        <v>11</v>
      </c>
      <c r="J134969" t="s">
        <v>10</v>
      </c>
      <c r="K134969" t="s">
        <v>12</v>
      </c>
    </row>
    <row r="134970" spans="1:11" x14ac:dyDescent="0.35">
      <c r="A134970">
        <v>135305</v>
      </c>
      <c r="B134970" s="1">
        <v>45095</v>
      </c>
      <c r="C134970" s="10">
        <v>0.72681712962962963</v>
      </c>
      <c r="D134970">
        <v>1</v>
      </c>
      <c r="E134970">
        <v>8</v>
      </c>
      <c r="F134970" t="s">
        <v>5</v>
      </c>
      <c r="G134970">
        <v>72</v>
      </c>
      <c r="H134970">
        <v>3.25</v>
      </c>
      <c r="I134970" t="s">
        <v>9</v>
      </c>
      <c r="J134970" t="s">
        <v>8</v>
      </c>
      <c r="K134970" t="s">
        <v>30</v>
      </c>
    </row>
    <row r="134971" spans="1:11" x14ac:dyDescent="0.35">
      <c r="A134971">
        <v>135306</v>
      </c>
      <c r="B134971" s="1">
        <v>45095</v>
      </c>
      <c r="C134971" s="10">
        <v>0.72775462962962967</v>
      </c>
      <c r="D134971">
        <v>1</v>
      </c>
      <c r="E134971">
        <v>5</v>
      </c>
      <c r="F134971" t="s">
        <v>6</v>
      </c>
      <c r="G134971">
        <v>36</v>
      </c>
      <c r="H134971">
        <v>3.75</v>
      </c>
      <c r="I134971" t="s">
        <v>11</v>
      </c>
      <c r="J134971" t="s">
        <v>48</v>
      </c>
      <c r="K134971" t="s">
        <v>149263</v>
      </c>
    </row>
    <row r="134972" spans="1:11" x14ac:dyDescent="0.35">
      <c r="A134972">
        <v>135307</v>
      </c>
      <c r="B134972" s="1">
        <v>45095</v>
      </c>
      <c r="C134972" s="10">
        <v>0.72849537037037038</v>
      </c>
      <c r="D134972">
        <v>2</v>
      </c>
      <c r="E134972">
        <v>3</v>
      </c>
      <c r="F134972" t="s">
        <v>7</v>
      </c>
      <c r="G134972">
        <v>25</v>
      </c>
      <c r="H134972">
        <v>2.2000000000000002</v>
      </c>
      <c r="I134972" t="s">
        <v>11</v>
      </c>
      <c r="J134972" t="s">
        <v>50</v>
      </c>
      <c r="K134972" t="s">
        <v>149279</v>
      </c>
    </row>
    <row r="134973" spans="1:11" x14ac:dyDescent="0.35">
      <c r="A134973">
        <v>135308</v>
      </c>
      <c r="B134973" s="1">
        <v>45095</v>
      </c>
      <c r="C134973" s="10">
        <v>0.72849537037037038</v>
      </c>
      <c r="D134973">
        <v>1</v>
      </c>
      <c r="E134973">
        <v>3</v>
      </c>
      <c r="F134973" t="s">
        <v>7</v>
      </c>
      <c r="G134973">
        <v>76</v>
      </c>
      <c r="H134973">
        <v>3.5</v>
      </c>
      <c r="I134973" t="s">
        <v>9</v>
      </c>
      <c r="J134973" t="s">
        <v>25</v>
      </c>
      <c r="K134973" t="s">
        <v>24</v>
      </c>
    </row>
    <row r="134974" spans="1:11" x14ac:dyDescent="0.35">
      <c r="A134974">
        <v>135309</v>
      </c>
      <c r="B134974" s="1">
        <v>45095</v>
      </c>
      <c r="C134974" s="10">
        <v>0.72849537037037038</v>
      </c>
      <c r="D134974">
        <v>1</v>
      </c>
      <c r="E134974">
        <v>3</v>
      </c>
      <c r="F134974" t="s">
        <v>7</v>
      </c>
      <c r="G134974">
        <v>9</v>
      </c>
      <c r="H134974">
        <v>22.5</v>
      </c>
      <c r="I134974" t="s">
        <v>72</v>
      </c>
      <c r="J134974" t="s">
        <v>74</v>
      </c>
      <c r="K134974" t="s">
        <v>73</v>
      </c>
    </row>
    <row r="134975" spans="1:11" x14ac:dyDescent="0.35">
      <c r="A134975">
        <v>135310</v>
      </c>
      <c r="B134975" s="1">
        <v>45095</v>
      </c>
      <c r="C134975" s="10">
        <v>0.7292939814814815</v>
      </c>
      <c r="D134975">
        <v>2</v>
      </c>
      <c r="E134975">
        <v>3</v>
      </c>
      <c r="F134975" t="s">
        <v>7</v>
      </c>
      <c r="G134975">
        <v>28</v>
      </c>
      <c r="H134975">
        <v>2</v>
      </c>
      <c r="I134975" t="s">
        <v>11</v>
      </c>
      <c r="J134975" t="s">
        <v>49</v>
      </c>
      <c r="K134975" t="s">
        <v>149275</v>
      </c>
    </row>
    <row r="134976" spans="1:11" x14ac:dyDescent="0.35">
      <c r="A134976">
        <v>135311</v>
      </c>
      <c r="B134976" s="1">
        <v>45095</v>
      </c>
      <c r="C134976" s="10">
        <v>0.7292939814814815</v>
      </c>
      <c r="D134976">
        <v>1</v>
      </c>
      <c r="E134976">
        <v>3</v>
      </c>
      <c r="F134976" t="s">
        <v>7</v>
      </c>
      <c r="G134976">
        <v>69</v>
      </c>
      <c r="H134976">
        <v>3.25</v>
      </c>
      <c r="I134976" t="s">
        <v>9</v>
      </c>
      <c r="J134976" t="s">
        <v>25</v>
      </c>
      <c r="K134976" t="s">
        <v>26</v>
      </c>
    </row>
    <row r="134977" spans="1:11" x14ac:dyDescent="0.35">
      <c r="A134977">
        <v>135312</v>
      </c>
      <c r="B134977" s="1">
        <v>45095</v>
      </c>
      <c r="C134977" s="10">
        <v>0.73127314814814814</v>
      </c>
      <c r="D134977">
        <v>1</v>
      </c>
      <c r="E134977">
        <v>3</v>
      </c>
      <c r="F134977" t="s">
        <v>7</v>
      </c>
      <c r="G134977">
        <v>57</v>
      </c>
      <c r="H134977">
        <v>3.1</v>
      </c>
      <c r="I134977" t="s">
        <v>41</v>
      </c>
      <c r="J134977" t="s">
        <v>40</v>
      </c>
      <c r="K134977" t="s">
        <v>149278</v>
      </c>
    </row>
    <row r="134978" spans="1:11" x14ac:dyDescent="0.35">
      <c r="A134978">
        <v>135313</v>
      </c>
      <c r="B134978" s="1">
        <v>45095</v>
      </c>
      <c r="C134978" s="10">
        <v>0.73318287037037033</v>
      </c>
      <c r="D134978">
        <v>1</v>
      </c>
      <c r="E134978">
        <v>3</v>
      </c>
      <c r="F134978" t="s">
        <v>7</v>
      </c>
      <c r="G134978">
        <v>39</v>
      </c>
      <c r="H134978">
        <v>4.25</v>
      </c>
      <c r="I134978" t="s">
        <v>11</v>
      </c>
      <c r="J134978" t="s">
        <v>10</v>
      </c>
      <c r="K134978" t="s">
        <v>149273</v>
      </c>
    </row>
    <row r="134979" spans="1:11" x14ac:dyDescent="0.35">
      <c r="A134979">
        <v>135314</v>
      </c>
      <c r="B134979" s="1">
        <v>45095</v>
      </c>
      <c r="C134979" s="10">
        <v>0.73318287037037033</v>
      </c>
      <c r="D134979">
        <v>1</v>
      </c>
      <c r="E134979">
        <v>3</v>
      </c>
      <c r="F134979" t="s">
        <v>7</v>
      </c>
      <c r="G134979">
        <v>84</v>
      </c>
      <c r="H134979">
        <v>0.8</v>
      </c>
      <c r="I134979" t="s">
        <v>15</v>
      </c>
      <c r="J134979" t="s">
        <v>14</v>
      </c>
      <c r="K134979" t="s">
        <v>13</v>
      </c>
    </row>
    <row r="134980" spans="1:11" x14ac:dyDescent="0.35">
      <c r="A134980">
        <v>135315</v>
      </c>
      <c r="B134980" s="1">
        <v>45095</v>
      </c>
      <c r="C134980" s="10">
        <v>0.73318287037037033</v>
      </c>
      <c r="D134980">
        <v>1</v>
      </c>
      <c r="E134980">
        <v>3</v>
      </c>
      <c r="F134980" t="s">
        <v>7</v>
      </c>
      <c r="G134980">
        <v>10</v>
      </c>
      <c r="H134980">
        <v>10</v>
      </c>
      <c r="I134980" t="s">
        <v>72</v>
      </c>
      <c r="J134980" t="s">
        <v>71</v>
      </c>
      <c r="K134980" t="s">
        <v>70</v>
      </c>
    </row>
    <row r="134981" spans="1:11" x14ac:dyDescent="0.35">
      <c r="A134981">
        <v>135316</v>
      </c>
      <c r="B134981" s="1">
        <v>45095</v>
      </c>
      <c r="C134981" s="10">
        <v>0.7336921296296296</v>
      </c>
      <c r="D134981">
        <v>1</v>
      </c>
      <c r="E134981">
        <v>3</v>
      </c>
      <c r="F134981" t="s">
        <v>7</v>
      </c>
      <c r="G134981">
        <v>38</v>
      </c>
      <c r="H134981">
        <v>3.75</v>
      </c>
      <c r="I134981" t="s">
        <v>11</v>
      </c>
      <c r="J134981" t="s">
        <v>10</v>
      </c>
      <c r="K134981" t="s">
        <v>46</v>
      </c>
    </row>
    <row r="134982" spans="1:11" x14ac:dyDescent="0.35">
      <c r="A134982">
        <v>135317</v>
      </c>
      <c r="B134982" s="1">
        <v>45095</v>
      </c>
      <c r="C134982" s="10">
        <v>0.7336921296296296</v>
      </c>
      <c r="D134982">
        <v>1</v>
      </c>
      <c r="E134982">
        <v>3</v>
      </c>
      <c r="F134982" t="s">
        <v>7</v>
      </c>
      <c r="G134982">
        <v>63</v>
      </c>
      <c r="H134982">
        <v>0.8</v>
      </c>
      <c r="I134982" t="s">
        <v>15</v>
      </c>
      <c r="J134982" t="s">
        <v>14</v>
      </c>
      <c r="K134982" t="s">
        <v>38</v>
      </c>
    </row>
    <row r="134983" spans="1:11" x14ac:dyDescent="0.35">
      <c r="A134983">
        <v>135318</v>
      </c>
      <c r="B134983" s="1">
        <v>45095</v>
      </c>
      <c r="C134983" s="10">
        <v>0.73481481481481481</v>
      </c>
      <c r="D134983">
        <v>2</v>
      </c>
      <c r="E134983">
        <v>8</v>
      </c>
      <c r="F134983" t="s">
        <v>5</v>
      </c>
      <c r="G134983">
        <v>37</v>
      </c>
      <c r="H134983">
        <v>3</v>
      </c>
      <c r="I134983" t="s">
        <v>11</v>
      </c>
      <c r="J134983" t="s">
        <v>10</v>
      </c>
      <c r="K134983" t="s">
        <v>47</v>
      </c>
    </row>
    <row r="134984" spans="1:11" x14ac:dyDescent="0.35">
      <c r="A134984">
        <v>135319</v>
      </c>
      <c r="B134984" s="1">
        <v>45095</v>
      </c>
      <c r="C134984" s="10">
        <v>0.73481481481481481</v>
      </c>
      <c r="D134984">
        <v>2</v>
      </c>
      <c r="E134984">
        <v>8</v>
      </c>
      <c r="F134984" t="s">
        <v>5</v>
      </c>
      <c r="G134984">
        <v>65</v>
      </c>
      <c r="H134984">
        <v>0.8</v>
      </c>
      <c r="I134984" t="s">
        <v>15</v>
      </c>
      <c r="J134984" t="s">
        <v>36</v>
      </c>
      <c r="K134984" t="s">
        <v>35</v>
      </c>
    </row>
    <row r="134985" spans="1:11" x14ac:dyDescent="0.35">
      <c r="A134985">
        <v>135320</v>
      </c>
      <c r="B134985" s="1">
        <v>45095</v>
      </c>
      <c r="C134985" s="10">
        <v>0.73499999999999999</v>
      </c>
      <c r="D134985">
        <v>2</v>
      </c>
      <c r="E134985">
        <v>8</v>
      </c>
      <c r="F134985" t="s">
        <v>5</v>
      </c>
      <c r="G134985">
        <v>56</v>
      </c>
      <c r="H134985">
        <v>2.5499999999999998</v>
      </c>
      <c r="I134985" t="s">
        <v>41</v>
      </c>
      <c r="J134985" t="s">
        <v>40</v>
      </c>
      <c r="K134985" t="s">
        <v>149281</v>
      </c>
    </row>
    <row r="134986" spans="1:11" x14ac:dyDescent="0.35">
      <c r="A134986">
        <v>135321</v>
      </c>
      <c r="B134986" s="1">
        <v>45095</v>
      </c>
      <c r="C134986" s="10">
        <v>0.73571759259259262</v>
      </c>
      <c r="D134986">
        <v>2</v>
      </c>
      <c r="E134986">
        <v>8</v>
      </c>
      <c r="F134986" t="s">
        <v>5</v>
      </c>
      <c r="G134986">
        <v>31</v>
      </c>
      <c r="H134986">
        <v>2.2000000000000002</v>
      </c>
      <c r="I134986" t="s">
        <v>11</v>
      </c>
      <c r="J134986" t="s">
        <v>49</v>
      </c>
      <c r="K134986" t="s">
        <v>149262</v>
      </c>
    </row>
    <row r="134987" spans="1:11" x14ac:dyDescent="0.35">
      <c r="A134987">
        <v>135322</v>
      </c>
      <c r="B134987" s="1">
        <v>45095</v>
      </c>
      <c r="C134987" s="10">
        <v>0.73623842592592592</v>
      </c>
      <c r="D134987">
        <v>1</v>
      </c>
      <c r="E134987">
        <v>8</v>
      </c>
      <c r="F134987" t="s">
        <v>5</v>
      </c>
      <c r="G134987">
        <v>32</v>
      </c>
      <c r="H134987">
        <v>3</v>
      </c>
      <c r="I134987" t="s">
        <v>11</v>
      </c>
      <c r="J134987" t="s">
        <v>49</v>
      </c>
      <c r="K134987" t="s">
        <v>149271</v>
      </c>
    </row>
    <row r="134988" spans="1:11" x14ac:dyDescent="0.35">
      <c r="A134988">
        <v>135323</v>
      </c>
      <c r="B134988" s="1">
        <v>45095</v>
      </c>
      <c r="C134988" s="10">
        <v>0.73795138888888889</v>
      </c>
      <c r="D134988">
        <v>1</v>
      </c>
      <c r="E134988">
        <v>8</v>
      </c>
      <c r="F134988" t="s">
        <v>5</v>
      </c>
      <c r="G134988">
        <v>48</v>
      </c>
      <c r="H134988">
        <v>2.5</v>
      </c>
      <c r="I134988" t="s">
        <v>41</v>
      </c>
      <c r="J134988" t="s">
        <v>42</v>
      </c>
      <c r="K134988" t="s">
        <v>149272</v>
      </c>
    </row>
    <row r="134989" spans="1:11" x14ac:dyDescent="0.35">
      <c r="A134989">
        <v>135324</v>
      </c>
      <c r="B134989" s="1">
        <v>45095</v>
      </c>
      <c r="C134989" s="10">
        <v>0.73837962962962955</v>
      </c>
      <c r="D134989">
        <v>1</v>
      </c>
      <c r="E134989">
        <v>5</v>
      </c>
      <c r="F134989" t="s">
        <v>6</v>
      </c>
      <c r="G134989">
        <v>24</v>
      </c>
      <c r="H134989">
        <v>3</v>
      </c>
      <c r="I134989" t="s">
        <v>11</v>
      </c>
      <c r="J134989" t="s">
        <v>51</v>
      </c>
      <c r="K134989" t="s">
        <v>149253</v>
      </c>
    </row>
    <row r="134990" spans="1:11" x14ac:dyDescent="0.35">
      <c r="A134990">
        <v>135325</v>
      </c>
      <c r="B134990" s="1">
        <v>45095</v>
      </c>
      <c r="C134990" s="10">
        <v>0.74043981481481491</v>
      </c>
      <c r="D134990">
        <v>2</v>
      </c>
      <c r="E134990">
        <v>3</v>
      </c>
      <c r="F134990" t="s">
        <v>7</v>
      </c>
      <c r="G134990">
        <v>39</v>
      </c>
      <c r="H134990">
        <v>4.25</v>
      </c>
      <c r="I134990" t="s">
        <v>11</v>
      </c>
      <c r="J134990" t="s">
        <v>10</v>
      </c>
      <c r="K134990" t="s">
        <v>149273</v>
      </c>
    </row>
    <row r="134991" spans="1:11" x14ac:dyDescent="0.35">
      <c r="A134991">
        <v>135326</v>
      </c>
      <c r="B134991" s="1">
        <v>45095</v>
      </c>
      <c r="C134991" s="10">
        <v>0.74043981481481491</v>
      </c>
      <c r="D134991">
        <v>2</v>
      </c>
      <c r="E134991">
        <v>3</v>
      </c>
      <c r="F134991" t="s">
        <v>7</v>
      </c>
      <c r="G134991">
        <v>63</v>
      </c>
      <c r="H134991">
        <v>0.8</v>
      </c>
      <c r="I134991" t="s">
        <v>15</v>
      </c>
      <c r="J134991" t="s">
        <v>14</v>
      </c>
      <c r="K134991" t="s">
        <v>38</v>
      </c>
    </row>
    <row r="134992" spans="1:11" x14ac:dyDescent="0.35">
      <c r="A134992">
        <v>135327</v>
      </c>
      <c r="B134992" s="1">
        <v>45095</v>
      </c>
      <c r="C134992" s="10">
        <v>0.74043981481481491</v>
      </c>
      <c r="D134992">
        <v>1</v>
      </c>
      <c r="E134992">
        <v>3</v>
      </c>
      <c r="F134992" t="s">
        <v>7</v>
      </c>
      <c r="G134992">
        <v>82</v>
      </c>
      <c r="H134992">
        <v>12</v>
      </c>
      <c r="I134992" t="s">
        <v>18</v>
      </c>
      <c r="J134992" t="s">
        <v>17</v>
      </c>
      <c r="K134992" t="s">
        <v>19</v>
      </c>
    </row>
    <row r="134993" spans="1:11" x14ac:dyDescent="0.35">
      <c r="A134993">
        <v>135328</v>
      </c>
      <c r="B134993" s="1">
        <v>45095</v>
      </c>
      <c r="C134993" s="10">
        <v>0.74281249999999999</v>
      </c>
      <c r="D134993">
        <v>2</v>
      </c>
      <c r="E134993">
        <v>3</v>
      </c>
      <c r="F134993" t="s">
        <v>7</v>
      </c>
      <c r="G134993">
        <v>52</v>
      </c>
      <c r="H134993">
        <v>2.5</v>
      </c>
      <c r="I134993" t="s">
        <v>41</v>
      </c>
      <c r="J134993" t="s">
        <v>40</v>
      </c>
      <c r="K134993" t="s">
        <v>149280</v>
      </c>
    </row>
    <row r="134994" spans="1:11" x14ac:dyDescent="0.35">
      <c r="A134994">
        <v>135329</v>
      </c>
      <c r="B134994" s="1">
        <v>45095</v>
      </c>
      <c r="C134994" s="10">
        <v>0.74281249999999999</v>
      </c>
      <c r="D134994">
        <v>1</v>
      </c>
      <c r="E134994">
        <v>3</v>
      </c>
      <c r="F134994" t="s">
        <v>7</v>
      </c>
      <c r="G134994">
        <v>82</v>
      </c>
      <c r="H134994">
        <v>12</v>
      </c>
      <c r="I134994" t="s">
        <v>18</v>
      </c>
      <c r="J134994" t="s">
        <v>17</v>
      </c>
      <c r="K134994" t="s">
        <v>19</v>
      </c>
    </row>
    <row r="134995" spans="1:11" x14ac:dyDescent="0.35">
      <c r="A134995">
        <v>135330</v>
      </c>
      <c r="B134995" s="1">
        <v>45095</v>
      </c>
      <c r="C134995" s="10">
        <v>0.74326388888888895</v>
      </c>
      <c r="D134995">
        <v>1</v>
      </c>
      <c r="E134995">
        <v>3</v>
      </c>
      <c r="F134995" t="s">
        <v>7</v>
      </c>
      <c r="G134995">
        <v>60</v>
      </c>
      <c r="H134995">
        <v>3.75</v>
      </c>
      <c r="I134995" t="s">
        <v>34</v>
      </c>
      <c r="J134995" t="s">
        <v>39</v>
      </c>
      <c r="K134995" t="s">
        <v>149260</v>
      </c>
    </row>
    <row r="134996" spans="1:11" x14ac:dyDescent="0.35">
      <c r="A134996">
        <v>135331</v>
      </c>
      <c r="B134996" s="1">
        <v>45095</v>
      </c>
      <c r="C134996" s="10">
        <v>0.74447916666666669</v>
      </c>
      <c r="D134996">
        <v>2</v>
      </c>
      <c r="E134996">
        <v>8</v>
      </c>
      <c r="F134996" t="s">
        <v>5</v>
      </c>
      <c r="G134996">
        <v>33</v>
      </c>
      <c r="H134996">
        <v>3.5</v>
      </c>
      <c r="I134996" t="s">
        <v>11</v>
      </c>
      <c r="J134996" t="s">
        <v>49</v>
      </c>
      <c r="K134996" t="s">
        <v>149252</v>
      </c>
    </row>
    <row r="134997" spans="1:11" x14ac:dyDescent="0.35">
      <c r="A134997">
        <v>135332</v>
      </c>
      <c r="B134997" s="1">
        <v>45095</v>
      </c>
      <c r="C134997" s="10">
        <v>0.74557870370370372</v>
      </c>
      <c r="D134997">
        <v>2</v>
      </c>
      <c r="E134997">
        <v>8</v>
      </c>
      <c r="F134997" t="s">
        <v>5</v>
      </c>
      <c r="G134997">
        <v>43</v>
      </c>
      <c r="H134997">
        <v>3</v>
      </c>
      <c r="I134997" t="s">
        <v>41</v>
      </c>
      <c r="J134997" t="s">
        <v>44</v>
      </c>
      <c r="K134997" t="s">
        <v>149266</v>
      </c>
    </row>
    <row r="134998" spans="1:11" x14ac:dyDescent="0.35">
      <c r="A134998">
        <v>135333</v>
      </c>
      <c r="B134998" s="1">
        <v>45095</v>
      </c>
      <c r="C134998" s="10">
        <v>0.74557870370370372</v>
      </c>
      <c r="D134998">
        <v>1</v>
      </c>
      <c r="E134998">
        <v>8</v>
      </c>
      <c r="F134998" t="s">
        <v>5</v>
      </c>
      <c r="G134998">
        <v>71</v>
      </c>
      <c r="H134998">
        <v>3.75</v>
      </c>
      <c r="I134998" t="s">
        <v>9</v>
      </c>
      <c r="J134998" t="s">
        <v>29</v>
      </c>
      <c r="K134998" t="s">
        <v>31</v>
      </c>
    </row>
    <row r="134999" spans="1:11" x14ac:dyDescent="0.35">
      <c r="A134999">
        <v>135334</v>
      </c>
      <c r="B134999" s="1">
        <v>45095</v>
      </c>
      <c r="C134999" s="10">
        <v>0.7462037037037037</v>
      </c>
      <c r="D134999">
        <v>2</v>
      </c>
      <c r="E134999">
        <v>3</v>
      </c>
      <c r="F134999" t="s">
        <v>7</v>
      </c>
      <c r="G134999">
        <v>52</v>
      </c>
      <c r="H134999">
        <v>2.5</v>
      </c>
      <c r="I134999" t="s">
        <v>41</v>
      </c>
      <c r="J134999" t="s">
        <v>40</v>
      </c>
      <c r="K134999" t="s">
        <v>149280</v>
      </c>
    </row>
    <row r="135000" spans="1:11" x14ac:dyDescent="0.35">
      <c r="A135000">
        <v>135335</v>
      </c>
      <c r="B135000" s="1">
        <v>45095</v>
      </c>
      <c r="C135000" s="10">
        <v>0.7462037037037037</v>
      </c>
      <c r="D135000">
        <v>1</v>
      </c>
      <c r="E135000">
        <v>3</v>
      </c>
      <c r="F135000" t="s">
        <v>7</v>
      </c>
      <c r="G135000">
        <v>74</v>
      </c>
      <c r="H135000">
        <v>3.5</v>
      </c>
      <c r="I135000" t="s">
        <v>9</v>
      </c>
      <c r="J135000" t="s">
        <v>25</v>
      </c>
      <c r="K135000" t="s">
        <v>27</v>
      </c>
    </row>
    <row r="135001" spans="1:11" x14ac:dyDescent="0.35">
      <c r="A135001">
        <v>135336</v>
      </c>
      <c r="B135001" s="1">
        <v>45095</v>
      </c>
      <c r="C135001" s="10">
        <v>0.74750000000000005</v>
      </c>
      <c r="D135001">
        <v>2</v>
      </c>
      <c r="E135001">
        <v>5</v>
      </c>
      <c r="F135001" t="s">
        <v>6</v>
      </c>
      <c r="G135001">
        <v>33</v>
      </c>
      <c r="H135001">
        <v>3.5</v>
      </c>
      <c r="I135001" t="s">
        <v>11</v>
      </c>
      <c r="J135001" t="s">
        <v>49</v>
      </c>
      <c r="K135001" t="s">
        <v>149252</v>
      </c>
    </row>
    <row r="135002" spans="1:11" x14ac:dyDescent="0.35">
      <c r="A135002">
        <v>135337</v>
      </c>
      <c r="B135002" s="1">
        <v>45095</v>
      </c>
      <c r="C135002" s="10">
        <v>0.74866898148148142</v>
      </c>
      <c r="D135002">
        <v>2</v>
      </c>
      <c r="E135002">
        <v>3</v>
      </c>
      <c r="F135002" t="s">
        <v>7</v>
      </c>
      <c r="G135002">
        <v>41</v>
      </c>
      <c r="H135002">
        <v>4.25</v>
      </c>
      <c r="I135002" t="s">
        <v>11</v>
      </c>
      <c r="J135002" t="s">
        <v>10</v>
      </c>
      <c r="K135002" t="s">
        <v>149259</v>
      </c>
    </row>
    <row r="135003" spans="1:11" x14ac:dyDescent="0.35">
      <c r="A135003">
        <v>135338</v>
      </c>
      <c r="B135003" s="1">
        <v>45095</v>
      </c>
      <c r="C135003" s="10">
        <v>0.74866898148148142</v>
      </c>
      <c r="D135003">
        <v>1</v>
      </c>
      <c r="E135003">
        <v>3</v>
      </c>
      <c r="F135003" t="s">
        <v>7</v>
      </c>
      <c r="G135003">
        <v>77</v>
      </c>
      <c r="H135003">
        <v>3</v>
      </c>
      <c r="I135003" t="s">
        <v>9</v>
      </c>
      <c r="J135003" t="s">
        <v>8</v>
      </c>
      <c r="K135003" t="s">
        <v>23</v>
      </c>
    </row>
    <row r="135004" spans="1:11" x14ac:dyDescent="0.35">
      <c r="A135004">
        <v>135339</v>
      </c>
      <c r="B135004" s="1">
        <v>45095</v>
      </c>
      <c r="C135004" s="10">
        <v>0.74883101851851863</v>
      </c>
      <c r="D135004">
        <v>1</v>
      </c>
      <c r="E135004">
        <v>5</v>
      </c>
      <c r="F135004" t="s">
        <v>6</v>
      </c>
      <c r="G135004">
        <v>58</v>
      </c>
      <c r="H135004">
        <v>3.5</v>
      </c>
      <c r="I135004" t="s">
        <v>34</v>
      </c>
      <c r="J135004" t="s">
        <v>39</v>
      </c>
      <c r="K135004" t="s">
        <v>149261</v>
      </c>
    </row>
    <row r="135005" spans="1:11" x14ac:dyDescent="0.35">
      <c r="A135005">
        <v>135340</v>
      </c>
      <c r="B135005" s="1">
        <v>45095</v>
      </c>
      <c r="C135005" s="10">
        <v>0.74883101851851863</v>
      </c>
      <c r="D135005">
        <v>1</v>
      </c>
      <c r="E135005">
        <v>5</v>
      </c>
      <c r="F135005" t="s">
        <v>6</v>
      </c>
      <c r="G135005">
        <v>7</v>
      </c>
      <c r="H135005">
        <v>19.75</v>
      </c>
      <c r="I135005" t="s">
        <v>72</v>
      </c>
      <c r="J135005" t="s">
        <v>76</v>
      </c>
      <c r="K135005" t="s">
        <v>77</v>
      </c>
    </row>
    <row r="135006" spans="1:11" x14ac:dyDescent="0.35">
      <c r="A135006">
        <v>135341</v>
      </c>
      <c r="B135006" s="1">
        <v>45095</v>
      </c>
      <c r="C135006" s="10">
        <v>0.74922453703703706</v>
      </c>
      <c r="D135006">
        <v>1</v>
      </c>
      <c r="E135006">
        <v>3</v>
      </c>
      <c r="F135006" t="s">
        <v>7</v>
      </c>
      <c r="G135006">
        <v>34</v>
      </c>
      <c r="H135006">
        <v>2.4500000000000002</v>
      </c>
      <c r="I135006" t="s">
        <v>11</v>
      </c>
      <c r="J135006" t="s">
        <v>48</v>
      </c>
      <c r="K135006" t="s">
        <v>149254</v>
      </c>
    </row>
    <row r="135007" spans="1:11" x14ac:dyDescent="0.35">
      <c r="A135007">
        <v>135342</v>
      </c>
      <c r="B135007" s="1">
        <v>45095</v>
      </c>
      <c r="C135007" s="10">
        <v>0.74951388888888892</v>
      </c>
      <c r="D135007">
        <v>1</v>
      </c>
      <c r="E135007">
        <v>8</v>
      </c>
      <c r="F135007" t="s">
        <v>5</v>
      </c>
      <c r="G135007">
        <v>28</v>
      </c>
      <c r="H135007">
        <v>2</v>
      </c>
      <c r="I135007" t="s">
        <v>11</v>
      </c>
      <c r="J135007" t="s">
        <v>49</v>
      </c>
      <c r="K135007" t="s">
        <v>149275</v>
      </c>
    </row>
    <row r="135008" spans="1:11" x14ac:dyDescent="0.35">
      <c r="A135008">
        <v>135343</v>
      </c>
      <c r="B135008" s="1">
        <v>45095</v>
      </c>
      <c r="C135008" s="10">
        <v>0.7506828703703704</v>
      </c>
      <c r="D135008">
        <v>2</v>
      </c>
      <c r="E135008">
        <v>8</v>
      </c>
      <c r="F135008" t="s">
        <v>5</v>
      </c>
      <c r="G135008">
        <v>57</v>
      </c>
      <c r="H135008">
        <v>3.1</v>
      </c>
      <c r="I135008" t="s">
        <v>41</v>
      </c>
      <c r="J135008" t="s">
        <v>40</v>
      </c>
      <c r="K135008" t="s">
        <v>149278</v>
      </c>
    </row>
    <row r="135009" spans="1:11" x14ac:dyDescent="0.35">
      <c r="A135009">
        <v>135344</v>
      </c>
      <c r="B135009" s="1">
        <v>45095</v>
      </c>
      <c r="C135009" s="10">
        <v>0.75177083333333339</v>
      </c>
      <c r="D135009">
        <v>1</v>
      </c>
      <c r="E135009">
        <v>8</v>
      </c>
      <c r="F135009" t="s">
        <v>5</v>
      </c>
      <c r="G135009">
        <v>51</v>
      </c>
      <c r="H135009">
        <v>3</v>
      </c>
      <c r="I135009" t="s">
        <v>41</v>
      </c>
      <c r="J135009" t="s">
        <v>42</v>
      </c>
      <c r="K135009" t="s">
        <v>149274</v>
      </c>
    </row>
    <row r="135010" spans="1:11" x14ac:dyDescent="0.35">
      <c r="A135010">
        <v>135345</v>
      </c>
      <c r="B135010" s="1">
        <v>45095</v>
      </c>
      <c r="C135010" s="10">
        <v>0.7557060185185186</v>
      </c>
      <c r="D135010">
        <v>1</v>
      </c>
      <c r="E135010">
        <v>5</v>
      </c>
      <c r="F135010" t="s">
        <v>6</v>
      </c>
      <c r="G135010">
        <v>28</v>
      </c>
      <c r="H135010">
        <v>2</v>
      </c>
      <c r="I135010" t="s">
        <v>11</v>
      </c>
      <c r="J135010" t="s">
        <v>49</v>
      </c>
      <c r="K135010" t="s">
        <v>149275</v>
      </c>
    </row>
    <row r="135011" spans="1:11" x14ac:dyDescent="0.35">
      <c r="A135011">
        <v>135346</v>
      </c>
      <c r="B135011" s="1">
        <v>45095</v>
      </c>
      <c r="C135011" s="10">
        <v>0.75793981481481476</v>
      </c>
      <c r="D135011">
        <v>1</v>
      </c>
      <c r="E135011">
        <v>3</v>
      </c>
      <c r="F135011" t="s">
        <v>7</v>
      </c>
      <c r="G135011">
        <v>22</v>
      </c>
      <c r="H135011">
        <v>2</v>
      </c>
      <c r="I135011" t="s">
        <v>11</v>
      </c>
      <c r="J135011" t="s">
        <v>51</v>
      </c>
      <c r="K135011" t="s">
        <v>149276</v>
      </c>
    </row>
    <row r="135012" spans="1:11" x14ac:dyDescent="0.35">
      <c r="A135012">
        <v>135347</v>
      </c>
      <c r="B135012" s="1">
        <v>45095</v>
      </c>
      <c r="C135012" s="10">
        <v>0.75950231481481489</v>
      </c>
      <c r="D135012">
        <v>1</v>
      </c>
      <c r="E135012">
        <v>3</v>
      </c>
      <c r="F135012" t="s">
        <v>7</v>
      </c>
      <c r="G135012">
        <v>32</v>
      </c>
      <c r="H135012">
        <v>3</v>
      </c>
      <c r="I135012" t="s">
        <v>11</v>
      </c>
      <c r="J135012" t="s">
        <v>49</v>
      </c>
      <c r="K135012" t="s">
        <v>149271</v>
      </c>
    </row>
    <row r="135013" spans="1:11" x14ac:dyDescent="0.35">
      <c r="A135013">
        <v>135348</v>
      </c>
      <c r="B135013" s="1">
        <v>45095</v>
      </c>
      <c r="C135013" s="10">
        <v>0.75950231481481489</v>
      </c>
      <c r="D135013">
        <v>1</v>
      </c>
      <c r="E135013">
        <v>3</v>
      </c>
      <c r="F135013" t="s">
        <v>7</v>
      </c>
      <c r="G135013">
        <v>77</v>
      </c>
      <c r="H135013">
        <v>3</v>
      </c>
      <c r="I135013" t="s">
        <v>9</v>
      </c>
      <c r="J135013" t="s">
        <v>8</v>
      </c>
      <c r="K135013" t="s">
        <v>23</v>
      </c>
    </row>
    <row r="135014" spans="1:11" x14ac:dyDescent="0.35">
      <c r="A135014">
        <v>135349</v>
      </c>
      <c r="B135014" s="1">
        <v>45095</v>
      </c>
      <c r="C135014" s="10">
        <v>0.76060185185185192</v>
      </c>
      <c r="D135014">
        <v>1</v>
      </c>
      <c r="E135014">
        <v>5</v>
      </c>
      <c r="F135014" t="s">
        <v>6</v>
      </c>
      <c r="G135014">
        <v>36</v>
      </c>
      <c r="H135014">
        <v>3.75</v>
      </c>
      <c r="I135014" t="s">
        <v>11</v>
      </c>
      <c r="J135014" t="s">
        <v>48</v>
      </c>
      <c r="K135014" t="s">
        <v>149263</v>
      </c>
    </row>
    <row r="135015" spans="1:11" x14ac:dyDescent="0.35">
      <c r="A135015">
        <v>135350</v>
      </c>
      <c r="B135015" s="1">
        <v>45095</v>
      </c>
      <c r="C135015" s="10">
        <v>0.76060185185185192</v>
      </c>
      <c r="D135015">
        <v>1</v>
      </c>
      <c r="E135015">
        <v>5</v>
      </c>
      <c r="F135015" t="s">
        <v>6</v>
      </c>
      <c r="G135015">
        <v>78</v>
      </c>
      <c r="H135015">
        <v>4.5</v>
      </c>
      <c r="I135015" t="s">
        <v>9</v>
      </c>
      <c r="J135015" t="s">
        <v>8</v>
      </c>
      <c r="K135015" t="s">
        <v>149282</v>
      </c>
    </row>
    <row r="135016" spans="1:11" x14ac:dyDescent="0.35">
      <c r="A135016">
        <v>135351</v>
      </c>
      <c r="B135016" s="1">
        <v>45095</v>
      </c>
      <c r="C135016" s="10">
        <v>0.76060185185185192</v>
      </c>
      <c r="D135016">
        <v>1</v>
      </c>
      <c r="E135016">
        <v>5</v>
      </c>
      <c r="F135016" t="s">
        <v>6</v>
      </c>
      <c r="G135016">
        <v>82</v>
      </c>
      <c r="H135016">
        <v>12</v>
      </c>
      <c r="I135016" t="s">
        <v>18</v>
      </c>
      <c r="J135016" t="s">
        <v>17</v>
      </c>
      <c r="K135016" t="s">
        <v>19</v>
      </c>
    </row>
    <row r="135017" spans="1:11" x14ac:dyDescent="0.35">
      <c r="A135017">
        <v>135352</v>
      </c>
      <c r="B135017" s="1">
        <v>45095</v>
      </c>
      <c r="C135017" s="10">
        <v>0.76153935185185195</v>
      </c>
      <c r="D135017">
        <v>2</v>
      </c>
      <c r="E135017">
        <v>8</v>
      </c>
      <c r="F135017" t="s">
        <v>5</v>
      </c>
      <c r="G135017">
        <v>40</v>
      </c>
      <c r="H135017">
        <v>3.75</v>
      </c>
      <c r="I135017" t="s">
        <v>11</v>
      </c>
      <c r="J135017" t="s">
        <v>10</v>
      </c>
      <c r="K135017" t="s">
        <v>45</v>
      </c>
    </row>
    <row r="135018" spans="1:11" x14ac:dyDescent="0.35">
      <c r="A135018">
        <v>135353</v>
      </c>
      <c r="B135018" s="1">
        <v>45095</v>
      </c>
      <c r="C135018" s="10">
        <v>0.76153935185185195</v>
      </c>
      <c r="D135018">
        <v>1</v>
      </c>
      <c r="E135018">
        <v>8</v>
      </c>
      <c r="F135018" t="s">
        <v>5</v>
      </c>
      <c r="G135018">
        <v>74</v>
      </c>
      <c r="H135018">
        <v>3.5</v>
      </c>
      <c r="I135018" t="s">
        <v>9</v>
      </c>
      <c r="J135018" t="s">
        <v>25</v>
      </c>
      <c r="K135018" t="s">
        <v>27</v>
      </c>
    </row>
    <row r="135019" spans="1:11" x14ac:dyDescent="0.35">
      <c r="A135019">
        <v>135354</v>
      </c>
      <c r="B135019" s="1">
        <v>45095</v>
      </c>
      <c r="C135019" s="10">
        <v>0.7624305555555555</v>
      </c>
      <c r="D135019">
        <v>1</v>
      </c>
      <c r="E135019">
        <v>5</v>
      </c>
      <c r="F135019" t="s">
        <v>6</v>
      </c>
      <c r="G135019">
        <v>32</v>
      </c>
      <c r="H135019">
        <v>3</v>
      </c>
      <c r="I135019" t="s">
        <v>11</v>
      </c>
      <c r="J135019" t="s">
        <v>49</v>
      </c>
      <c r="K135019" t="s">
        <v>149271</v>
      </c>
    </row>
    <row r="135020" spans="1:11" x14ac:dyDescent="0.35">
      <c r="A135020">
        <v>135355</v>
      </c>
      <c r="B135020" s="1">
        <v>45095</v>
      </c>
      <c r="C135020" s="10">
        <v>0.76398148148148148</v>
      </c>
      <c r="D135020">
        <v>1</v>
      </c>
      <c r="E135020">
        <v>5</v>
      </c>
      <c r="F135020" t="s">
        <v>6</v>
      </c>
      <c r="G135020">
        <v>28</v>
      </c>
      <c r="H135020">
        <v>2</v>
      </c>
      <c r="I135020" t="s">
        <v>11</v>
      </c>
      <c r="J135020" t="s">
        <v>49</v>
      </c>
      <c r="K135020" t="s">
        <v>149275</v>
      </c>
    </row>
    <row r="135021" spans="1:11" x14ac:dyDescent="0.35">
      <c r="A135021">
        <v>135356</v>
      </c>
      <c r="B135021" s="1">
        <v>45095</v>
      </c>
      <c r="C135021" s="10">
        <v>0.76398148148148148</v>
      </c>
      <c r="D135021">
        <v>1</v>
      </c>
      <c r="E135021">
        <v>5</v>
      </c>
      <c r="F135021" t="s">
        <v>6</v>
      </c>
      <c r="G135021">
        <v>70</v>
      </c>
      <c r="H135021">
        <v>3.25</v>
      </c>
      <c r="I135021" t="s">
        <v>9</v>
      </c>
      <c r="J135021" t="s">
        <v>8</v>
      </c>
      <c r="K135021" t="s">
        <v>32</v>
      </c>
    </row>
    <row r="135022" spans="1:11" x14ac:dyDescent="0.35">
      <c r="A135022">
        <v>135357</v>
      </c>
      <c r="B135022" s="1">
        <v>45095</v>
      </c>
      <c r="C135022" s="10">
        <v>0.7640162037037036</v>
      </c>
      <c r="D135022">
        <v>2</v>
      </c>
      <c r="E135022">
        <v>8</v>
      </c>
      <c r="F135022" t="s">
        <v>5</v>
      </c>
      <c r="G135022">
        <v>26</v>
      </c>
      <c r="H135022">
        <v>3</v>
      </c>
      <c r="I135022" t="s">
        <v>11</v>
      </c>
      <c r="J135022" t="s">
        <v>50</v>
      </c>
      <c r="K135022" t="s">
        <v>149255</v>
      </c>
    </row>
    <row r="135023" spans="1:11" x14ac:dyDescent="0.35">
      <c r="A135023">
        <v>135358</v>
      </c>
      <c r="B135023" s="1">
        <v>45095</v>
      </c>
      <c r="C135023" s="10">
        <v>0.7640162037037036</v>
      </c>
      <c r="D135023">
        <v>1</v>
      </c>
      <c r="E135023">
        <v>8</v>
      </c>
      <c r="F135023" t="s">
        <v>5</v>
      </c>
      <c r="G135023">
        <v>1</v>
      </c>
      <c r="H135023">
        <v>18</v>
      </c>
      <c r="I135023" t="s">
        <v>72</v>
      </c>
      <c r="J135023" t="s">
        <v>74</v>
      </c>
      <c r="K135023" t="s">
        <v>86</v>
      </c>
    </row>
    <row r="135024" spans="1:11" x14ac:dyDescent="0.35">
      <c r="A135024">
        <v>135359</v>
      </c>
      <c r="B135024" s="1">
        <v>45095</v>
      </c>
      <c r="C135024" s="10">
        <v>0.76413194444444443</v>
      </c>
      <c r="D135024">
        <v>2</v>
      </c>
      <c r="E135024">
        <v>5</v>
      </c>
      <c r="F135024" t="s">
        <v>6</v>
      </c>
      <c r="G135024">
        <v>52</v>
      </c>
      <c r="H135024">
        <v>2.5</v>
      </c>
      <c r="I135024" t="s">
        <v>41</v>
      </c>
      <c r="J135024" t="s">
        <v>40</v>
      </c>
      <c r="K135024" t="s">
        <v>149280</v>
      </c>
    </row>
    <row r="135025" spans="1:11" x14ac:dyDescent="0.35">
      <c r="A135025">
        <v>135360</v>
      </c>
      <c r="B135025" s="1">
        <v>45095</v>
      </c>
      <c r="C135025" s="10">
        <v>0.76677083333333329</v>
      </c>
      <c r="D135025">
        <v>1</v>
      </c>
      <c r="E135025">
        <v>3</v>
      </c>
      <c r="F135025" t="s">
        <v>7</v>
      </c>
      <c r="G135025">
        <v>47</v>
      </c>
      <c r="H135025">
        <v>3</v>
      </c>
      <c r="I135025" t="s">
        <v>41</v>
      </c>
      <c r="J135025" t="s">
        <v>43</v>
      </c>
      <c r="K135025" t="s">
        <v>149265</v>
      </c>
    </row>
    <row r="135026" spans="1:11" x14ac:dyDescent="0.35">
      <c r="A135026">
        <v>135361</v>
      </c>
      <c r="B135026" s="1">
        <v>45095</v>
      </c>
      <c r="C135026" s="10">
        <v>0.76828703703703705</v>
      </c>
      <c r="D135026">
        <v>2</v>
      </c>
      <c r="E135026">
        <v>5</v>
      </c>
      <c r="F135026" t="s">
        <v>6</v>
      </c>
      <c r="G135026">
        <v>54</v>
      </c>
      <c r="H135026">
        <v>2.5</v>
      </c>
      <c r="I135026" t="s">
        <v>41</v>
      </c>
      <c r="J135026" t="s">
        <v>40</v>
      </c>
      <c r="K135026" t="s">
        <v>149251</v>
      </c>
    </row>
    <row r="135027" spans="1:11" x14ac:dyDescent="0.35">
      <c r="A135027">
        <v>135362</v>
      </c>
      <c r="B135027" s="1">
        <v>45095</v>
      </c>
      <c r="C135027" s="10">
        <v>0.76877314814814823</v>
      </c>
      <c r="D135027">
        <v>1</v>
      </c>
      <c r="E135027">
        <v>5</v>
      </c>
      <c r="F135027" t="s">
        <v>6</v>
      </c>
      <c r="G135027">
        <v>32</v>
      </c>
      <c r="H135027">
        <v>3</v>
      </c>
      <c r="I135027" t="s">
        <v>11</v>
      </c>
      <c r="J135027" t="s">
        <v>49</v>
      </c>
      <c r="K135027" t="s">
        <v>149271</v>
      </c>
    </row>
    <row r="135028" spans="1:11" x14ac:dyDescent="0.35">
      <c r="A135028">
        <v>135363</v>
      </c>
      <c r="B135028" s="1">
        <v>45095</v>
      </c>
      <c r="C135028" s="10">
        <v>0.77539351851851857</v>
      </c>
      <c r="D135028">
        <v>1</v>
      </c>
      <c r="E135028">
        <v>3</v>
      </c>
      <c r="F135028" t="s">
        <v>7</v>
      </c>
      <c r="G135028">
        <v>50</v>
      </c>
      <c r="H135028">
        <v>2.5</v>
      </c>
      <c r="I135028" t="s">
        <v>41</v>
      </c>
      <c r="J135028" t="s">
        <v>42</v>
      </c>
      <c r="K135028" t="s">
        <v>149256</v>
      </c>
    </row>
    <row r="135029" spans="1:11" x14ac:dyDescent="0.35">
      <c r="A135029">
        <v>135364</v>
      </c>
      <c r="B135029" s="1">
        <v>45095</v>
      </c>
      <c r="C135029" s="10">
        <v>0.77949074074074076</v>
      </c>
      <c r="D135029">
        <v>1</v>
      </c>
      <c r="E135029">
        <v>3</v>
      </c>
      <c r="F135029" t="s">
        <v>7</v>
      </c>
      <c r="G135029">
        <v>48</v>
      </c>
      <c r="H135029">
        <v>2.5</v>
      </c>
      <c r="I135029" t="s">
        <v>41</v>
      </c>
      <c r="J135029" t="s">
        <v>42</v>
      </c>
      <c r="K135029" t="s">
        <v>149272</v>
      </c>
    </row>
    <row r="135030" spans="1:11" x14ac:dyDescent="0.35">
      <c r="A135030">
        <v>135365</v>
      </c>
      <c r="B135030" s="1">
        <v>45095</v>
      </c>
      <c r="C135030" s="10">
        <v>0.77995370370370365</v>
      </c>
      <c r="D135030">
        <v>1</v>
      </c>
      <c r="E135030">
        <v>3</v>
      </c>
      <c r="F135030" t="s">
        <v>7</v>
      </c>
      <c r="G135030">
        <v>44</v>
      </c>
      <c r="H135030">
        <v>2.5</v>
      </c>
      <c r="I135030" t="s">
        <v>41</v>
      </c>
      <c r="J135030" t="s">
        <v>44</v>
      </c>
      <c r="K135030" t="s">
        <v>149248</v>
      </c>
    </row>
    <row r="135031" spans="1:11" x14ac:dyDescent="0.35">
      <c r="A135031">
        <v>135366</v>
      </c>
      <c r="B135031" s="1">
        <v>45095</v>
      </c>
      <c r="C135031" s="10">
        <v>0.78175925925925915</v>
      </c>
      <c r="D135031">
        <v>1</v>
      </c>
      <c r="E135031">
        <v>3</v>
      </c>
      <c r="F135031" t="s">
        <v>7</v>
      </c>
      <c r="G135031">
        <v>29</v>
      </c>
      <c r="H135031">
        <v>2.5</v>
      </c>
      <c r="I135031" t="s">
        <v>11</v>
      </c>
      <c r="J135031" t="s">
        <v>49</v>
      </c>
      <c r="K135031" t="s">
        <v>149277</v>
      </c>
    </row>
    <row r="135032" spans="1:11" x14ac:dyDescent="0.35">
      <c r="A135032">
        <v>135367</v>
      </c>
      <c r="B135032" s="1">
        <v>45095</v>
      </c>
      <c r="C135032" s="10">
        <v>0.78197916666666656</v>
      </c>
      <c r="D135032">
        <v>2</v>
      </c>
      <c r="E135032">
        <v>8</v>
      </c>
      <c r="F135032" t="s">
        <v>5</v>
      </c>
      <c r="G135032">
        <v>33</v>
      </c>
      <c r="H135032">
        <v>3.5</v>
      </c>
      <c r="I135032" t="s">
        <v>11</v>
      </c>
      <c r="J135032" t="s">
        <v>49</v>
      </c>
      <c r="K135032" t="s">
        <v>149252</v>
      </c>
    </row>
    <row r="135033" spans="1:11" x14ac:dyDescent="0.35">
      <c r="A135033">
        <v>135368</v>
      </c>
      <c r="B135033" s="1">
        <v>45095</v>
      </c>
      <c r="C135033" s="10">
        <v>0.78607638888888898</v>
      </c>
      <c r="D135033">
        <v>1</v>
      </c>
      <c r="E135033">
        <v>3</v>
      </c>
      <c r="F135033" t="s">
        <v>7</v>
      </c>
      <c r="G135033">
        <v>48</v>
      </c>
      <c r="H135033">
        <v>2.5</v>
      </c>
      <c r="I135033" t="s">
        <v>41</v>
      </c>
      <c r="J135033" t="s">
        <v>42</v>
      </c>
      <c r="K135033" t="s">
        <v>149272</v>
      </c>
    </row>
    <row r="135034" spans="1:11" x14ac:dyDescent="0.35">
      <c r="A135034">
        <v>135369</v>
      </c>
      <c r="B135034" s="1">
        <v>45095</v>
      </c>
      <c r="C135034" s="10">
        <v>0.78609953703703705</v>
      </c>
      <c r="D135034">
        <v>1</v>
      </c>
      <c r="E135034">
        <v>3</v>
      </c>
      <c r="F135034" t="s">
        <v>7</v>
      </c>
      <c r="G135034">
        <v>40</v>
      </c>
      <c r="H135034">
        <v>3.75</v>
      </c>
      <c r="I135034" t="s">
        <v>11</v>
      </c>
      <c r="J135034" t="s">
        <v>10</v>
      </c>
      <c r="K135034" t="s">
        <v>45</v>
      </c>
    </row>
    <row r="135035" spans="1:11" x14ac:dyDescent="0.35">
      <c r="A135035">
        <v>135370</v>
      </c>
      <c r="B135035" s="1">
        <v>45095</v>
      </c>
      <c r="C135035" s="10">
        <v>0.78821759259259261</v>
      </c>
      <c r="D135035">
        <v>2</v>
      </c>
      <c r="E135035">
        <v>8</v>
      </c>
      <c r="F135035" t="s">
        <v>5</v>
      </c>
      <c r="G135035">
        <v>28</v>
      </c>
      <c r="H135035">
        <v>2</v>
      </c>
      <c r="I135035" t="s">
        <v>11</v>
      </c>
      <c r="J135035" t="s">
        <v>49</v>
      </c>
      <c r="K135035" t="s">
        <v>149275</v>
      </c>
    </row>
    <row r="135036" spans="1:11" x14ac:dyDescent="0.35">
      <c r="A135036">
        <v>135371</v>
      </c>
      <c r="B135036" s="1">
        <v>45095</v>
      </c>
      <c r="C135036" s="10">
        <v>0.78887731481481482</v>
      </c>
      <c r="D135036">
        <v>2</v>
      </c>
      <c r="E135036">
        <v>8</v>
      </c>
      <c r="F135036" t="s">
        <v>5</v>
      </c>
      <c r="G135036">
        <v>56</v>
      </c>
      <c r="H135036">
        <v>2.5499999999999998</v>
      </c>
      <c r="I135036" t="s">
        <v>41</v>
      </c>
      <c r="J135036" t="s">
        <v>40</v>
      </c>
      <c r="K135036" t="s">
        <v>149281</v>
      </c>
    </row>
    <row r="135037" spans="1:11" x14ac:dyDescent="0.35">
      <c r="A135037">
        <v>135372</v>
      </c>
      <c r="B135037" s="1">
        <v>45095</v>
      </c>
      <c r="C135037" s="10">
        <v>0.78890046296296301</v>
      </c>
      <c r="D135037">
        <v>2</v>
      </c>
      <c r="E135037">
        <v>8</v>
      </c>
      <c r="F135037" t="s">
        <v>5</v>
      </c>
      <c r="G135037">
        <v>43</v>
      </c>
      <c r="H135037">
        <v>3</v>
      </c>
      <c r="I135037" t="s">
        <v>41</v>
      </c>
      <c r="J135037" t="s">
        <v>44</v>
      </c>
      <c r="K135037" t="s">
        <v>149266</v>
      </c>
    </row>
    <row r="135038" spans="1:11" x14ac:dyDescent="0.35">
      <c r="A135038">
        <v>135373</v>
      </c>
      <c r="B135038" s="1">
        <v>45095</v>
      </c>
      <c r="C135038" s="10">
        <v>0.79177083333333342</v>
      </c>
      <c r="D135038">
        <v>1</v>
      </c>
      <c r="E135038">
        <v>3</v>
      </c>
      <c r="F135038" t="s">
        <v>7</v>
      </c>
      <c r="G135038">
        <v>52</v>
      </c>
      <c r="H135038">
        <v>2.5</v>
      </c>
      <c r="I135038" t="s">
        <v>41</v>
      </c>
      <c r="J135038" t="s">
        <v>40</v>
      </c>
      <c r="K135038" t="s">
        <v>149280</v>
      </c>
    </row>
    <row r="135039" spans="1:11" x14ac:dyDescent="0.35">
      <c r="A135039">
        <v>135374</v>
      </c>
      <c r="B135039" s="1">
        <v>45095</v>
      </c>
      <c r="C135039" s="10">
        <v>0.79284722222222215</v>
      </c>
      <c r="D135039">
        <v>1</v>
      </c>
      <c r="E135039">
        <v>3</v>
      </c>
      <c r="F135039" t="s">
        <v>7</v>
      </c>
      <c r="G135039">
        <v>25</v>
      </c>
      <c r="H135039">
        <v>2.2000000000000002</v>
      </c>
      <c r="I135039" t="s">
        <v>11</v>
      </c>
      <c r="J135039" t="s">
        <v>50</v>
      </c>
      <c r="K135039" t="s">
        <v>149279</v>
      </c>
    </row>
    <row r="135040" spans="1:11" x14ac:dyDescent="0.35">
      <c r="A135040">
        <v>135375</v>
      </c>
      <c r="B135040" s="1">
        <v>45095</v>
      </c>
      <c r="C135040" s="10">
        <v>0.79284722222222215</v>
      </c>
      <c r="D135040">
        <v>1</v>
      </c>
      <c r="E135040">
        <v>3</v>
      </c>
      <c r="F135040" t="s">
        <v>7</v>
      </c>
      <c r="G135040">
        <v>71</v>
      </c>
      <c r="H135040">
        <v>3.75</v>
      </c>
      <c r="I135040" t="s">
        <v>9</v>
      </c>
      <c r="J135040" t="s">
        <v>29</v>
      </c>
      <c r="K135040" t="s">
        <v>31</v>
      </c>
    </row>
    <row r="135041" spans="1:11" x14ac:dyDescent="0.35">
      <c r="A135041">
        <v>135376</v>
      </c>
      <c r="B135041" s="1">
        <v>45095</v>
      </c>
      <c r="C135041" s="10">
        <v>0.79287037037037045</v>
      </c>
      <c r="D135041">
        <v>1</v>
      </c>
      <c r="E135041">
        <v>3</v>
      </c>
      <c r="F135041" t="s">
        <v>7</v>
      </c>
      <c r="G135041">
        <v>61</v>
      </c>
      <c r="H135041">
        <v>4.75</v>
      </c>
      <c r="I135041" t="s">
        <v>34</v>
      </c>
      <c r="J135041" t="s">
        <v>39</v>
      </c>
      <c r="K135041" t="s">
        <v>149283</v>
      </c>
    </row>
    <row r="135042" spans="1:11" x14ac:dyDescent="0.35">
      <c r="A135042">
        <v>135377</v>
      </c>
      <c r="B135042" s="1">
        <v>45095</v>
      </c>
      <c r="C135042" s="10">
        <v>0.80092592592592593</v>
      </c>
      <c r="D135042">
        <v>2</v>
      </c>
      <c r="E135042">
        <v>8</v>
      </c>
      <c r="F135042" t="s">
        <v>5</v>
      </c>
      <c r="G135042">
        <v>60</v>
      </c>
      <c r="H135042">
        <v>3.75</v>
      </c>
      <c r="I135042" t="s">
        <v>34</v>
      </c>
      <c r="J135042" t="s">
        <v>39</v>
      </c>
      <c r="K135042" t="s">
        <v>149260</v>
      </c>
    </row>
    <row r="135043" spans="1:11" x14ac:dyDescent="0.35">
      <c r="A135043">
        <v>135378</v>
      </c>
      <c r="B135043" s="1">
        <v>45095</v>
      </c>
      <c r="C135043" s="10">
        <v>0.80269675925925921</v>
      </c>
      <c r="D135043">
        <v>1</v>
      </c>
      <c r="E135043">
        <v>8</v>
      </c>
      <c r="F135043" t="s">
        <v>5</v>
      </c>
      <c r="G135043">
        <v>59</v>
      </c>
      <c r="H135043">
        <v>4.5</v>
      </c>
      <c r="I135043" t="s">
        <v>34</v>
      </c>
      <c r="J135043" t="s">
        <v>39</v>
      </c>
      <c r="K135043" t="s">
        <v>149270</v>
      </c>
    </row>
    <row r="135044" spans="1:11" x14ac:dyDescent="0.35">
      <c r="A135044">
        <v>135379</v>
      </c>
      <c r="B135044" s="1">
        <v>45095</v>
      </c>
      <c r="C135044" s="10">
        <v>0.80765046296296295</v>
      </c>
      <c r="D135044">
        <v>1</v>
      </c>
      <c r="E135044">
        <v>8</v>
      </c>
      <c r="F135044" t="s">
        <v>5</v>
      </c>
      <c r="G135044">
        <v>87</v>
      </c>
      <c r="H135044">
        <v>2.1</v>
      </c>
      <c r="I135044" t="s">
        <v>11</v>
      </c>
      <c r="J135044" t="s">
        <v>10</v>
      </c>
      <c r="K135044" t="s">
        <v>12</v>
      </c>
    </row>
    <row r="135045" spans="1:11" x14ac:dyDescent="0.35">
      <c r="A135045">
        <v>135380</v>
      </c>
      <c r="B135045" s="1">
        <v>45095</v>
      </c>
      <c r="C135045" s="10">
        <v>0.80765046296296295</v>
      </c>
      <c r="D135045">
        <v>1</v>
      </c>
      <c r="E135045">
        <v>8</v>
      </c>
      <c r="F135045" t="s">
        <v>5</v>
      </c>
      <c r="G135045">
        <v>72</v>
      </c>
      <c r="H135045">
        <v>3.25</v>
      </c>
      <c r="I135045" t="s">
        <v>9</v>
      </c>
      <c r="J135045" t="s">
        <v>8</v>
      </c>
      <c r="K135045" t="s">
        <v>30</v>
      </c>
    </row>
    <row r="135046" spans="1:11" x14ac:dyDescent="0.35">
      <c r="A135046">
        <v>135381</v>
      </c>
      <c r="B135046" s="1">
        <v>45095</v>
      </c>
      <c r="C135046" s="10">
        <v>0.8100925925925927</v>
      </c>
      <c r="D135046">
        <v>1</v>
      </c>
      <c r="E135046">
        <v>3</v>
      </c>
      <c r="F135046" t="s">
        <v>7</v>
      </c>
      <c r="G135046">
        <v>27</v>
      </c>
      <c r="H135046">
        <v>3.5</v>
      </c>
      <c r="I135046" t="s">
        <v>11</v>
      </c>
      <c r="J135046" t="s">
        <v>50</v>
      </c>
      <c r="K135046" t="s">
        <v>149257</v>
      </c>
    </row>
    <row r="135047" spans="1:11" x14ac:dyDescent="0.35">
      <c r="A135047">
        <v>135382</v>
      </c>
      <c r="B135047" s="1">
        <v>45095</v>
      </c>
      <c r="C135047" s="10">
        <v>0.81054398148148143</v>
      </c>
      <c r="D135047">
        <v>2</v>
      </c>
      <c r="E135047">
        <v>8</v>
      </c>
      <c r="F135047" t="s">
        <v>5</v>
      </c>
      <c r="G135047">
        <v>61</v>
      </c>
      <c r="H135047">
        <v>4.75</v>
      </c>
      <c r="I135047" t="s">
        <v>34</v>
      </c>
      <c r="J135047" t="s">
        <v>39</v>
      </c>
      <c r="K135047" t="s">
        <v>149283</v>
      </c>
    </row>
    <row r="135048" spans="1:11" x14ac:dyDescent="0.35">
      <c r="A135048">
        <v>135383</v>
      </c>
      <c r="B135048" s="1">
        <v>45095</v>
      </c>
      <c r="C135048" s="10">
        <v>0.81210648148148146</v>
      </c>
      <c r="D135048">
        <v>2</v>
      </c>
      <c r="E135048">
        <v>8</v>
      </c>
      <c r="F135048" t="s">
        <v>5</v>
      </c>
      <c r="G135048">
        <v>40</v>
      </c>
      <c r="H135048">
        <v>3.75</v>
      </c>
      <c r="I135048" t="s">
        <v>11</v>
      </c>
      <c r="J135048" t="s">
        <v>10</v>
      </c>
      <c r="K135048" t="s">
        <v>45</v>
      </c>
    </row>
    <row r="135049" spans="1:11" x14ac:dyDescent="0.35">
      <c r="A135049">
        <v>135384</v>
      </c>
      <c r="B135049" s="1">
        <v>45095</v>
      </c>
      <c r="C135049" s="10">
        <v>0.81406250000000002</v>
      </c>
      <c r="D135049">
        <v>2</v>
      </c>
      <c r="E135049">
        <v>3</v>
      </c>
      <c r="F135049" t="s">
        <v>7</v>
      </c>
      <c r="G135049">
        <v>45</v>
      </c>
      <c r="H135049">
        <v>3</v>
      </c>
      <c r="I135049" t="s">
        <v>41</v>
      </c>
      <c r="J135049" t="s">
        <v>44</v>
      </c>
      <c r="K135049" t="s">
        <v>149246</v>
      </c>
    </row>
    <row r="135050" spans="1:11" x14ac:dyDescent="0.35">
      <c r="A135050">
        <v>135385</v>
      </c>
      <c r="B135050" s="1">
        <v>45095</v>
      </c>
      <c r="C135050" s="10">
        <v>0.81406250000000002</v>
      </c>
      <c r="D135050">
        <v>1</v>
      </c>
      <c r="E135050">
        <v>3</v>
      </c>
      <c r="F135050" t="s">
        <v>7</v>
      </c>
      <c r="G135050">
        <v>3</v>
      </c>
      <c r="H135050">
        <v>14.75</v>
      </c>
      <c r="I135050" t="s">
        <v>72</v>
      </c>
      <c r="J135050" t="s">
        <v>82</v>
      </c>
      <c r="K135050" t="s">
        <v>83</v>
      </c>
    </row>
    <row r="135051" spans="1:11" x14ac:dyDescent="0.35">
      <c r="A135051">
        <v>135386</v>
      </c>
      <c r="B135051" s="1">
        <v>45095</v>
      </c>
      <c r="C135051" s="10">
        <v>0.81458333333333333</v>
      </c>
      <c r="D135051">
        <v>1</v>
      </c>
      <c r="E135051">
        <v>8</v>
      </c>
      <c r="F135051" t="s">
        <v>5</v>
      </c>
      <c r="G135051">
        <v>52</v>
      </c>
      <c r="H135051">
        <v>2.5</v>
      </c>
      <c r="I135051" t="s">
        <v>41</v>
      </c>
      <c r="J135051" t="s">
        <v>40</v>
      </c>
      <c r="K135051" t="s">
        <v>149280</v>
      </c>
    </row>
    <row r="135052" spans="1:11" x14ac:dyDescent="0.35">
      <c r="A135052">
        <v>135387</v>
      </c>
      <c r="B135052" s="1">
        <v>45095</v>
      </c>
      <c r="C135052" s="10">
        <v>0.81635416666666671</v>
      </c>
      <c r="D135052">
        <v>1</v>
      </c>
      <c r="E135052">
        <v>3</v>
      </c>
      <c r="F135052" t="s">
        <v>7</v>
      </c>
      <c r="G135052">
        <v>53</v>
      </c>
      <c r="H135052">
        <v>3</v>
      </c>
      <c r="I135052" t="s">
        <v>41</v>
      </c>
      <c r="J135052" t="s">
        <v>40</v>
      </c>
      <c r="K135052" t="s">
        <v>149269</v>
      </c>
    </row>
    <row r="135053" spans="1:11" x14ac:dyDescent="0.35">
      <c r="A135053">
        <v>135388</v>
      </c>
      <c r="B135053" s="1">
        <v>45095</v>
      </c>
      <c r="C135053" s="10">
        <v>0.81635416666666671</v>
      </c>
      <c r="D135053">
        <v>1</v>
      </c>
      <c r="E135053">
        <v>3</v>
      </c>
      <c r="F135053" t="s">
        <v>7</v>
      </c>
      <c r="G135053">
        <v>71</v>
      </c>
      <c r="H135053">
        <v>3.75</v>
      </c>
      <c r="I135053" t="s">
        <v>9</v>
      </c>
      <c r="J135053" t="s">
        <v>29</v>
      </c>
      <c r="K135053" t="s">
        <v>31</v>
      </c>
    </row>
    <row r="135054" spans="1:11" x14ac:dyDescent="0.35">
      <c r="A135054">
        <v>135389</v>
      </c>
      <c r="B135054" s="1">
        <v>45095</v>
      </c>
      <c r="C135054" s="10">
        <v>0.81813657407407403</v>
      </c>
      <c r="D135054">
        <v>1</v>
      </c>
      <c r="E135054">
        <v>3</v>
      </c>
      <c r="F135054" t="s">
        <v>7</v>
      </c>
      <c r="G135054">
        <v>31</v>
      </c>
      <c r="H135054">
        <v>2.2000000000000002</v>
      </c>
      <c r="I135054" t="s">
        <v>11</v>
      </c>
      <c r="J135054" t="s">
        <v>49</v>
      </c>
      <c r="K135054" t="s">
        <v>149262</v>
      </c>
    </row>
    <row r="135055" spans="1:11" x14ac:dyDescent="0.35">
      <c r="A135055">
        <v>135390</v>
      </c>
      <c r="B135055" s="1">
        <v>45095</v>
      </c>
      <c r="C135055" s="10">
        <v>0.81929398148148147</v>
      </c>
      <c r="D135055">
        <v>2</v>
      </c>
      <c r="E135055">
        <v>8</v>
      </c>
      <c r="F135055" t="s">
        <v>5</v>
      </c>
      <c r="G135055">
        <v>36</v>
      </c>
      <c r="H135055">
        <v>3.75</v>
      </c>
      <c r="I135055" t="s">
        <v>11</v>
      </c>
      <c r="J135055" t="s">
        <v>48</v>
      </c>
      <c r="K135055" t="s">
        <v>149263</v>
      </c>
    </row>
    <row r="135056" spans="1:11" x14ac:dyDescent="0.35">
      <c r="A135056">
        <v>135391</v>
      </c>
      <c r="B135056" s="1">
        <v>45095</v>
      </c>
      <c r="C135056" s="10">
        <v>0.82072916666666673</v>
      </c>
      <c r="D135056">
        <v>1</v>
      </c>
      <c r="E135056">
        <v>8</v>
      </c>
      <c r="F135056" t="s">
        <v>5</v>
      </c>
      <c r="G135056">
        <v>37</v>
      </c>
      <c r="H135056">
        <v>3</v>
      </c>
      <c r="I135056" t="s">
        <v>11</v>
      </c>
      <c r="J135056" t="s">
        <v>10</v>
      </c>
      <c r="K135056" t="s">
        <v>47</v>
      </c>
    </row>
    <row r="135057" spans="1:11" x14ac:dyDescent="0.35">
      <c r="A135057">
        <v>135392</v>
      </c>
      <c r="B135057" s="1">
        <v>45095</v>
      </c>
      <c r="C135057" s="10">
        <v>0.82072916666666673</v>
      </c>
      <c r="D135057">
        <v>2</v>
      </c>
      <c r="E135057">
        <v>8</v>
      </c>
      <c r="F135057" t="s">
        <v>5</v>
      </c>
      <c r="G135057">
        <v>84</v>
      </c>
      <c r="H135057">
        <v>0.8</v>
      </c>
      <c r="I135057" t="s">
        <v>15</v>
      </c>
      <c r="J135057" t="s">
        <v>14</v>
      </c>
      <c r="K135057" t="s">
        <v>13</v>
      </c>
    </row>
    <row r="135058" spans="1:11" x14ac:dyDescent="0.35">
      <c r="A135058">
        <v>135393</v>
      </c>
      <c r="B135058" s="1">
        <v>45095</v>
      </c>
      <c r="C135058" s="10">
        <v>0.82116898148148154</v>
      </c>
      <c r="D135058">
        <v>1</v>
      </c>
      <c r="E135058">
        <v>3</v>
      </c>
      <c r="F135058" t="s">
        <v>7</v>
      </c>
      <c r="G135058">
        <v>28</v>
      </c>
      <c r="H135058">
        <v>2</v>
      </c>
      <c r="I135058" t="s">
        <v>11</v>
      </c>
      <c r="J135058" t="s">
        <v>49</v>
      </c>
      <c r="K135058" t="s">
        <v>149275</v>
      </c>
    </row>
    <row r="135059" spans="1:11" x14ac:dyDescent="0.35">
      <c r="A135059">
        <v>135394</v>
      </c>
      <c r="B135059" s="1">
        <v>45095</v>
      </c>
      <c r="C135059" s="10">
        <v>0.82486111111111116</v>
      </c>
      <c r="D135059">
        <v>2</v>
      </c>
      <c r="E135059">
        <v>8</v>
      </c>
      <c r="F135059" t="s">
        <v>5</v>
      </c>
      <c r="G135059">
        <v>59</v>
      </c>
      <c r="H135059">
        <v>4.5</v>
      </c>
      <c r="I135059" t="s">
        <v>34</v>
      </c>
      <c r="J135059" t="s">
        <v>39</v>
      </c>
      <c r="K135059" t="s">
        <v>149270</v>
      </c>
    </row>
    <row r="135060" spans="1:11" x14ac:dyDescent="0.35">
      <c r="A135060">
        <v>135395</v>
      </c>
      <c r="B135060" s="1">
        <v>45095</v>
      </c>
      <c r="C135060" s="10">
        <v>0.82577546296296289</v>
      </c>
      <c r="D135060">
        <v>2</v>
      </c>
      <c r="E135060">
        <v>8</v>
      </c>
      <c r="F135060" t="s">
        <v>5</v>
      </c>
      <c r="G135060">
        <v>37</v>
      </c>
      <c r="H135060">
        <v>3</v>
      </c>
      <c r="I135060" t="s">
        <v>11</v>
      </c>
      <c r="J135060" t="s">
        <v>10</v>
      </c>
      <c r="K135060" t="s">
        <v>47</v>
      </c>
    </row>
    <row r="135061" spans="1:11" x14ac:dyDescent="0.35">
      <c r="A135061">
        <v>135396</v>
      </c>
      <c r="B135061" s="1">
        <v>45095</v>
      </c>
      <c r="C135061" s="10">
        <v>0.82577546296296289</v>
      </c>
      <c r="D135061">
        <v>1</v>
      </c>
      <c r="E135061">
        <v>8</v>
      </c>
      <c r="F135061" t="s">
        <v>5</v>
      </c>
      <c r="G135061">
        <v>75</v>
      </c>
      <c r="H135061">
        <v>3.5</v>
      </c>
      <c r="I135061" t="s">
        <v>9</v>
      </c>
      <c r="J135061" t="s">
        <v>29</v>
      </c>
      <c r="K135061" t="s">
        <v>33</v>
      </c>
    </row>
    <row r="135062" spans="1:11" x14ac:dyDescent="0.35">
      <c r="A135062">
        <v>135397</v>
      </c>
      <c r="B135062" s="1">
        <v>45095</v>
      </c>
      <c r="C135062" s="10">
        <v>0.82668981481481474</v>
      </c>
      <c r="D135062">
        <v>1</v>
      </c>
      <c r="E135062">
        <v>8</v>
      </c>
      <c r="F135062" t="s">
        <v>5</v>
      </c>
      <c r="G135062">
        <v>60</v>
      </c>
      <c r="H135062">
        <v>3.75</v>
      </c>
      <c r="I135062" t="s">
        <v>34</v>
      </c>
      <c r="J135062" t="s">
        <v>39</v>
      </c>
      <c r="K135062" t="s">
        <v>149260</v>
      </c>
    </row>
    <row r="135063" spans="1:11" x14ac:dyDescent="0.35">
      <c r="A135063">
        <v>135398</v>
      </c>
      <c r="B135063" s="1">
        <v>45095</v>
      </c>
      <c r="C135063" s="10">
        <v>0.82668981481481474</v>
      </c>
      <c r="D135063">
        <v>1</v>
      </c>
      <c r="E135063">
        <v>8</v>
      </c>
      <c r="F135063" t="s">
        <v>5</v>
      </c>
      <c r="G135063">
        <v>14</v>
      </c>
      <c r="H135063">
        <v>8.9499999999999993</v>
      </c>
      <c r="I135063" t="s">
        <v>59</v>
      </c>
      <c r="J135063" t="s">
        <v>65</v>
      </c>
      <c r="K135063" t="s">
        <v>64</v>
      </c>
    </row>
    <row r="135064" spans="1:11" x14ac:dyDescent="0.35">
      <c r="A135064">
        <v>135399</v>
      </c>
      <c r="B135064" s="1">
        <v>45095</v>
      </c>
      <c r="C135064" s="10">
        <v>0.82681712962962972</v>
      </c>
      <c r="D135064">
        <v>2</v>
      </c>
      <c r="E135064">
        <v>3</v>
      </c>
      <c r="F135064" t="s">
        <v>7</v>
      </c>
      <c r="G135064">
        <v>43</v>
      </c>
      <c r="H135064">
        <v>3</v>
      </c>
      <c r="I135064" t="s">
        <v>41</v>
      </c>
      <c r="J135064" t="s">
        <v>44</v>
      </c>
      <c r="K135064" t="s">
        <v>149266</v>
      </c>
    </row>
    <row r="135065" spans="1:11" x14ac:dyDescent="0.35">
      <c r="A135065">
        <v>135400</v>
      </c>
      <c r="B135065" s="1">
        <v>45095</v>
      </c>
      <c r="C135065" s="10">
        <v>0.82681712962962972</v>
      </c>
      <c r="D135065">
        <v>1</v>
      </c>
      <c r="E135065">
        <v>3</v>
      </c>
      <c r="F135065" t="s">
        <v>7</v>
      </c>
      <c r="G135065">
        <v>69</v>
      </c>
      <c r="H135065">
        <v>3.25</v>
      </c>
      <c r="I135065" t="s">
        <v>9</v>
      </c>
      <c r="J135065" t="s">
        <v>25</v>
      </c>
      <c r="K135065" t="s">
        <v>26</v>
      </c>
    </row>
    <row r="135066" spans="1:11" x14ac:dyDescent="0.35">
      <c r="A135066">
        <v>135401</v>
      </c>
      <c r="B135066" s="1">
        <v>45095</v>
      </c>
      <c r="C135066" s="10">
        <v>0.82681712962962972</v>
      </c>
      <c r="D135066">
        <v>1</v>
      </c>
      <c r="E135066">
        <v>3</v>
      </c>
      <c r="F135066" t="s">
        <v>7</v>
      </c>
      <c r="G135066">
        <v>81</v>
      </c>
      <c r="H135066">
        <v>28</v>
      </c>
      <c r="I135066" t="s">
        <v>18</v>
      </c>
      <c r="J135066" t="s">
        <v>21</v>
      </c>
      <c r="K135066" t="s">
        <v>20</v>
      </c>
    </row>
    <row r="135067" spans="1:11" x14ac:dyDescent="0.35">
      <c r="A135067">
        <v>135402</v>
      </c>
      <c r="B135067" s="1">
        <v>45095</v>
      </c>
      <c r="C135067" s="10">
        <v>0.82954861111111111</v>
      </c>
      <c r="D135067">
        <v>2</v>
      </c>
      <c r="E135067">
        <v>3</v>
      </c>
      <c r="F135067" t="s">
        <v>7</v>
      </c>
      <c r="G135067">
        <v>43</v>
      </c>
      <c r="H135067">
        <v>3</v>
      </c>
      <c r="I135067" t="s">
        <v>41</v>
      </c>
      <c r="J135067" t="s">
        <v>44</v>
      </c>
      <c r="K135067" t="s">
        <v>149266</v>
      </c>
    </row>
    <row r="135068" spans="1:11" x14ac:dyDescent="0.35">
      <c r="A135068">
        <v>135403</v>
      </c>
      <c r="B135068" s="1">
        <v>45095</v>
      </c>
      <c r="C135068" s="10">
        <v>0.8308564814814815</v>
      </c>
      <c r="D135068">
        <v>2</v>
      </c>
      <c r="E135068">
        <v>8</v>
      </c>
      <c r="F135068" t="s">
        <v>5</v>
      </c>
      <c r="G135068">
        <v>54</v>
      </c>
      <c r="H135068">
        <v>2.5</v>
      </c>
      <c r="I135068" t="s">
        <v>41</v>
      </c>
      <c r="J135068" t="s">
        <v>40</v>
      </c>
      <c r="K135068" t="s">
        <v>149251</v>
      </c>
    </row>
    <row r="135069" spans="1:11" x14ac:dyDescent="0.35">
      <c r="A135069">
        <v>135404</v>
      </c>
      <c r="B135069" s="1">
        <v>45095</v>
      </c>
      <c r="C135069" s="10">
        <v>0.83105324074074083</v>
      </c>
      <c r="D135069">
        <v>1</v>
      </c>
      <c r="E135069">
        <v>8</v>
      </c>
      <c r="F135069" t="s">
        <v>5</v>
      </c>
      <c r="G135069">
        <v>27</v>
      </c>
      <c r="H135069">
        <v>3.5</v>
      </c>
      <c r="I135069" t="s">
        <v>11</v>
      </c>
      <c r="J135069" t="s">
        <v>50</v>
      </c>
      <c r="K135069" t="s">
        <v>149257</v>
      </c>
    </row>
    <row r="135070" spans="1:11" x14ac:dyDescent="0.35">
      <c r="A135070">
        <v>135405</v>
      </c>
      <c r="B135070" s="1">
        <v>45095</v>
      </c>
      <c r="C135070" s="10">
        <v>0.83107638888888891</v>
      </c>
      <c r="D135070">
        <v>2</v>
      </c>
      <c r="E135070">
        <v>3</v>
      </c>
      <c r="F135070" t="s">
        <v>7</v>
      </c>
      <c r="G135070">
        <v>48</v>
      </c>
      <c r="H135070">
        <v>2.5</v>
      </c>
      <c r="I135070" t="s">
        <v>41</v>
      </c>
      <c r="J135070" t="s">
        <v>42</v>
      </c>
      <c r="K135070" t="s">
        <v>149272</v>
      </c>
    </row>
    <row r="135071" spans="1:11" x14ac:dyDescent="0.35">
      <c r="A135071">
        <v>135406</v>
      </c>
      <c r="B135071" s="1">
        <v>45095</v>
      </c>
      <c r="C135071" s="10">
        <v>0.83298611111111109</v>
      </c>
      <c r="D135071">
        <v>1</v>
      </c>
      <c r="E135071">
        <v>8</v>
      </c>
      <c r="F135071" t="s">
        <v>5</v>
      </c>
      <c r="G135071">
        <v>60</v>
      </c>
      <c r="H135071">
        <v>3.75</v>
      </c>
      <c r="I135071" t="s">
        <v>34</v>
      </c>
      <c r="J135071" t="s">
        <v>39</v>
      </c>
      <c r="K135071" t="s">
        <v>149260</v>
      </c>
    </row>
    <row r="135072" spans="1:11" x14ac:dyDescent="0.35">
      <c r="A135072">
        <v>135407</v>
      </c>
      <c r="B135072" s="1">
        <v>45096</v>
      </c>
      <c r="C135072" s="10">
        <v>0.2512152777777778</v>
      </c>
      <c r="D135072">
        <v>1</v>
      </c>
      <c r="E135072">
        <v>5</v>
      </c>
      <c r="F135072" t="s">
        <v>6</v>
      </c>
      <c r="G135072">
        <v>48</v>
      </c>
      <c r="H135072">
        <v>2.5</v>
      </c>
      <c r="I135072" t="s">
        <v>41</v>
      </c>
      <c r="J135072" t="s">
        <v>42</v>
      </c>
      <c r="K135072" t="s">
        <v>149272</v>
      </c>
    </row>
    <row r="135073" spans="1:11" x14ac:dyDescent="0.35">
      <c r="A135073">
        <v>135408</v>
      </c>
      <c r="B135073" s="1">
        <v>45096</v>
      </c>
      <c r="C135073" s="10">
        <v>0.25160879629629629</v>
      </c>
      <c r="D135073">
        <v>2</v>
      </c>
      <c r="E135073">
        <v>5</v>
      </c>
      <c r="F135073" t="s">
        <v>6</v>
      </c>
      <c r="G135073">
        <v>50</v>
      </c>
      <c r="H135073">
        <v>2.5</v>
      </c>
      <c r="I135073" t="s">
        <v>41</v>
      </c>
      <c r="J135073" t="s">
        <v>42</v>
      </c>
      <c r="K135073" t="s">
        <v>149256</v>
      </c>
    </row>
    <row r="135074" spans="1:11" x14ac:dyDescent="0.35">
      <c r="A135074">
        <v>135409</v>
      </c>
      <c r="B135074" s="1">
        <v>45096</v>
      </c>
      <c r="C135074" s="10">
        <v>0.25185185185185183</v>
      </c>
      <c r="D135074">
        <v>2</v>
      </c>
      <c r="E135074">
        <v>5</v>
      </c>
      <c r="F135074" t="s">
        <v>6</v>
      </c>
      <c r="G135074">
        <v>32</v>
      </c>
      <c r="H135074">
        <v>3</v>
      </c>
      <c r="I135074" t="s">
        <v>11</v>
      </c>
      <c r="J135074" t="s">
        <v>49</v>
      </c>
      <c r="K135074" t="s">
        <v>149271</v>
      </c>
    </row>
    <row r="135075" spans="1:11" x14ac:dyDescent="0.35">
      <c r="A135075">
        <v>135410</v>
      </c>
      <c r="B135075" s="1">
        <v>45096</v>
      </c>
      <c r="C135075" s="10">
        <v>0.25331018518518517</v>
      </c>
      <c r="D135075">
        <v>2</v>
      </c>
      <c r="E135075">
        <v>5</v>
      </c>
      <c r="F135075" t="s">
        <v>6</v>
      </c>
      <c r="G135075">
        <v>23</v>
      </c>
      <c r="H135075">
        <v>2.5</v>
      </c>
      <c r="I135075" t="s">
        <v>11</v>
      </c>
      <c r="J135075" t="s">
        <v>51</v>
      </c>
      <c r="K135075" t="s">
        <v>149264</v>
      </c>
    </row>
    <row r="135076" spans="1:11" x14ac:dyDescent="0.35">
      <c r="A135076">
        <v>135411</v>
      </c>
      <c r="B135076" s="1">
        <v>45096</v>
      </c>
      <c r="C135076" s="10">
        <v>0.25466435185185182</v>
      </c>
      <c r="D135076">
        <v>1</v>
      </c>
      <c r="E135076">
        <v>5</v>
      </c>
      <c r="F135076" t="s">
        <v>6</v>
      </c>
      <c r="G135076">
        <v>29</v>
      </c>
      <c r="H135076">
        <v>2.5</v>
      </c>
      <c r="I135076" t="s">
        <v>11</v>
      </c>
      <c r="J135076" t="s">
        <v>49</v>
      </c>
      <c r="K135076" t="s">
        <v>149277</v>
      </c>
    </row>
    <row r="135077" spans="1:11" x14ac:dyDescent="0.35">
      <c r="A135077">
        <v>135412</v>
      </c>
      <c r="B135077" s="1">
        <v>45096</v>
      </c>
      <c r="C135077" s="10">
        <v>0.25608796296296293</v>
      </c>
      <c r="D135077">
        <v>1</v>
      </c>
      <c r="E135077">
        <v>5</v>
      </c>
      <c r="F135077" t="s">
        <v>6</v>
      </c>
      <c r="G135077">
        <v>56</v>
      </c>
      <c r="H135077">
        <v>2.5499999999999998</v>
      </c>
      <c r="I135077" t="s">
        <v>41</v>
      </c>
      <c r="J135077" t="s">
        <v>40</v>
      </c>
      <c r="K135077" t="s">
        <v>149281</v>
      </c>
    </row>
    <row r="135078" spans="1:11" x14ac:dyDescent="0.35">
      <c r="A135078">
        <v>135413</v>
      </c>
      <c r="B135078" s="1">
        <v>45096</v>
      </c>
      <c r="C135078" s="10">
        <v>0.25628472222222221</v>
      </c>
      <c r="D135078">
        <v>2</v>
      </c>
      <c r="E135078">
        <v>5</v>
      </c>
      <c r="F135078" t="s">
        <v>6</v>
      </c>
      <c r="G135078">
        <v>54</v>
      </c>
      <c r="H135078">
        <v>2.5</v>
      </c>
      <c r="I135078" t="s">
        <v>41</v>
      </c>
      <c r="J135078" t="s">
        <v>40</v>
      </c>
      <c r="K135078" t="s">
        <v>149251</v>
      </c>
    </row>
    <row r="135079" spans="1:11" x14ac:dyDescent="0.35">
      <c r="A135079">
        <v>135414</v>
      </c>
      <c r="B135079" s="1">
        <v>45096</v>
      </c>
      <c r="C135079" s="10">
        <v>0.2562962962962963</v>
      </c>
      <c r="D135079">
        <v>2</v>
      </c>
      <c r="E135079">
        <v>5</v>
      </c>
      <c r="F135079" t="s">
        <v>6</v>
      </c>
      <c r="G135079">
        <v>33</v>
      </c>
      <c r="H135079">
        <v>3.5</v>
      </c>
      <c r="I135079" t="s">
        <v>11</v>
      </c>
      <c r="J135079" t="s">
        <v>49</v>
      </c>
      <c r="K135079" t="s">
        <v>149252</v>
      </c>
    </row>
    <row r="135080" spans="1:11" x14ac:dyDescent="0.35">
      <c r="A135080">
        <v>135415</v>
      </c>
      <c r="B135080" s="1">
        <v>45096</v>
      </c>
      <c r="C135080" s="10">
        <v>0.25746527777777778</v>
      </c>
      <c r="D135080">
        <v>1</v>
      </c>
      <c r="E135080">
        <v>5</v>
      </c>
      <c r="F135080" t="s">
        <v>6</v>
      </c>
      <c r="G135080">
        <v>35</v>
      </c>
      <c r="H135080">
        <v>3.1</v>
      </c>
      <c r="I135080" t="s">
        <v>11</v>
      </c>
      <c r="J135080" t="s">
        <v>48</v>
      </c>
      <c r="K135080" t="s">
        <v>149268</v>
      </c>
    </row>
    <row r="135081" spans="1:11" x14ac:dyDescent="0.35">
      <c r="A135081">
        <v>135416</v>
      </c>
      <c r="B135081" s="1">
        <v>45096</v>
      </c>
      <c r="C135081" s="10">
        <v>0.25768518518518518</v>
      </c>
      <c r="D135081">
        <v>1</v>
      </c>
      <c r="E135081">
        <v>5</v>
      </c>
      <c r="F135081" t="s">
        <v>6</v>
      </c>
      <c r="G135081">
        <v>28</v>
      </c>
      <c r="H135081">
        <v>2</v>
      </c>
      <c r="I135081" t="s">
        <v>11</v>
      </c>
      <c r="J135081" t="s">
        <v>49</v>
      </c>
      <c r="K135081" t="s">
        <v>149275</v>
      </c>
    </row>
    <row r="135082" spans="1:11" x14ac:dyDescent="0.35">
      <c r="A135082">
        <v>135417</v>
      </c>
      <c r="B135082" s="1">
        <v>45096</v>
      </c>
      <c r="C135082" s="10">
        <v>0.25768518518518518</v>
      </c>
      <c r="D135082">
        <v>1</v>
      </c>
      <c r="E135082">
        <v>5</v>
      </c>
      <c r="F135082" t="s">
        <v>6</v>
      </c>
      <c r="G135082">
        <v>73</v>
      </c>
      <c r="H135082">
        <v>3.75</v>
      </c>
      <c r="I135082" t="s">
        <v>9</v>
      </c>
      <c r="J135082" t="s">
        <v>29</v>
      </c>
      <c r="K135082" t="s">
        <v>28</v>
      </c>
    </row>
    <row r="135083" spans="1:11" x14ac:dyDescent="0.35">
      <c r="A135083">
        <v>135418</v>
      </c>
      <c r="B135083" s="1">
        <v>45096</v>
      </c>
      <c r="C135083" s="10">
        <v>0.25859953703703703</v>
      </c>
      <c r="D135083">
        <v>2</v>
      </c>
      <c r="E135083">
        <v>5</v>
      </c>
      <c r="F135083" t="s">
        <v>6</v>
      </c>
      <c r="G135083">
        <v>39</v>
      </c>
      <c r="H135083">
        <v>4.25</v>
      </c>
      <c r="I135083" t="s">
        <v>11</v>
      </c>
      <c r="J135083" t="s">
        <v>10</v>
      </c>
      <c r="K135083" t="s">
        <v>149273</v>
      </c>
    </row>
    <row r="135084" spans="1:11" x14ac:dyDescent="0.35">
      <c r="A135084">
        <v>135419</v>
      </c>
      <c r="B135084" s="1">
        <v>45096</v>
      </c>
      <c r="C135084" s="10">
        <v>0.25859953703703703</v>
      </c>
      <c r="D135084">
        <v>2</v>
      </c>
      <c r="E135084">
        <v>5</v>
      </c>
      <c r="F135084" t="s">
        <v>6</v>
      </c>
      <c r="G135084">
        <v>65</v>
      </c>
      <c r="H135084">
        <v>0.8</v>
      </c>
      <c r="I135084" t="s">
        <v>15</v>
      </c>
      <c r="J135084" t="s">
        <v>36</v>
      </c>
      <c r="K135084" t="s">
        <v>35</v>
      </c>
    </row>
    <row r="135085" spans="1:11" x14ac:dyDescent="0.35">
      <c r="A135085">
        <v>135420</v>
      </c>
      <c r="B135085" s="1">
        <v>45096</v>
      </c>
      <c r="C135085" s="10">
        <v>0.25921296296296298</v>
      </c>
      <c r="D135085">
        <v>1</v>
      </c>
      <c r="E135085">
        <v>5</v>
      </c>
      <c r="F135085" t="s">
        <v>6</v>
      </c>
      <c r="G135085">
        <v>50</v>
      </c>
      <c r="H135085">
        <v>2.5</v>
      </c>
      <c r="I135085" t="s">
        <v>41</v>
      </c>
      <c r="J135085" t="s">
        <v>42</v>
      </c>
      <c r="K135085" t="s">
        <v>149256</v>
      </c>
    </row>
    <row r="135086" spans="1:11" x14ac:dyDescent="0.35">
      <c r="A135086">
        <v>135421</v>
      </c>
      <c r="B135086" s="1">
        <v>45096</v>
      </c>
      <c r="C135086" s="10">
        <v>0.26035879629629627</v>
      </c>
      <c r="D135086">
        <v>2</v>
      </c>
      <c r="E135086">
        <v>5</v>
      </c>
      <c r="F135086" t="s">
        <v>6</v>
      </c>
      <c r="G135086">
        <v>58</v>
      </c>
      <c r="H135086">
        <v>3.5</v>
      </c>
      <c r="I135086" t="s">
        <v>34</v>
      </c>
      <c r="J135086" t="s">
        <v>39</v>
      </c>
      <c r="K135086" t="s">
        <v>149261</v>
      </c>
    </row>
    <row r="135087" spans="1:11" x14ac:dyDescent="0.35">
      <c r="A135087">
        <v>135422</v>
      </c>
      <c r="B135087" s="1">
        <v>45096</v>
      </c>
      <c r="C135087" s="10">
        <v>0.26221064814814815</v>
      </c>
      <c r="D135087">
        <v>2</v>
      </c>
      <c r="E135087">
        <v>5</v>
      </c>
      <c r="F135087" t="s">
        <v>6</v>
      </c>
      <c r="G135087">
        <v>31</v>
      </c>
      <c r="H135087">
        <v>2.2000000000000002</v>
      </c>
      <c r="I135087" t="s">
        <v>11</v>
      </c>
      <c r="J135087" t="s">
        <v>49</v>
      </c>
      <c r="K135087" t="s">
        <v>149262</v>
      </c>
    </row>
    <row r="135088" spans="1:11" x14ac:dyDescent="0.35">
      <c r="A135088">
        <v>135423</v>
      </c>
      <c r="B135088" s="1">
        <v>45096</v>
      </c>
      <c r="C135088" s="10">
        <v>0.26298611111111109</v>
      </c>
      <c r="D135088">
        <v>2</v>
      </c>
      <c r="E135088">
        <v>5</v>
      </c>
      <c r="F135088" t="s">
        <v>6</v>
      </c>
      <c r="G135088">
        <v>44</v>
      </c>
      <c r="H135088">
        <v>2.5</v>
      </c>
      <c r="I135088" t="s">
        <v>41</v>
      </c>
      <c r="J135088" t="s">
        <v>44</v>
      </c>
      <c r="K135088" t="s">
        <v>149248</v>
      </c>
    </row>
    <row r="135089" spans="1:11" x14ac:dyDescent="0.35">
      <c r="A135089">
        <v>135424</v>
      </c>
      <c r="B135089" s="1">
        <v>45096</v>
      </c>
      <c r="C135089" s="10">
        <v>0.26633101851851854</v>
      </c>
      <c r="D135089">
        <v>2</v>
      </c>
      <c r="E135089">
        <v>5</v>
      </c>
      <c r="F135089" t="s">
        <v>6</v>
      </c>
      <c r="G135089">
        <v>54</v>
      </c>
      <c r="H135089">
        <v>2.5</v>
      </c>
      <c r="I135089" t="s">
        <v>41</v>
      </c>
      <c r="J135089" t="s">
        <v>40</v>
      </c>
      <c r="K135089" t="s">
        <v>149251</v>
      </c>
    </row>
    <row r="135090" spans="1:11" x14ac:dyDescent="0.35">
      <c r="A135090">
        <v>135425</v>
      </c>
      <c r="B135090" s="1">
        <v>45096</v>
      </c>
      <c r="C135090" s="10">
        <v>0.26670138888888889</v>
      </c>
      <c r="D135090">
        <v>3</v>
      </c>
      <c r="E135090">
        <v>5</v>
      </c>
      <c r="F135090" t="s">
        <v>6</v>
      </c>
      <c r="G135090">
        <v>53</v>
      </c>
      <c r="H135090">
        <v>3</v>
      </c>
      <c r="I135090" t="s">
        <v>41</v>
      </c>
      <c r="J135090" t="s">
        <v>40</v>
      </c>
      <c r="K135090" t="s">
        <v>149269</v>
      </c>
    </row>
    <row r="135091" spans="1:11" x14ac:dyDescent="0.35">
      <c r="A135091">
        <v>135426</v>
      </c>
      <c r="B135091" s="1">
        <v>45096</v>
      </c>
      <c r="C135091" s="10">
        <v>0.26670138888888889</v>
      </c>
      <c r="D135091">
        <v>1</v>
      </c>
      <c r="E135091">
        <v>5</v>
      </c>
      <c r="F135091" t="s">
        <v>6</v>
      </c>
      <c r="G135091">
        <v>75</v>
      </c>
      <c r="H135091">
        <v>3.5</v>
      </c>
      <c r="I135091" t="s">
        <v>9</v>
      </c>
      <c r="J135091" t="s">
        <v>29</v>
      </c>
      <c r="K135091" t="s">
        <v>33</v>
      </c>
    </row>
    <row r="135092" spans="1:11" x14ac:dyDescent="0.35">
      <c r="A135092">
        <v>135427</v>
      </c>
      <c r="B135092" s="1">
        <v>45096</v>
      </c>
      <c r="C135092" s="10">
        <v>0.26718749999999997</v>
      </c>
      <c r="D135092">
        <v>2</v>
      </c>
      <c r="E135092">
        <v>5</v>
      </c>
      <c r="F135092" t="s">
        <v>6</v>
      </c>
      <c r="G135092">
        <v>27</v>
      </c>
      <c r="H135092">
        <v>3.5</v>
      </c>
      <c r="I135092" t="s">
        <v>11</v>
      </c>
      <c r="J135092" t="s">
        <v>50</v>
      </c>
      <c r="K135092" t="s">
        <v>149257</v>
      </c>
    </row>
    <row r="135093" spans="1:11" x14ac:dyDescent="0.35">
      <c r="A135093">
        <v>135428</v>
      </c>
      <c r="B135093" s="1">
        <v>45096</v>
      </c>
      <c r="C135093" s="10">
        <v>0.26718749999999997</v>
      </c>
      <c r="D135093">
        <v>1</v>
      </c>
      <c r="E135093">
        <v>5</v>
      </c>
      <c r="F135093" t="s">
        <v>6</v>
      </c>
      <c r="G135093">
        <v>74</v>
      </c>
      <c r="H135093">
        <v>3.5</v>
      </c>
      <c r="I135093" t="s">
        <v>9</v>
      </c>
      <c r="J135093" t="s">
        <v>25</v>
      </c>
      <c r="K135093" t="s">
        <v>27</v>
      </c>
    </row>
    <row r="135094" spans="1:11" x14ac:dyDescent="0.35">
      <c r="A135094">
        <v>135429</v>
      </c>
      <c r="B135094" s="1">
        <v>45096</v>
      </c>
      <c r="C135094" s="10">
        <v>0.26822916666666669</v>
      </c>
      <c r="D135094">
        <v>1</v>
      </c>
      <c r="E135094">
        <v>5</v>
      </c>
      <c r="F135094" t="s">
        <v>6</v>
      </c>
      <c r="G135094">
        <v>36</v>
      </c>
      <c r="H135094">
        <v>3.75</v>
      </c>
      <c r="I135094" t="s">
        <v>11</v>
      </c>
      <c r="J135094" t="s">
        <v>48</v>
      </c>
      <c r="K135094" t="s">
        <v>149263</v>
      </c>
    </row>
    <row r="135095" spans="1:11" x14ac:dyDescent="0.35">
      <c r="A135095">
        <v>135430</v>
      </c>
      <c r="B135095" s="1">
        <v>45096</v>
      </c>
      <c r="C135095" s="10">
        <v>0.26980324074074075</v>
      </c>
      <c r="D135095">
        <v>1</v>
      </c>
      <c r="E135095">
        <v>5</v>
      </c>
      <c r="F135095" t="s">
        <v>6</v>
      </c>
      <c r="G135095">
        <v>32</v>
      </c>
      <c r="H135095">
        <v>3</v>
      </c>
      <c r="I135095" t="s">
        <v>11</v>
      </c>
      <c r="J135095" t="s">
        <v>49</v>
      </c>
      <c r="K135095" t="s">
        <v>149271</v>
      </c>
    </row>
    <row r="135096" spans="1:11" x14ac:dyDescent="0.35">
      <c r="A135096">
        <v>135431</v>
      </c>
      <c r="B135096" s="1">
        <v>45096</v>
      </c>
      <c r="C135096" s="10">
        <v>0.27037037037037037</v>
      </c>
      <c r="D135096">
        <v>2</v>
      </c>
      <c r="E135096">
        <v>5</v>
      </c>
      <c r="F135096" t="s">
        <v>6</v>
      </c>
      <c r="G135096">
        <v>35</v>
      </c>
      <c r="H135096">
        <v>3.1</v>
      </c>
      <c r="I135096" t="s">
        <v>11</v>
      </c>
      <c r="J135096" t="s">
        <v>48</v>
      </c>
      <c r="K135096" t="s">
        <v>149268</v>
      </c>
    </row>
    <row r="135097" spans="1:11" x14ac:dyDescent="0.35">
      <c r="A135097">
        <v>135432</v>
      </c>
      <c r="B135097" s="1">
        <v>45096</v>
      </c>
      <c r="C135097" s="10">
        <v>0.27072916666666663</v>
      </c>
      <c r="D135097">
        <v>1</v>
      </c>
      <c r="E135097">
        <v>5</v>
      </c>
      <c r="F135097" t="s">
        <v>6</v>
      </c>
      <c r="G135097">
        <v>40</v>
      </c>
      <c r="H135097">
        <v>3.75</v>
      </c>
      <c r="I135097" t="s">
        <v>11</v>
      </c>
      <c r="J135097" t="s">
        <v>10</v>
      </c>
      <c r="K135097" t="s">
        <v>45</v>
      </c>
    </row>
    <row r="135098" spans="1:11" x14ac:dyDescent="0.35">
      <c r="A135098">
        <v>135433</v>
      </c>
      <c r="B135098" s="1">
        <v>45096</v>
      </c>
      <c r="C135098" s="10">
        <v>0.27072916666666663</v>
      </c>
      <c r="D135098">
        <v>2</v>
      </c>
      <c r="E135098">
        <v>5</v>
      </c>
      <c r="F135098" t="s">
        <v>6</v>
      </c>
      <c r="G135098">
        <v>65</v>
      </c>
      <c r="H135098">
        <v>0.8</v>
      </c>
      <c r="I135098" t="s">
        <v>15</v>
      </c>
      <c r="J135098" t="s">
        <v>36</v>
      </c>
      <c r="K135098" t="s">
        <v>35</v>
      </c>
    </row>
    <row r="135099" spans="1:11" x14ac:dyDescent="0.35">
      <c r="A135099">
        <v>135434</v>
      </c>
      <c r="B135099" s="1">
        <v>45096</v>
      </c>
      <c r="C135099" s="10">
        <v>0.27101851851851849</v>
      </c>
      <c r="D135099">
        <v>1</v>
      </c>
      <c r="E135099">
        <v>5</v>
      </c>
      <c r="F135099" t="s">
        <v>6</v>
      </c>
      <c r="G135099">
        <v>29</v>
      </c>
      <c r="H135099">
        <v>2.5</v>
      </c>
      <c r="I135099" t="s">
        <v>11</v>
      </c>
      <c r="J135099" t="s">
        <v>49</v>
      </c>
      <c r="K135099" t="s">
        <v>149277</v>
      </c>
    </row>
    <row r="135100" spans="1:11" x14ac:dyDescent="0.35">
      <c r="A135100">
        <v>135435</v>
      </c>
      <c r="B135100" s="1">
        <v>45096</v>
      </c>
      <c r="C135100" s="10">
        <v>0.27113425925925927</v>
      </c>
      <c r="D135100">
        <v>2</v>
      </c>
      <c r="E135100">
        <v>8</v>
      </c>
      <c r="F135100" t="s">
        <v>5</v>
      </c>
      <c r="G135100">
        <v>25</v>
      </c>
      <c r="H135100">
        <v>2.2000000000000002</v>
      </c>
      <c r="I135100" t="s">
        <v>11</v>
      </c>
      <c r="J135100" t="s">
        <v>50</v>
      </c>
      <c r="K135100" t="s">
        <v>149279</v>
      </c>
    </row>
    <row r="135101" spans="1:11" x14ac:dyDescent="0.35">
      <c r="A135101">
        <v>135436</v>
      </c>
      <c r="B135101" s="1">
        <v>45096</v>
      </c>
      <c r="C135101" s="10">
        <v>0.27113425925925927</v>
      </c>
      <c r="D135101">
        <v>1</v>
      </c>
      <c r="E135101">
        <v>8</v>
      </c>
      <c r="F135101" t="s">
        <v>5</v>
      </c>
      <c r="G135101">
        <v>76</v>
      </c>
      <c r="H135101">
        <v>3.5</v>
      </c>
      <c r="I135101" t="s">
        <v>9</v>
      </c>
      <c r="J135101" t="s">
        <v>25</v>
      </c>
      <c r="K135101" t="s">
        <v>24</v>
      </c>
    </row>
    <row r="135102" spans="1:11" x14ac:dyDescent="0.35">
      <c r="A135102">
        <v>135437</v>
      </c>
      <c r="B135102" s="1">
        <v>45096</v>
      </c>
      <c r="C135102" s="10">
        <v>0.27165509259259263</v>
      </c>
      <c r="D135102">
        <v>1</v>
      </c>
      <c r="E135102">
        <v>8</v>
      </c>
      <c r="F135102" t="s">
        <v>5</v>
      </c>
      <c r="G135102">
        <v>43</v>
      </c>
      <c r="H135102">
        <v>3</v>
      </c>
      <c r="I135102" t="s">
        <v>41</v>
      </c>
      <c r="J135102" t="s">
        <v>44</v>
      </c>
      <c r="K135102" t="s">
        <v>149266</v>
      </c>
    </row>
    <row r="135103" spans="1:11" x14ac:dyDescent="0.35">
      <c r="A135103">
        <v>135438</v>
      </c>
      <c r="B135103" s="1">
        <v>45096</v>
      </c>
      <c r="C135103" s="10">
        <v>0.27165509259259263</v>
      </c>
      <c r="D135103">
        <v>1</v>
      </c>
      <c r="E135103">
        <v>8</v>
      </c>
      <c r="F135103" t="s">
        <v>5</v>
      </c>
      <c r="G135103">
        <v>74</v>
      </c>
      <c r="H135103">
        <v>3.5</v>
      </c>
      <c r="I135103" t="s">
        <v>9</v>
      </c>
      <c r="J135103" t="s">
        <v>25</v>
      </c>
      <c r="K135103" t="s">
        <v>27</v>
      </c>
    </row>
    <row r="135104" spans="1:11" x14ac:dyDescent="0.35">
      <c r="A135104">
        <v>135439</v>
      </c>
      <c r="B135104" s="1">
        <v>45096</v>
      </c>
      <c r="C135104" s="10">
        <v>0.27186342592592594</v>
      </c>
      <c r="D135104">
        <v>2</v>
      </c>
      <c r="E135104">
        <v>5</v>
      </c>
      <c r="F135104" t="s">
        <v>6</v>
      </c>
      <c r="G135104">
        <v>30</v>
      </c>
      <c r="H135104">
        <v>3</v>
      </c>
      <c r="I135104" t="s">
        <v>11</v>
      </c>
      <c r="J135104" t="s">
        <v>49</v>
      </c>
      <c r="K135104" t="s">
        <v>149267</v>
      </c>
    </row>
    <row r="135105" spans="1:11" x14ac:dyDescent="0.35">
      <c r="A135105">
        <v>135440</v>
      </c>
      <c r="B135105" s="1">
        <v>45096</v>
      </c>
      <c r="C135105" s="10">
        <v>0.27270833333333333</v>
      </c>
      <c r="D135105">
        <v>1</v>
      </c>
      <c r="E135105">
        <v>8</v>
      </c>
      <c r="F135105" t="s">
        <v>5</v>
      </c>
      <c r="G135105">
        <v>60</v>
      </c>
      <c r="H135105">
        <v>3.75</v>
      </c>
      <c r="I135105" t="s">
        <v>34</v>
      </c>
      <c r="J135105" t="s">
        <v>39</v>
      </c>
      <c r="K135105" t="s">
        <v>149260</v>
      </c>
    </row>
    <row r="135106" spans="1:11" x14ac:dyDescent="0.35">
      <c r="A135106">
        <v>135441</v>
      </c>
      <c r="B135106" s="1">
        <v>45096</v>
      </c>
      <c r="C135106" s="10">
        <v>0.27270833333333333</v>
      </c>
      <c r="D135106">
        <v>1</v>
      </c>
      <c r="E135106">
        <v>8</v>
      </c>
      <c r="F135106" t="s">
        <v>5</v>
      </c>
      <c r="G135106">
        <v>75</v>
      </c>
      <c r="H135106">
        <v>3.5</v>
      </c>
      <c r="I135106" t="s">
        <v>9</v>
      </c>
      <c r="J135106" t="s">
        <v>29</v>
      </c>
      <c r="K135106" t="s">
        <v>33</v>
      </c>
    </row>
    <row r="135107" spans="1:11" x14ac:dyDescent="0.35">
      <c r="A135107">
        <v>135442</v>
      </c>
      <c r="B135107" s="1">
        <v>45096</v>
      </c>
      <c r="C135107" s="10">
        <v>0.27299768518518519</v>
      </c>
      <c r="D135107">
        <v>2</v>
      </c>
      <c r="E135107">
        <v>8</v>
      </c>
      <c r="F135107" t="s">
        <v>5</v>
      </c>
      <c r="G135107">
        <v>45</v>
      </c>
      <c r="H135107">
        <v>3</v>
      </c>
      <c r="I135107" t="s">
        <v>41</v>
      </c>
      <c r="J135107" t="s">
        <v>44</v>
      </c>
      <c r="K135107" t="s">
        <v>149246</v>
      </c>
    </row>
    <row r="135108" spans="1:11" x14ac:dyDescent="0.35">
      <c r="A135108">
        <v>135443</v>
      </c>
      <c r="B135108" s="1">
        <v>45096</v>
      </c>
      <c r="C135108" s="10">
        <v>0.27305555555555555</v>
      </c>
      <c r="D135108">
        <v>2</v>
      </c>
      <c r="E135108">
        <v>8</v>
      </c>
      <c r="F135108" t="s">
        <v>5</v>
      </c>
      <c r="G135108">
        <v>46</v>
      </c>
      <c r="H135108">
        <v>2.5</v>
      </c>
      <c r="I135108" t="s">
        <v>41</v>
      </c>
      <c r="J135108" t="s">
        <v>43</v>
      </c>
      <c r="K135108" t="s">
        <v>149258</v>
      </c>
    </row>
    <row r="135109" spans="1:11" x14ac:dyDescent="0.35">
      <c r="A135109">
        <v>135444</v>
      </c>
      <c r="B135109" s="1">
        <v>45096</v>
      </c>
      <c r="C135109" s="10">
        <v>0.27319444444444446</v>
      </c>
      <c r="D135109">
        <v>1</v>
      </c>
      <c r="E135109">
        <v>8</v>
      </c>
      <c r="F135109" t="s">
        <v>5</v>
      </c>
      <c r="G135109">
        <v>56</v>
      </c>
      <c r="H135109">
        <v>2.5499999999999998</v>
      </c>
      <c r="I135109" t="s">
        <v>41</v>
      </c>
      <c r="J135109" t="s">
        <v>40</v>
      </c>
      <c r="K135109" t="s">
        <v>149281</v>
      </c>
    </row>
    <row r="135110" spans="1:11" x14ac:dyDescent="0.35">
      <c r="A135110">
        <v>135445</v>
      </c>
      <c r="B135110" s="1">
        <v>45096</v>
      </c>
      <c r="C135110" s="10">
        <v>0.27326388888888892</v>
      </c>
      <c r="D135110">
        <v>2</v>
      </c>
      <c r="E135110">
        <v>8</v>
      </c>
      <c r="F135110" t="s">
        <v>5</v>
      </c>
      <c r="G135110">
        <v>22</v>
      </c>
      <c r="H135110">
        <v>2</v>
      </c>
      <c r="I135110" t="s">
        <v>11</v>
      </c>
      <c r="J135110" t="s">
        <v>51</v>
      </c>
      <c r="K135110" t="s">
        <v>149276</v>
      </c>
    </row>
    <row r="135111" spans="1:11" x14ac:dyDescent="0.35">
      <c r="A135111">
        <v>135446</v>
      </c>
      <c r="B135111" s="1">
        <v>45096</v>
      </c>
      <c r="C135111" s="10">
        <v>0.27326388888888892</v>
      </c>
      <c r="D135111">
        <v>1</v>
      </c>
      <c r="E135111">
        <v>8</v>
      </c>
      <c r="F135111" t="s">
        <v>5</v>
      </c>
      <c r="G135111">
        <v>74</v>
      </c>
      <c r="H135111">
        <v>3.5</v>
      </c>
      <c r="I135111" t="s">
        <v>9</v>
      </c>
      <c r="J135111" t="s">
        <v>25</v>
      </c>
      <c r="K135111" t="s">
        <v>27</v>
      </c>
    </row>
    <row r="135112" spans="1:11" x14ac:dyDescent="0.35">
      <c r="A135112">
        <v>135447</v>
      </c>
      <c r="B135112" s="1">
        <v>45096</v>
      </c>
      <c r="C135112" s="10">
        <v>0.27372685185185186</v>
      </c>
      <c r="D135112">
        <v>1</v>
      </c>
      <c r="E135112">
        <v>8</v>
      </c>
      <c r="F135112" t="s">
        <v>5</v>
      </c>
      <c r="G135112">
        <v>53</v>
      </c>
      <c r="H135112">
        <v>3</v>
      </c>
      <c r="I135112" t="s">
        <v>41</v>
      </c>
      <c r="J135112" t="s">
        <v>40</v>
      </c>
      <c r="K135112" t="s">
        <v>149269</v>
      </c>
    </row>
    <row r="135113" spans="1:11" x14ac:dyDescent="0.35">
      <c r="A135113">
        <v>135448</v>
      </c>
      <c r="B135113" s="1">
        <v>45096</v>
      </c>
      <c r="C135113" s="10">
        <v>0.27372685185185186</v>
      </c>
      <c r="D135113">
        <v>1</v>
      </c>
      <c r="E135113">
        <v>8</v>
      </c>
      <c r="F135113" t="s">
        <v>5</v>
      </c>
      <c r="G135113">
        <v>75</v>
      </c>
      <c r="H135113">
        <v>3.5</v>
      </c>
      <c r="I135113" t="s">
        <v>9</v>
      </c>
      <c r="J135113" t="s">
        <v>29</v>
      </c>
      <c r="K135113" t="s">
        <v>33</v>
      </c>
    </row>
    <row r="135114" spans="1:11" x14ac:dyDescent="0.35">
      <c r="A135114">
        <v>135449</v>
      </c>
      <c r="B135114" s="1">
        <v>45096</v>
      </c>
      <c r="C135114" s="10">
        <v>0.27390046296296294</v>
      </c>
      <c r="D135114">
        <v>1</v>
      </c>
      <c r="E135114">
        <v>5</v>
      </c>
      <c r="F135114" t="s">
        <v>6</v>
      </c>
      <c r="G135114">
        <v>48</v>
      </c>
      <c r="H135114">
        <v>2.5</v>
      </c>
      <c r="I135114" t="s">
        <v>41</v>
      </c>
      <c r="J135114" t="s">
        <v>42</v>
      </c>
      <c r="K135114" t="s">
        <v>149272</v>
      </c>
    </row>
    <row r="135115" spans="1:11" x14ac:dyDescent="0.35">
      <c r="A135115">
        <v>135450</v>
      </c>
      <c r="B135115" s="1">
        <v>45096</v>
      </c>
      <c r="C135115" s="10">
        <v>0.27399305555555559</v>
      </c>
      <c r="D135115">
        <v>2</v>
      </c>
      <c r="E135115">
        <v>5</v>
      </c>
      <c r="F135115" t="s">
        <v>6</v>
      </c>
      <c r="G135115">
        <v>40</v>
      </c>
      <c r="H135115">
        <v>3.75</v>
      </c>
      <c r="I135115" t="s">
        <v>11</v>
      </c>
      <c r="J135115" t="s">
        <v>10</v>
      </c>
      <c r="K135115" t="s">
        <v>45</v>
      </c>
    </row>
    <row r="135116" spans="1:11" x14ac:dyDescent="0.35">
      <c r="A135116">
        <v>135451</v>
      </c>
      <c r="B135116" s="1">
        <v>45096</v>
      </c>
      <c r="C135116" s="10">
        <v>0.27399305555555559</v>
      </c>
      <c r="D135116">
        <v>1</v>
      </c>
      <c r="E135116">
        <v>5</v>
      </c>
      <c r="F135116" t="s">
        <v>6</v>
      </c>
      <c r="G135116">
        <v>84</v>
      </c>
      <c r="H135116">
        <v>0.8</v>
      </c>
      <c r="I135116" t="s">
        <v>15</v>
      </c>
      <c r="J135116" t="s">
        <v>14</v>
      </c>
      <c r="K135116" t="s">
        <v>13</v>
      </c>
    </row>
    <row r="135117" spans="1:11" x14ac:dyDescent="0.35">
      <c r="A135117">
        <v>135452</v>
      </c>
      <c r="B135117" s="1">
        <v>45096</v>
      </c>
      <c r="C135117" s="10">
        <v>0.2742013888888889</v>
      </c>
      <c r="D135117">
        <v>1</v>
      </c>
      <c r="E135117">
        <v>5</v>
      </c>
      <c r="F135117" t="s">
        <v>6</v>
      </c>
      <c r="G135117">
        <v>43</v>
      </c>
      <c r="H135117">
        <v>3</v>
      </c>
      <c r="I135117" t="s">
        <v>41</v>
      </c>
      <c r="J135117" t="s">
        <v>44</v>
      </c>
      <c r="K135117" t="s">
        <v>149266</v>
      </c>
    </row>
    <row r="135118" spans="1:11" x14ac:dyDescent="0.35">
      <c r="A135118">
        <v>135453</v>
      </c>
      <c r="B135118" s="1">
        <v>45096</v>
      </c>
      <c r="C135118" s="10">
        <v>0.27432870370370371</v>
      </c>
      <c r="D135118">
        <v>1</v>
      </c>
      <c r="E135118">
        <v>8</v>
      </c>
      <c r="F135118" t="s">
        <v>5</v>
      </c>
      <c r="G135118">
        <v>35</v>
      </c>
      <c r="H135118">
        <v>3.1</v>
      </c>
      <c r="I135118" t="s">
        <v>11</v>
      </c>
      <c r="J135118" t="s">
        <v>48</v>
      </c>
      <c r="K135118" t="s">
        <v>149268</v>
      </c>
    </row>
    <row r="135119" spans="1:11" x14ac:dyDescent="0.35">
      <c r="A135119">
        <v>135454</v>
      </c>
      <c r="B135119" s="1">
        <v>45096</v>
      </c>
      <c r="C135119" s="10">
        <v>0.27432870370370371</v>
      </c>
      <c r="D135119">
        <v>1</v>
      </c>
      <c r="E135119">
        <v>8</v>
      </c>
      <c r="F135119" t="s">
        <v>5</v>
      </c>
      <c r="G135119">
        <v>78</v>
      </c>
      <c r="H135119">
        <v>4.5</v>
      </c>
      <c r="I135119" t="s">
        <v>9</v>
      </c>
      <c r="J135119" t="s">
        <v>8</v>
      </c>
      <c r="K135119" t="s">
        <v>149282</v>
      </c>
    </row>
    <row r="135120" spans="1:11" x14ac:dyDescent="0.35">
      <c r="A135120">
        <v>135455</v>
      </c>
      <c r="B135120" s="1">
        <v>45096</v>
      </c>
      <c r="C135120" s="10">
        <v>0.2744328703703704</v>
      </c>
      <c r="D135120">
        <v>2</v>
      </c>
      <c r="E135120">
        <v>5</v>
      </c>
      <c r="F135120" t="s">
        <v>6</v>
      </c>
      <c r="G135120">
        <v>44</v>
      </c>
      <c r="H135120">
        <v>2.5</v>
      </c>
      <c r="I135120" t="s">
        <v>41</v>
      </c>
      <c r="J135120" t="s">
        <v>44</v>
      </c>
      <c r="K135120" t="s">
        <v>149248</v>
      </c>
    </row>
    <row r="135121" spans="1:11" x14ac:dyDescent="0.35">
      <c r="A135121">
        <v>135456</v>
      </c>
      <c r="B135121" s="1">
        <v>45096</v>
      </c>
      <c r="C135121" s="10">
        <v>0.27503472222222219</v>
      </c>
      <c r="D135121">
        <v>1</v>
      </c>
      <c r="E135121">
        <v>5</v>
      </c>
      <c r="F135121" t="s">
        <v>6</v>
      </c>
      <c r="G135121">
        <v>26</v>
      </c>
      <c r="H135121">
        <v>3</v>
      </c>
      <c r="I135121" t="s">
        <v>11</v>
      </c>
      <c r="J135121" t="s">
        <v>50</v>
      </c>
      <c r="K135121" t="s">
        <v>149255</v>
      </c>
    </row>
    <row r="135122" spans="1:11" x14ac:dyDescent="0.35">
      <c r="A135122">
        <v>135457</v>
      </c>
      <c r="B135122" s="1">
        <v>45096</v>
      </c>
      <c r="C135122" s="10">
        <v>0.27503472222222219</v>
      </c>
      <c r="D135122">
        <v>1</v>
      </c>
      <c r="E135122">
        <v>5</v>
      </c>
      <c r="F135122" t="s">
        <v>6</v>
      </c>
      <c r="G135122">
        <v>70</v>
      </c>
      <c r="H135122">
        <v>3.25</v>
      </c>
      <c r="I135122" t="s">
        <v>9</v>
      </c>
      <c r="J135122" t="s">
        <v>8</v>
      </c>
      <c r="K135122" t="s">
        <v>32</v>
      </c>
    </row>
    <row r="135123" spans="1:11" x14ac:dyDescent="0.35">
      <c r="A135123">
        <v>135458</v>
      </c>
      <c r="B135123" s="1">
        <v>45096</v>
      </c>
      <c r="C135123" s="10">
        <v>0.27625</v>
      </c>
      <c r="D135123">
        <v>2</v>
      </c>
      <c r="E135123">
        <v>5</v>
      </c>
      <c r="F135123" t="s">
        <v>6</v>
      </c>
      <c r="G135123">
        <v>29</v>
      </c>
      <c r="H135123">
        <v>2.5</v>
      </c>
      <c r="I135123" t="s">
        <v>11</v>
      </c>
      <c r="J135123" t="s">
        <v>49</v>
      </c>
      <c r="K135123" t="s">
        <v>149277</v>
      </c>
    </row>
    <row r="135124" spans="1:11" x14ac:dyDescent="0.35">
      <c r="A135124">
        <v>135459</v>
      </c>
      <c r="B135124" s="1">
        <v>45096</v>
      </c>
      <c r="C135124" s="10">
        <v>0.27659722222222222</v>
      </c>
      <c r="D135124">
        <v>2</v>
      </c>
      <c r="E135124">
        <v>5</v>
      </c>
      <c r="F135124" t="s">
        <v>6</v>
      </c>
      <c r="G135124">
        <v>51</v>
      </c>
      <c r="H135124">
        <v>3</v>
      </c>
      <c r="I135124" t="s">
        <v>41</v>
      </c>
      <c r="J135124" t="s">
        <v>42</v>
      </c>
      <c r="K135124" t="s">
        <v>149274</v>
      </c>
    </row>
    <row r="135125" spans="1:11" x14ac:dyDescent="0.35">
      <c r="A135125">
        <v>135460</v>
      </c>
      <c r="B135125" s="1">
        <v>45096</v>
      </c>
      <c r="C135125" s="10">
        <v>0.27709490740740739</v>
      </c>
      <c r="D135125">
        <v>2</v>
      </c>
      <c r="E135125">
        <v>5</v>
      </c>
      <c r="F135125" t="s">
        <v>6</v>
      </c>
      <c r="G135125">
        <v>54</v>
      </c>
      <c r="H135125">
        <v>2.5</v>
      </c>
      <c r="I135125" t="s">
        <v>41</v>
      </c>
      <c r="J135125" t="s">
        <v>40</v>
      </c>
      <c r="K135125" t="s">
        <v>149251</v>
      </c>
    </row>
    <row r="135126" spans="1:11" x14ac:dyDescent="0.35">
      <c r="A135126">
        <v>135461</v>
      </c>
      <c r="B135126" s="1">
        <v>45096</v>
      </c>
      <c r="C135126" s="10">
        <v>0.27717592592592594</v>
      </c>
      <c r="D135126">
        <v>2</v>
      </c>
      <c r="E135126">
        <v>8</v>
      </c>
      <c r="F135126" t="s">
        <v>5</v>
      </c>
      <c r="G135126">
        <v>45</v>
      </c>
      <c r="H135126">
        <v>3</v>
      </c>
      <c r="I135126" t="s">
        <v>41</v>
      </c>
      <c r="J135126" t="s">
        <v>44</v>
      </c>
      <c r="K135126" t="s">
        <v>149246</v>
      </c>
    </row>
    <row r="135127" spans="1:11" x14ac:dyDescent="0.35">
      <c r="A135127">
        <v>135462</v>
      </c>
      <c r="B135127" s="1">
        <v>45096</v>
      </c>
      <c r="C135127" s="10">
        <v>0.27732638888888889</v>
      </c>
      <c r="D135127">
        <v>1</v>
      </c>
      <c r="E135127">
        <v>5</v>
      </c>
      <c r="F135127" t="s">
        <v>6</v>
      </c>
      <c r="G135127">
        <v>30</v>
      </c>
      <c r="H135127">
        <v>3</v>
      </c>
      <c r="I135127" t="s">
        <v>11</v>
      </c>
      <c r="J135127" t="s">
        <v>49</v>
      </c>
      <c r="K135127" t="s">
        <v>149267</v>
      </c>
    </row>
    <row r="135128" spans="1:11" x14ac:dyDescent="0.35">
      <c r="A135128">
        <v>135463</v>
      </c>
      <c r="B135128" s="1">
        <v>45096</v>
      </c>
      <c r="C135128" s="10">
        <v>0.27799768518518519</v>
      </c>
      <c r="D135128">
        <v>2</v>
      </c>
      <c r="E135128">
        <v>8</v>
      </c>
      <c r="F135128" t="s">
        <v>5</v>
      </c>
      <c r="G135128">
        <v>40</v>
      </c>
      <c r="H135128">
        <v>3.75</v>
      </c>
      <c r="I135128" t="s">
        <v>11</v>
      </c>
      <c r="J135128" t="s">
        <v>10</v>
      </c>
      <c r="K135128" t="s">
        <v>45</v>
      </c>
    </row>
    <row r="135129" spans="1:11" x14ac:dyDescent="0.35">
      <c r="A135129">
        <v>135464</v>
      </c>
      <c r="B135129" s="1">
        <v>45096</v>
      </c>
      <c r="C135129" s="10">
        <v>0.27799768518518519</v>
      </c>
      <c r="D135129">
        <v>2</v>
      </c>
      <c r="E135129">
        <v>8</v>
      </c>
      <c r="F135129" t="s">
        <v>5</v>
      </c>
      <c r="G135129">
        <v>38</v>
      </c>
      <c r="H135129">
        <v>3.75</v>
      </c>
      <c r="I135129" t="s">
        <v>11</v>
      </c>
      <c r="J135129" t="s">
        <v>10</v>
      </c>
      <c r="K135129" t="s">
        <v>46</v>
      </c>
    </row>
    <row r="135130" spans="1:11" x14ac:dyDescent="0.35">
      <c r="A135130">
        <v>135465</v>
      </c>
      <c r="B135130" s="1">
        <v>45096</v>
      </c>
      <c r="C135130" s="10">
        <v>0.27799768518518519</v>
      </c>
      <c r="D135130">
        <v>2</v>
      </c>
      <c r="E135130">
        <v>8</v>
      </c>
      <c r="F135130" t="s">
        <v>5</v>
      </c>
      <c r="G135130">
        <v>64</v>
      </c>
      <c r="H135130">
        <v>0.8</v>
      </c>
      <c r="I135130" t="s">
        <v>15</v>
      </c>
      <c r="J135130" t="s">
        <v>14</v>
      </c>
      <c r="K135130" t="s">
        <v>37</v>
      </c>
    </row>
    <row r="135131" spans="1:11" x14ac:dyDescent="0.35">
      <c r="A135131">
        <v>135466</v>
      </c>
      <c r="B135131" s="1">
        <v>45096</v>
      </c>
      <c r="C135131" s="10">
        <v>0.27799768518518519</v>
      </c>
      <c r="D135131">
        <v>1</v>
      </c>
      <c r="E135131">
        <v>8</v>
      </c>
      <c r="F135131" t="s">
        <v>5</v>
      </c>
      <c r="G135131">
        <v>21</v>
      </c>
      <c r="H135131">
        <v>13.33</v>
      </c>
      <c r="I135131" t="s">
        <v>53</v>
      </c>
      <c r="J135131" t="s">
        <v>34</v>
      </c>
      <c r="K135131" t="s">
        <v>52</v>
      </c>
    </row>
    <row r="135132" spans="1:11" x14ac:dyDescent="0.35">
      <c r="A135132">
        <v>135467</v>
      </c>
      <c r="B135132" s="1">
        <v>45096</v>
      </c>
      <c r="C135132" s="10">
        <v>0.27837962962962964</v>
      </c>
      <c r="D135132">
        <v>2</v>
      </c>
      <c r="E135132">
        <v>5</v>
      </c>
      <c r="F135132" t="s">
        <v>6</v>
      </c>
      <c r="G135132">
        <v>45</v>
      </c>
      <c r="H135132">
        <v>3</v>
      </c>
      <c r="I135132" t="s">
        <v>41</v>
      </c>
      <c r="J135132" t="s">
        <v>44</v>
      </c>
      <c r="K135132" t="s">
        <v>149246</v>
      </c>
    </row>
    <row r="135133" spans="1:11" x14ac:dyDescent="0.35">
      <c r="A135133">
        <v>135468</v>
      </c>
      <c r="B135133" s="1">
        <v>45096</v>
      </c>
      <c r="C135133" s="10">
        <v>0.27864583333333331</v>
      </c>
      <c r="D135133">
        <v>1</v>
      </c>
      <c r="E135133">
        <v>5</v>
      </c>
      <c r="F135133" t="s">
        <v>6</v>
      </c>
      <c r="G135133">
        <v>45</v>
      </c>
      <c r="H135133">
        <v>3</v>
      </c>
      <c r="I135133" t="s">
        <v>41</v>
      </c>
      <c r="J135133" t="s">
        <v>44</v>
      </c>
      <c r="K135133" t="s">
        <v>149246</v>
      </c>
    </row>
    <row r="135134" spans="1:11" x14ac:dyDescent="0.35">
      <c r="A135134">
        <v>135469</v>
      </c>
      <c r="B135134" s="1">
        <v>45096</v>
      </c>
      <c r="C135134" s="10">
        <v>0.2792013888888889</v>
      </c>
      <c r="D135134">
        <v>2</v>
      </c>
      <c r="E135134">
        <v>8</v>
      </c>
      <c r="F135134" t="s">
        <v>5</v>
      </c>
      <c r="G135134">
        <v>46</v>
      </c>
      <c r="H135134">
        <v>2.5</v>
      </c>
      <c r="I135134" t="s">
        <v>41</v>
      </c>
      <c r="J135134" t="s">
        <v>43</v>
      </c>
      <c r="K135134" t="s">
        <v>149258</v>
      </c>
    </row>
    <row r="135135" spans="1:11" x14ac:dyDescent="0.35">
      <c r="A135135">
        <v>135470</v>
      </c>
      <c r="B135135" s="1">
        <v>45096</v>
      </c>
      <c r="C135135" s="10">
        <v>0.27949074074074076</v>
      </c>
      <c r="D135135">
        <v>2</v>
      </c>
      <c r="E135135">
        <v>8</v>
      </c>
      <c r="F135135" t="s">
        <v>5</v>
      </c>
      <c r="G135135">
        <v>46</v>
      </c>
      <c r="H135135">
        <v>2.5</v>
      </c>
      <c r="I135135" t="s">
        <v>41</v>
      </c>
      <c r="J135135" t="s">
        <v>43</v>
      </c>
      <c r="K135135" t="s">
        <v>149258</v>
      </c>
    </row>
    <row r="135136" spans="1:11" x14ac:dyDescent="0.35">
      <c r="A135136">
        <v>135471</v>
      </c>
      <c r="B135136" s="1">
        <v>45096</v>
      </c>
      <c r="C135136" s="10">
        <v>0.27952546296296293</v>
      </c>
      <c r="D135136">
        <v>1</v>
      </c>
      <c r="E135136">
        <v>5</v>
      </c>
      <c r="F135136" t="s">
        <v>6</v>
      </c>
      <c r="G135136">
        <v>28</v>
      </c>
      <c r="H135136">
        <v>2</v>
      </c>
      <c r="I135136" t="s">
        <v>11</v>
      </c>
      <c r="J135136" t="s">
        <v>49</v>
      </c>
      <c r="K135136" t="s">
        <v>149275</v>
      </c>
    </row>
    <row r="135137" spans="1:11" x14ac:dyDescent="0.35">
      <c r="A135137">
        <v>135472</v>
      </c>
      <c r="B135137" s="1">
        <v>45096</v>
      </c>
      <c r="C135137" s="10">
        <v>0.27975694444444443</v>
      </c>
      <c r="D135137">
        <v>1</v>
      </c>
      <c r="E135137">
        <v>8</v>
      </c>
      <c r="F135137" t="s">
        <v>5</v>
      </c>
      <c r="G135137">
        <v>56</v>
      </c>
      <c r="H135137">
        <v>2.5499999999999998</v>
      </c>
      <c r="I135137" t="s">
        <v>41</v>
      </c>
      <c r="J135137" t="s">
        <v>40</v>
      </c>
      <c r="K135137" t="s">
        <v>149281</v>
      </c>
    </row>
    <row r="135138" spans="1:11" x14ac:dyDescent="0.35">
      <c r="A135138">
        <v>135473</v>
      </c>
      <c r="B135138" s="1">
        <v>45096</v>
      </c>
      <c r="C135138" s="10">
        <v>0.27975694444444443</v>
      </c>
      <c r="D135138">
        <v>1</v>
      </c>
      <c r="E135138">
        <v>8</v>
      </c>
      <c r="F135138" t="s">
        <v>5</v>
      </c>
      <c r="G135138">
        <v>10</v>
      </c>
      <c r="H135138">
        <v>10</v>
      </c>
      <c r="I135138" t="s">
        <v>72</v>
      </c>
      <c r="J135138" t="s">
        <v>71</v>
      </c>
      <c r="K135138" t="s">
        <v>70</v>
      </c>
    </row>
    <row r="135139" spans="1:11" x14ac:dyDescent="0.35">
      <c r="A135139">
        <v>135474</v>
      </c>
      <c r="B135139" s="1">
        <v>45096</v>
      </c>
      <c r="C135139" s="10">
        <v>0.27991898148148148</v>
      </c>
      <c r="D135139">
        <v>2</v>
      </c>
      <c r="E135139">
        <v>5</v>
      </c>
      <c r="F135139" t="s">
        <v>6</v>
      </c>
      <c r="G135139">
        <v>56</v>
      </c>
      <c r="H135139">
        <v>2.5499999999999998</v>
      </c>
      <c r="I135139" t="s">
        <v>41</v>
      </c>
      <c r="J135139" t="s">
        <v>40</v>
      </c>
      <c r="K135139" t="s">
        <v>149281</v>
      </c>
    </row>
    <row r="135140" spans="1:11" x14ac:dyDescent="0.35">
      <c r="A135140">
        <v>135475</v>
      </c>
      <c r="B135140" s="1">
        <v>45096</v>
      </c>
      <c r="C135140" s="10">
        <v>0.28042824074074074</v>
      </c>
      <c r="D135140">
        <v>2</v>
      </c>
      <c r="E135140">
        <v>5</v>
      </c>
      <c r="F135140" t="s">
        <v>6</v>
      </c>
      <c r="G135140">
        <v>26</v>
      </c>
      <c r="H135140">
        <v>3</v>
      </c>
      <c r="I135140" t="s">
        <v>11</v>
      </c>
      <c r="J135140" t="s">
        <v>50</v>
      </c>
      <c r="K135140" t="s">
        <v>149255</v>
      </c>
    </row>
    <row r="135141" spans="1:11" x14ac:dyDescent="0.35">
      <c r="A135141">
        <v>135476</v>
      </c>
      <c r="B135141" s="1">
        <v>45096</v>
      </c>
      <c r="C135141" s="10">
        <v>0.28042824074074074</v>
      </c>
      <c r="D135141">
        <v>1</v>
      </c>
      <c r="E135141">
        <v>5</v>
      </c>
      <c r="F135141" t="s">
        <v>6</v>
      </c>
      <c r="G135141">
        <v>69</v>
      </c>
      <c r="H135141">
        <v>3.25</v>
      </c>
      <c r="I135141" t="s">
        <v>9</v>
      </c>
      <c r="J135141" t="s">
        <v>25</v>
      </c>
      <c r="K135141" t="s">
        <v>26</v>
      </c>
    </row>
    <row r="135142" spans="1:11" x14ac:dyDescent="0.35">
      <c r="A135142">
        <v>135477</v>
      </c>
      <c r="B135142" s="1">
        <v>45096</v>
      </c>
      <c r="C135142" s="10">
        <v>0.28046296296296297</v>
      </c>
      <c r="D135142">
        <v>1</v>
      </c>
      <c r="E135142">
        <v>8</v>
      </c>
      <c r="F135142" t="s">
        <v>5</v>
      </c>
      <c r="G135142">
        <v>54</v>
      </c>
      <c r="H135142">
        <v>2.5</v>
      </c>
      <c r="I135142" t="s">
        <v>41</v>
      </c>
      <c r="J135142" t="s">
        <v>40</v>
      </c>
      <c r="K135142" t="s">
        <v>149251</v>
      </c>
    </row>
    <row r="135143" spans="1:11" x14ac:dyDescent="0.35">
      <c r="A135143">
        <v>135478</v>
      </c>
      <c r="B135143" s="1">
        <v>45096</v>
      </c>
      <c r="C135143" s="10">
        <v>0.28174768518518517</v>
      </c>
      <c r="D135143">
        <v>1</v>
      </c>
      <c r="E135143">
        <v>5</v>
      </c>
      <c r="F135143" t="s">
        <v>6</v>
      </c>
      <c r="G135143">
        <v>35</v>
      </c>
      <c r="H135143">
        <v>3.1</v>
      </c>
      <c r="I135143" t="s">
        <v>11</v>
      </c>
      <c r="J135143" t="s">
        <v>48</v>
      </c>
      <c r="K135143" t="s">
        <v>149268</v>
      </c>
    </row>
    <row r="135144" spans="1:11" x14ac:dyDescent="0.35">
      <c r="A135144">
        <v>135479</v>
      </c>
      <c r="B135144" s="1">
        <v>45096</v>
      </c>
      <c r="C135144" s="10">
        <v>0.28199074074074076</v>
      </c>
      <c r="D135144">
        <v>1</v>
      </c>
      <c r="E135144">
        <v>5</v>
      </c>
      <c r="F135144" t="s">
        <v>6</v>
      </c>
      <c r="G135144">
        <v>61</v>
      </c>
      <c r="H135144">
        <v>4.75</v>
      </c>
      <c r="I135144" t="s">
        <v>34</v>
      </c>
      <c r="J135144" t="s">
        <v>39</v>
      </c>
      <c r="K135144" t="s">
        <v>149283</v>
      </c>
    </row>
    <row r="135145" spans="1:11" x14ac:dyDescent="0.35">
      <c r="A135145">
        <v>135480</v>
      </c>
      <c r="B135145" s="1">
        <v>45096</v>
      </c>
      <c r="C135145" s="10">
        <v>0.28319444444444447</v>
      </c>
      <c r="D135145">
        <v>1</v>
      </c>
      <c r="E135145">
        <v>8</v>
      </c>
      <c r="F135145" t="s">
        <v>5</v>
      </c>
      <c r="G135145">
        <v>42</v>
      </c>
      <c r="H135145">
        <v>2.5</v>
      </c>
      <c r="I135145" t="s">
        <v>41</v>
      </c>
      <c r="J135145" t="s">
        <v>44</v>
      </c>
      <c r="K135145" t="s">
        <v>149249</v>
      </c>
    </row>
    <row r="135146" spans="1:11" x14ac:dyDescent="0.35">
      <c r="A135146">
        <v>135481</v>
      </c>
      <c r="B135146" s="1">
        <v>45096</v>
      </c>
      <c r="C135146" s="10">
        <v>0.28334490740740742</v>
      </c>
      <c r="D135146">
        <v>1</v>
      </c>
      <c r="E135146">
        <v>5</v>
      </c>
      <c r="F135146" t="s">
        <v>6</v>
      </c>
      <c r="G135146">
        <v>46</v>
      </c>
      <c r="H135146">
        <v>2.5</v>
      </c>
      <c r="I135146" t="s">
        <v>41</v>
      </c>
      <c r="J135146" t="s">
        <v>43</v>
      </c>
      <c r="K135146" t="s">
        <v>149258</v>
      </c>
    </row>
    <row r="135147" spans="1:11" x14ac:dyDescent="0.35">
      <c r="A135147">
        <v>135482</v>
      </c>
      <c r="B135147" s="1">
        <v>45096</v>
      </c>
      <c r="C135147" s="10">
        <v>0.28375</v>
      </c>
      <c r="D135147">
        <v>1</v>
      </c>
      <c r="E135147">
        <v>8</v>
      </c>
      <c r="F135147" t="s">
        <v>5</v>
      </c>
      <c r="G135147">
        <v>26</v>
      </c>
      <c r="H135147">
        <v>3</v>
      </c>
      <c r="I135147" t="s">
        <v>11</v>
      </c>
      <c r="J135147" t="s">
        <v>50</v>
      </c>
      <c r="K135147" t="s">
        <v>149255</v>
      </c>
    </row>
    <row r="135148" spans="1:11" x14ac:dyDescent="0.35">
      <c r="A135148">
        <v>135483</v>
      </c>
      <c r="B135148" s="1">
        <v>45096</v>
      </c>
      <c r="C135148" s="10">
        <v>0.28465277777777781</v>
      </c>
      <c r="D135148">
        <v>1</v>
      </c>
      <c r="E135148">
        <v>5</v>
      </c>
      <c r="F135148" t="s">
        <v>6</v>
      </c>
      <c r="G135148">
        <v>34</v>
      </c>
      <c r="H135148">
        <v>2.4500000000000002</v>
      </c>
      <c r="I135148" t="s">
        <v>11</v>
      </c>
      <c r="J135148" t="s">
        <v>48</v>
      </c>
      <c r="K135148" t="s">
        <v>149254</v>
      </c>
    </row>
    <row r="135149" spans="1:11" x14ac:dyDescent="0.35">
      <c r="A135149">
        <v>135484</v>
      </c>
      <c r="B135149" s="1">
        <v>45096</v>
      </c>
      <c r="C135149" s="10">
        <v>0.28494212962962967</v>
      </c>
      <c r="D135149">
        <v>1</v>
      </c>
      <c r="E135149">
        <v>5</v>
      </c>
      <c r="F135149" t="s">
        <v>6</v>
      </c>
      <c r="G135149">
        <v>54</v>
      </c>
      <c r="H135149">
        <v>2.5</v>
      </c>
      <c r="I135149" t="s">
        <v>41</v>
      </c>
      <c r="J135149" t="s">
        <v>40</v>
      </c>
      <c r="K135149" t="s">
        <v>149251</v>
      </c>
    </row>
    <row r="135150" spans="1:11" x14ac:dyDescent="0.35">
      <c r="A135150">
        <v>135485</v>
      </c>
      <c r="B135150" s="1">
        <v>45096</v>
      </c>
      <c r="C135150" s="10">
        <v>0.28548611111111111</v>
      </c>
      <c r="D135150">
        <v>2</v>
      </c>
      <c r="E135150">
        <v>5</v>
      </c>
      <c r="F135150" t="s">
        <v>6</v>
      </c>
      <c r="G135150">
        <v>25</v>
      </c>
      <c r="H135150">
        <v>2.2000000000000002</v>
      </c>
      <c r="I135150" t="s">
        <v>11</v>
      </c>
      <c r="J135150" t="s">
        <v>50</v>
      </c>
      <c r="K135150" t="s">
        <v>149279</v>
      </c>
    </row>
    <row r="135151" spans="1:11" x14ac:dyDescent="0.35">
      <c r="A135151">
        <v>135486</v>
      </c>
      <c r="B135151" s="1">
        <v>45096</v>
      </c>
      <c r="C135151" s="10">
        <v>0.28554398148148147</v>
      </c>
      <c r="D135151">
        <v>1</v>
      </c>
      <c r="E135151">
        <v>8</v>
      </c>
      <c r="F135151" t="s">
        <v>5</v>
      </c>
      <c r="G135151">
        <v>34</v>
      </c>
      <c r="H135151">
        <v>2.4500000000000002</v>
      </c>
      <c r="I135151" t="s">
        <v>11</v>
      </c>
      <c r="J135151" t="s">
        <v>48</v>
      </c>
      <c r="K135151" t="s">
        <v>149254</v>
      </c>
    </row>
    <row r="135152" spans="1:11" x14ac:dyDescent="0.35">
      <c r="A135152">
        <v>135487</v>
      </c>
      <c r="B135152" s="1">
        <v>45096</v>
      </c>
      <c r="C135152" s="10">
        <v>0.28605324074074073</v>
      </c>
      <c r="D135152">
        <v>2</v>
      </c>
      <c r="E135152">
        <v>8</v>
      </c>
      <c r="F135152" t="s">
        <v>5</v>
      </c>
      <c r="G135152">
        <v>35</v>
      </c>
      <c r="H135152">
        <v>3.1</v>
      </c>
      <c r="I135152" t="s">
        <v>11</v>
      </c>
      <c r="J135152" t="s">
        <v>48</v>
      </c>
      <c r="K135152" t="s">
        <v>149268</v>
      </c>
    </row>
    <row r="135153" spans="1:11" x14ac:dyDescent="0.35">
      <c r="A135153">
        <v>135488</v>
      </c>
      <c r="B135153" s="1">
        <v>45096</v>
      </c>
      <c r="C135153" s="10">
        <v>0.286099537037037</v>
      </c>
      <c r="D135153">
        <v>2</v>
      </c>
      <c r="E135153">
        <v>8</v>
      </c>
      <c r="F135153" t="s">
        <v>5</v>
      </c>
      <c r="G135153">
        <v>41</v>
      </c>
      <c r="H135153">
        <v>4.25</v>
      </c>
      <c r="I135153" t="s">
        <v>11</v>
      </c>
      <c r="J135153" t="s">
        <v>10</v>
      </c>
      <c r="K135153" t="s">
        <v>149259</v>
      </c>
    </row>
    <row r="135154" spans="1:11" x14ac:dyDescent="0.35">
      <c r="A135154">
        <v>135489</v>
      </c>
      <c r="B135154" s="1">
        <v>45096</v>
      </c>
      <c r="C135154" s="10">
        <v>0.286099537037037</v>
      </c>
      <c r="D135154">
        <v>1</v>
      </c>
      <c r="E135154">
        <v>8</v>
      </c>
      <c r="F135154" t="s">
        <v>5</v>
      </c>
      <c r="G135154">
        <v>63</v>
      </c>
      <c r="H135154">
        <v>0.8</v>
      </c>
      <c r="I135154" t="s">
        <v>15</v>
      </c>
      <c r="J135154" t="s">
        <v>14</v>
      </c>
      <c r="K135154" t="s">
        <v>38</v>
      </c>
    </row>
    <row r="135155" spans="1:11" x14ac:dyDescent="0.35">
      <c r="A135155">
        <v>135490</v>
      </c>
      <c r="B135155" s="1">
        <v>45096</v>
      </c>
      <c r="C135155" s="10">
        <v>0.28618055555555555</v>
      </c>
      <c r="D135155">
        <v>2</v>
      </c>
      <c r="E135155">
        <v>8</v>
      </c>
      <c r="F135155" t="s">
        <v>5</v>
      </c>
      <c r="G135155">
        <v>59</v>
      </c>
      <c r="H135155">
        <v>4.5</v>
      </c>
      <c r="I135155" t="s">
        <v>34</v>
      </c>
      <c r="J135155" t="s">
        <v>39</v>
      </c>
      <c r="K135155" t="s">
        <v>149270</v>
      </c>
    </row>
    <row r="135156" spans="1:11" x14ac:dyDescent="0.35">
      <c r="A135156">
        <v>135491</v>
      </c>
      <c r="B135156" s="1">
        <v>45096</v>
      </c>
      <c r="C135156" s="10">
        <v>0.28643518518518518</v>
      </c>
      <c r="D135156">
        <v>2</v>
      </c>
      <c r="E135156">
        <v>8</v>
      </c>
      <c r="F135156" t="s">
        <v>5</v>
      </c>
      <c r="G135156">
        <v>40</v>
      </c>
      <c r="H135156">
        <v>3.75</v>
      </c>
      <c r="I135156" t="s">
        <v>11</v>
      </c>
      <c r="J135156" t="s">
        <v>10</v>
      </c>
      <c r="K135156" t="s">
        <v>45</v>
      </c>
    </row>
    <row r="135157" spans="1:11" x14ac:dyDescent="0.35">
      <c r="A135157">
        <v>135492</v>
      </c>
      <c r="B135157" s="1">
        <v>45096</v>
      </c>
      <c r="C135157" s="10">
        <v>0.28643518518518518</v>
      </c>
      <c r="D135157">
        <v>1</v>
      </c>
      <c r="E135157">
        <v>8</v>
      </c>
      <c r="F135157" t="s">
        <v>5</v>
      </c>
      <c r="G135157">
        <v>63</v>
      </c>
      <c r="H135157">
        <v>0.8</v>
      </c>
      <c r="I135157" t="s">
        <v>15</v>
      </c>
      <c r="J135157" t="s">
        <v>14</v>
      </c>
      <c r="K135157" t="s">
        <v>38</v>
      </c>
    </row>
    <row r="135158" spans="1:11" x14ac:dyDescent="0.35">
      <c r="A135158">
        <v>135493</v>
      </c>
      <c r="B135158" s="1">
        <v>45096</v>
      </c>
      <c r="C135158" s="10">
        <v>0.28667824074074072</v>
      </c>
      <c r="D135158">
        <v>2</v>
      </c>
      <c r="E135158">
        <v>8</v>
      </c>
      <c r="F135158" t="s">
        <v>5</v>
      </c>
      <c r="G135158">
        <v>30</v>
      </c>
      <c r="H135158">
        <v>3</v>
      </c>
      <c r="I135158" t="s">
        <v>11</v>
      </c>
      <c r="J135158" t="s">
        <v>49</v>
      </c>
      <c r="K135158" t="s">
        <v>149267</v>
      </c>
    </row>
    <row r="135159" spans="1:11" x14ac:dyDescent="0.35">
      <c r="A135159">
        <v>135494</v>
      </c>
      <c r="B135159" s="1">
        <v>45096</v>
      </c>
      <c r="C135159" s="10">
        <v>0.28672453703703704</v>
      </c>
      <c r="D135159">
        <v>1</v>
      </c>
      <c r="E135159">
        <v>8</v>
      </c>
      <c r="F135159" t="s">
        <v>5</v>
      </c>
      <c r="G135159">
        <v>41</v>
      </c>
      <c r="H135159">
        <v>4.25</v>
      </c>
      <c r="I135159" t="s">
        <v>11</v>
      </c>
      <c r="J135159" t="s">
        <v>10</v>
      </c>
      <c r="K135159" t="s">
        <v>149259</v>
      </c>
    </row>
    <row r="135160" spans="1:11" x14ac:dyDescent="0.35">
      <c r="A135160">
        <v>135495</v>
      </c>
      <c r="B135160" s="1">
        <v>45096</v>
      </c>
      <c r="C135160" s="10">
        <v>0.28672453703703704</v>
      </c>
      <c r="D135160">
        <v>2</v>
      </c>
      <c r="E135160">
        <v>8</v>
      </c>
      <c r="F135160" t="s">
        <v>5</v>
      </c>
      <c r="G135160">
        <v>64</v>
      </c>
      <c r="H135160">
        <v>0.8</v>
      </c>
      <c r="I135160" t="s">
        <v>15</v>
      </c>
      <c r="J135160" t="s">
        <v>14</v>
      </c>
      <c r="K135160" t="s">
        <v>37</v>
      </c>
    </row>
    <row r="135161" spans="1:11" x14ac:dyDescent="0.35">
      <c r="A135161">
        <v>135496</v>
      </c>
      <c r="B135161" s="1">
        <v>45096</v>
      </c>
      <c r="C135161" s="10">
        <v>0.28672453703703704</v>
      </c>
      <c r="D135161">
        <v>1</v>
      </c>
      <c r="E135161">
        <v>8</v>
      </c>
      <c r="F135161" t="s">
        <v>5</v>
      </c>
      <c r="G135161">
        <v>4</v>
      </c>
      <c r="H135161">
        <v>20.45</v>
      </c>
      <c r="I135161" t="s">
        <v>72</v>
      </c>
      <c r="J135161" t="s">
        <v>82</v>
      </c>
      <c r="K135161" t="s">
        <v>81</v>
      </c>
    </row>
    <row r="135162" spans="1:11" x14ac:dyDescent="0.35">
      <c r="A135162">
        <v>135497</v>
      </c>
      <c r="B135162" s="1">
        <v>45096</v>
      </c>
      <c r="C135162" s="10">
        <v>0.28677083333333336</v>
      </c>
      <c r="D135162">
        <v>2</v>
      </c>
      <c r="E135162">
        <v>8</v>
      </c>
      <c r="F135162" t="s">
        <v>5</v>
      </c>
      <c r="G135162">
        <v>35</v>
      </c>
      <c r="H135162">
        <v>3.1</v>
      </c>
      <c r="I135162" t="s">
        <v>11</v>
      </c>
      <c r="J135162" t="s">
        <v>48</v>
      </c>
      <c r="K135162" t="s">
        <v>149268</v>
      </c>
    </row>
    <row r="135163" spans="1:11" x14ac:dyDescent="0.35">
      <c r="A135163">
        <v>135498</v>
      </c>
      <c r="B135163" s="1">
        <v>45096</v>
      </c>
      <c r="C135163" s="10">
        <v>0.287025462962963</v>
      </c>
      <c r="D135163">
        <v>2</v>
      </c>
      <c r="E135163">
        <v>5</v>
      </c>
      <c r="F135163" t="s">
        <v>6</v>
      </c>
      <c r="G135163">
        <v>59</v>
      </c>
      <c r="H135163">
        <v>4.5</v>
      </c>
      <c r="I135163" t="s">
        <v>34</v>
      </c>
      <c r="J135163" t="s">
        <v>39</v>
      </c>
      <c r="K135163" t="s">
        <v>149270</v>
      </c>
    </row>
    <row r="135164" spans="1:11" x14ac:dyDescent="0.35">
      <c r="A135164">
        <v>135499</v>
      </c>
      <c r="B135164" s="1">
        <v>45096</v>
      </c>
      <c r="C135164" s="10">
        <v>0.28729166666666667</v>
      </c>
      <c r="D135164">
        <v>2</v>
      </c>
      <c r="E135164">
        <v>8</v>
      </c>
      <c r="F135164" t="s">
        <v>5</v>
      </c>
      <c r="G135164">
        <v>38</v>
      </c>
      <c r="H135164">
        <v>3.75</v>
      </c>
      <c r="I135164" t="s">
        <v>11</v>
      </c>
      <c r="J135164" t="s">
        <v>10</v>
      </c>
      <c r="K135164" t="s">
        <v>46</v>
      </c>
    </row>
    <row r="135165" spans="1:11" x14ac:dyDescent="0.35">
      <c r="A135165">
        <v>135500</v>
      </c>
      <c r="B135165" s="1">
        <v>45096</v>
      </c>
      <c r="C135165" s="10">
        <v>0.28729166666666667</v>
      </c>
      <c r="D135165">
        <v>1</v>
      </c>
      <c r="E135165">
        <v>8</v>
      </c>
      <c r="F135165" t="s">
        <v>5</v>
      </c>
      <c r="G135165">
        <v>64</v>
      </c>
      <c r="H135165">
        <v>0.8</v>
      </c>
      <c r="I135165" t="s">
        <v>15</v>
      </c>
      <c r="J135165" t="s">
        <v>14</v>
      </c>
      <c r="K135165" t="s">
        <v>37</v>
      </c>
    </row>
    <row r="135166" spans="1:11" x14ac:dyDescent="0.35">
      <c r="A135166">
        <v>135501</v>
      </c>
      <c r="B135166" s="1">
        <v>45096</v>
      </c>
      <c r="C135166" s="10">
        <v>0.28736111111111112</v>
      </c>
      <c r="D135166">
        <v>2</v>
      </c>
      <c r="E135166">
        <v>8</v>
      </c>
      <c r="F135166" t="s">
        <v>5</v>
      </c>
      <c r="G135166">
        <v>33</v>
      </c>
      <c r="H135166">
        <v>3.5</v>
      </c>
      <c r="I135166" t="s">
        <v>11</v>
      </c>
      <c r="J135166" t="s">
        <v>49</v>
      </c>
      <c r="K135166" t="s">
        <v>149252</v>
      </c>
    </row>
    <row r="135167" spans="1:11" x14ac:dyDescent="0.35">
      <c r="A135167">
        <v>135502</v>
      </c>
      <c r="B135167" s="1">
        <v>45096</v>
      </c>
      <c r="C135167" s="10">
        <v>0.28736111111111112</v>
      </c>
      <c r="D135167">
        <v>1</v>
      </c>
      <c r="E135167">
        <v>8</v>
      </c>
      <c r="F135167" t="s">
        <v>5</v>
      </c>
      <c r="G135167">
        <v>76</v>
      </c>
      <c r="H135167">
        <v>3.5</v>
      </c>
      <c r="I135167" t="s">
        <v>9</v>
      </c>
      <c r="J135167" t="s">
        <v>25</v>
      </c>
      <c r="K135167" t="s">
        <v>24</v>
      </c>
    </row>
    <row r="135168" spans="1:11" x14ac:dyDescent="0.35">
      <c r="A135168">
        <v>135503</v>
      </c>
      <c r="B135168" s="1">
        <v>45096</v>
      </c>
      <c r="C135168" s="10">
        <v>0.28811342592592593</v>
      </c>
      <c r="D135168">
        <v>1</v>
      </c>
      <c r="E135168">
        <v>8</v>
      </c>
      <c r="F135168" t="s">
        <v>5</v>
      </c>
      <c r="G135168">
        <v>22</v>
      </c>
      <c r="H135168">
        <v>2</v>
      </c>
      <c r="I135168" t="s">
        <v>11</v>
      </c>
      <c r="J135168" t="s">
        <v>51</v>
      </c>
      <c r="K135168" t="s">
        <v>149276</v>
      </c>
    </row>
    <row r="135169" spans="1:11" x14ac:dyDescent="0.35">
      <c r="A135169">
        <v>135504</v>
      </c>
      <c r="B135169" s="1">
        <v>45096</v>
      </c>
      <c r="C135169" s="10">
        <v>0.28818287037037038</v>
      </c>
      <c r="D135169">
        <v>2</v>
      </c>
      <c r="E135169">
        <v>8</v>
      </c>
      <c r="F135169" t="s">
        <v>5</v>
      </c>
      <c r="G135169">
        <v>48</v>
      </c>
      <c r="H135169">
        <v>2.5</v>
      </c>
      <c r="I135169" t="s">
        <v>41</v>
      </c>
      <c r="J135169" t="s">
        <v>42</v>
      </c>
      <c r="K135169" t="s">
        <v>149272</v>
      </c>
    </row>
    <row r="135170" spans="1:11" x14ac:dyDescent="0.35">
      <c r="A135170">
        <v>135505</v>
      </c>
      <c r="B135170" s="1">
        <v>45096</v>
      </c>
      <c r="C135170" s="10">
        <v>0.28872685185185182</v>
      </c>
      <c r="D135170">
        <v>2</v>
      </c>
      <c r="E135170">
        <v>5</v>
      </c>
      <c r="F135170" t="s">
        <v>6</v>
      </c>
      <c r="G135170">
        <v>61</v>
      </c>
      <c r="H135170">
        <v>4.75</v>
      </c>
      <c r="I135170" t="s">
        <v>34</v>
      </c>
      <c r="J135170" t="s">
        <v>39</v>
      </c>
      <c r="K135170" t="s">
        <v>149283</v>
      </c>
    </row>
    <row r="135171" spans="1:11" x14ac:dyDescent="0.35">
      <c r="A135171">
        <v>135506</v>
      </c>
      <c r="B135171" s="1">
        <v>45096</v>
      </c>
      <c r="C135171" s="10">
        <v>0.28914351851851855</v>
      </c>
      <c r="D135171">
        <v>2</v>
      </c>
      <c r="E135171">
        <v>8</v>
      </c>
      <c r="F135171" t="s">
        <v>5</v>
      </c>
      <c r="G135171">
        <v>45</v>
      </c>
      <c r="H135171">
        <v>3</v>
      </c>
      <c r="I135171" t="s">
        <v>41</v>
      </c>
      <c r="J135171" t="s">
        <v>44</v>
      </c>
      <c r="K135171" t="s">
        <v>149246</v>
      </c>
    </row>
    <row r="135172" spans="1:11" x14ac:dyDescent="0.35">
      <c r="A135172">
        <v>135507</v>
      </c>
      <c r="B135172" s="1">
        <v>45096</v>
      </c>
      <c r="C135172" s="10">
        <v>0.29096064814814815</v>
      </c>
      <c r="D135172">
        <v>1</v>
      </c>
      <c r="E135172">
        <v>5</v>
      </c>
      <c r="F135172" t="s">
        <v>6</v>
      </c>
      <c r="G135172">
        <v>32</v>
      </c>
      <c r="H135172">
        <v>3</v>
      </c>
      <c r="I135172" t="s">
        <v>11</v>
      </c>
      <c r="J135172" t="s">
        <v>49</v>
      </c>
      <c r="K135172" t="s">
        <v>149271</v>
      </c>
    </row>
    <row r="135173" spans="1:11" x14ac:dyDescent="0.35">
      <c r="A135173">
        <v>135508</v>
      </c>
      <c r="B135173" s="1">
        <v>45096</v>
      </c>
      <c r="C135173" s="10">
        <v>0.29096064814814815</v>
      </c>
      <c r="D135173">
        <v>1</v>
      </c>
      <c r="E135173">
        <v>5</v>
      </c>
      <c r="F135173" t="s">
        <v>6</v>
      </c>
      <c r="G135173">
        <v>77</v>
      </c>
      <c r="H135173">
        <v>3</v>
      </c>
      <c r="I135173" t="s">
        <v>9</v>
      </c>
      <c r="J135173" t="s">
        <v>8</v>
      </c>
      <c r="K135173" t="s">
        <v>23</v>
      </c>
    </row>
    <row r="135174" spans="1:11" x14ac:dyDescent="0.35">
      <c r="A135174">
        <v>135509</v>
      </c>
      <c r="B135174" s="1">
        <v>45096</v>
      </c>
      <c r="C135174" s="10">
        <v>0.2910416666666667</v>
      </c>
      <c r="D135174">
        <v>2</v>
      </c>
      <c r="E135174">
        <v>8</v>
      </c>
      <c r="F135174" t="s">
        <v>5</v>
      </c>
      <c r="G135174">
        <v>43</v>
      </c>
      <c r="H135174">
        <v>3</v>
      </c>
      <c r="I135174" t="s">
        <v>41</v>
      </c>
      <c r="J135174" t="s">
        <v>44</v>
      </c>
      <c r="K135174" t="s">
        <v>149266</v>
      </c>
    </row>
    <row r="135175" spans="1:11" x14ac:dyDescent="0.35">
      <c r="A135175">
        <v>135510</v>
      </c>
      <c r="B135175" s="1">
        <v>45096</v>
      </c>
      <c r="C135175" s="10">
        <v>0.29129629629629633</v>
      </c>
      <c r="D135175">
        <v>1</v>
      </c>
      <c r="E135175">
        <v>5</v>
      </c>
      <c r="F135175" t="s">
        <v>6</v>
      </c>
      <c r="G135175">
        <v>44</v>
      </c>
      <c r="H135175">
        <v>2.5</v>
      </c>
      <c r="I135175" t="s">
        <v>41</v>
      </c>
      <c r="J135175" t="s">
        <v>44</v>
      </c>
      <c r="K135175" t="s">
        <v>149248</v>
      </c>
    </row>
    <row r="135176" spans="1:11" x14ac:dyDescent="0.35">
      <c r="A135176">
        <v>135511</v>
      </c>
      <c r="B135176" s="1">
        <v>45096</v>
      </c>
      <c r="C135176" s="10">
        <v>0.29180555555555554</v>
      </c>
      <c r="D135176">
        <v>1</v>
      </c>
      <c r="E135176">
        <v>8</v>
      </c>
      <c r="F135176" t="s">
        <v>5</v>
      </c>
      <c r="G135176">
        <v>35</v>
      </c>
      <c r="H135176">
        <v>3.1</v>
      </c>
      <c r="I135176" t="s">
        <v>11</v>
      </c>
      <c r="J135176" t="s">
        <v>48</v>
      </c>
      <c r="K135176" t="s">
        <v>149268</v>
      </c>
    </row>
    <row r="135177" spans="1:11" x14ac:dyDescent="0.35">
      <c r="A135177">
        <v>135512</v>
      </c>
      <c r="B135177" s="1">
        <v>45096</v>
      </c>
      <c r="C135177" s="10">
        <v>0.29248842592592594</v>
      </c>
      <c r="D135177">
        <v>1</v>
      </c>
      <c r="E135177">
        <v>5</v>
      </c>
      <c r="F135177" t="s">
        <v>6</v>
      </c>
      <c r="G135177">
        <v>54</v>
      </c>
      <c r="H135177">
        <v>2.5</v>
      </c>
      <c r="I135177" t="s">
        <v>41</v>
      </c>
      <c r="J135177" t="s">
        <v>40</v>
      </c>
      <c r="K135177" t="s">
        <v>149251</v>
      </c>
    </row>
    <row r="135178" spans="1:11" x14ac:dyDescent="0.35">
      <c r="A135178">
        <v>135513</v>
      </c>
      <c r="B135178" s="1">
        <v>45096</v>
      </c>
      <c r="C135178" s="10">
        <v>0.29248842592592594</v>
      </c>
      <c r="D135178">
        <v>1</v>
      </c>
      <c r="E135178">
        <v>5</v>
      </c>
      <c r="F135178" t="s">
        <v>6</v>
      </c>
      <c r="G135178">
        <v>75</v>
      </c>
      <c r="H135178">
        <v>3.5</v>
      </c>
      <c r="I135178" t="s">
        <v>9</v>
      </c>
      <c r="J135178" t="s">
        <v>29</v>
      </c>
      <c r="K135178" t="s">
        <v>33</v>
      </c>
    </row>
    <row r="135179" spans="1:11" x14ac:dyDescent="0.35">
      <c r="A135179">
        <v>135514</v>
      </c>
      <c r="B135179" s="1">
        <v>45096</v>
      </c>
      <c r="C135179" s="10">
        <v>0.29249999999999998</v>
      </c>
      <c r="D135179">
        <v>1</v>
      </c>
      <c r="E135179">
        <v>3</v>
      </c>
      <c r="F135179" t="s">
        <v>7</v>
      </c>
      <c r="G135179">
        <v>40</v>
      </c>
      <c r="H135179">
        <v>3.75</v>
      </c>
      <c r="I135179" t="s">
        <v>11</v>
      </c>
      <c r="J135179" t="s">
        <v>10</v>
      </c>
      <c r="K135179" t="s">
        <v>45</v>
      </c>
    </row>
    <row r="135180" spans="1:11" x14ac:dyDescent="0.35">
      <c r="A135180">
        <v>135515</v>
      </c>
      <c r="B135180" s="1">
        <v>45096</v>
      </c>
      <c r="C135180" s="10">
        <v>0.29249999999999998</v>
      </c>
      <c r="D135180">
        <v>2</v>
      </c>
      <c r="E135180">
        <v>3</v>
      </c>
      <c r="F135180" t="s">
        <v>7</v>
      </c>
      <c r="G135180">
        <v>65</v>
      </c>
      <c r="H135180">
        <v>0.8</v>
      </c>
      <c r="I135180" t="s">
        <v>15</v>
      </c>
      <c r="J135180" t="s">
        <v>36</v>
      </c>
      <c r="K135180" t="s">
        <v>35</v>
      </c>
    </row>
    <row r="135181" spans="1:11" x14ac:dyDescent="0.35">
      <c r="A135181">
        <v>135516</v>
      </c>
      <c r="B135181" s="1">
        <v>45096</v>
      </c>
      <c r="C135181" s="10">
        <v>0.29283564814814816</v>
      </c>
      <c r="D135181">
        <v>1</v>
      </c>
      <c r="E135181">
        <v>8</v>
      </c>
      <c r="F135181" t="s">
        <v>5</v>
      </c>
      <c r="G135181">
        <v>22</v>
      </c>
      <c r="H135181">
        <v>2</v>
      </c>
      <c r="I135181" t="s">
        <v>11</v>
      </c>
      <c r="J135181" t="s">
        <v>51</v>
      </c>
      <c r="K135181" t="s">
        <v>149276</v>
      </c>
    </row>
    <row r="135182" spans="1:11" x14ac:dyDescent="0.35">
      <c r="A135182">
        <v>135517</v>
      </c>
      <c r="B135182" s="1">
        <v>45096</v>
      </c>
      <c r="C135182" s="10">
        <v>0.29283564814814816</v>
      </c>
      <c r="D135182">
        <v>1</v>
      </c>
      <c r="E135182">
        <v>8</v>
      </c>
      <c r="F135182" t="s">
        <v>5</v>
      </c>
      <c r="G135182">
        <v>74</v>
      </c>
      <c r="H135182">
        <v>3.5</v>
      </c>
      <c r="I135182" t="s">
        <v>9</v>
      </c>
      <c r="J135182" t="s">
        <v>25</v>
      </c>
      <c r="K135182" t="s">
        <v>27</v>
      </c>
    </row>
    <row r="135183" spans="1:11" x14ac:dyDescent="0.35">
      <c r="A135183">
        <v>135518</v>
      </c>
      <c r="B135183" s="1">
        <v>45096</v>
      </c>
      <c r="C135183" s="10">
        <v>0.29349537037037038</v>
      </c>
      <c r="D135183">
        <v>2</v>
      </c>
      <c r="E135183">
        <v>3</v>
      </c>
      <c r="F135183" t="s">
        <v>7</v>
      </c>
      <c r="G135183">
        <v>42</v>
      </c>
      <c r="H135183">
        <v>2.5</v>
      </c>
      <c r="I135183" t="s">
        <v>41</v>
      </c>
      <c r="J135183" t="s">
        <v>44</v>
      </c>
      <c r="K135183" t="s">
        <v>149249</v>
      </c>
    </row>
    <row r="135184" spans="1:11" x14ac:dyDescent="0.35">
      <c r="A135184">
        <v>135519</v>
      </c>
      <c r="B135184" s="1">
        <v>45096</v>
      </c>
      <c r="C135184" s="10">
        <v>0.29357638888888887</v>
      </c>
      <c r="D135184">
        <v>1</v>
      </c>
      <c r="E135184">
        <v>3</v>
      </c>
      <c r="F135184" t="s">
        <v>7</v>
      </c>
      <c r="G135184">
        <v>48</v>
      </c>
      <c r="H135184">
        <v>2.5</v>
      </c>
      <c r="I135184" t="s">
        <v>41</v>
      </c>
      <c r="J135184" t="s">
        <v>42</v>
      </c>
      <c r="K135184" t="s">
        <v>149272</v>
      </c>
    </row>
    <row r="135185" spans="1:11" x14ac:dyDescent="0.35">
      <c r="A135185">
        <v>135520</v>
      </c>
      <c r="B135185" s="1">
        <v>45096</v>
      </c>
      <c r="C135185" s="10">
        <v>0.29392361111111109</v>
      </c>
      <c r="D135185">
        <v>1</v>
      </c>
      <c r="E135185">
        <v>5</v>
      </c>
      <c r="F135185" t="s">
        <v>6</v>
      </c>
      <c r="G135185">
        <v>22</v>
      </c>
      <c r="H135185">
        <v>2</v>
      </c>
      <c r="I135185" t="s">
        <v>11</v>
      </c>
      <c r="J135185" t="s">
        <v>51</v>
      </c>
      <c r="K135185" t="s">
        <v>149276</v>
      </c>
    </row>
    <row r="135186" spans="1:11" x14ac:dyDescent="0.35">
      <c r="A135186">
        <v>135521</v>
      </c>
      <c r="B135186" s="1">
        <v>45096</v>
      </c>
      <c r="C135186" s="10">
        <v>0.29396990740740742</v>
      </c>
      <c r="D135186">
        <v>2</v>
      </c>
      <c r="E135186">
        <v>3</v>
      </c>
      <c r="F135186" t="s">
        <v>7</v>
      </c>
      <c r="G135186">
        <v>44</v>
      </c>
      <c r="H135186">
        <v>2.5</v>
      </c>
      <c r="I135186" t="s">
        <v>41</v>
      </c>
      <c r="J135186" t="s">
        <v>44</v>
      </c>
      <c r="K135186" t="s">
        <v>149248</v>
      </c>
    </row>
    <row r="135187" spans="1:11" x14ac:dyDescent="0.35">
      <c r="A135187">
        <v>135522</v>
      </c>
      <c r="B135187" s="1">
        <v>45096</v>
      </c>
      <c r="C135187" s="10">
        <v>0.29417824074074073</v>
      </c>
      <c r="D135187">
        <v>1</v>
      </c>
      <c r="E135187">
        <v>8</v>
      </c>
      <c r="F135187" t="s">
        <v>5</v>
      </c>
      <c r="G135187">
        <v>57</v>
      </c>
      <c r="H135187">
        <v>3.1</v>
      </c>
      <c r="I135187" t="s">
        <v>41</v>
      </c>
      <c r="J135187" t="s">
        <v>40</v>
      </c>
      <c r="K135187" t="s">
        <v>149278</v>
      </c>
    </row>
    <row r="135188" spans="1:11" x14ac:dyDescent="0.35">
      <c r="A135188">
        <v>135523</v>
      </c>
      <c r="B135188" s="1">
        <v>45096</v>
      </c>
      <c r="C135188" s="10">
        <v>0.29417824074074073</v>
      </c>
      <c r="D135188">
        <v>1</v>
      </c>
      <c r="E135188">
        <v>8</v>
      </c>
      <c r="F135188" t="s">
        <v>5</v>
      </c>
      <c r="G135188">
        <v>83</v>
      </c>
      <c r="H135188">
        <v>14</v>
      </c>
      <c r="I135188" t="s">
        <v>18</v>
      </c>
      <c r="J135188" t="s">
        <v>17</v>
      </c>
      <c r="K135188" t="s">
        <v>16</v>
      </c>
    </row>
    <row r="135189" spans="1:11" x14ac:dyDescent="0.35">
      <c r="A135189">
        <v>135524</v>
      </c>
      <c r="B135189" s="1">
        <v>45096</v>
      </c>
      <c r="C135189" s="10">
        <v>0.29424768518518518</v>
      </c>
      <c r="D135189">
        <v>2</v>
      </c>
      <c r="E135189">
        <v>8</v>
      </c>
      <c r="F135189" t="s">
        <v>5</v>
      </c>
      <c r="G135189">
        <v>58</v>
      </c>
      <c r="H135189">
        <v>3.5</v>
      </c>
      <c r="I135189" t="s">
        <v>34</v>
      </c>
      <c r="J135189" t="s">
        <v>39</v>
      </c>
      <c r="K135189" t="s">
        <v>149261</v>
      </c>
    </row>
    <row r="135190" spans="1:11" x14ac:dyDescent="0.35">
      <c r="A135190">
        <v>135525</v>
      </c>
      <c r="B135190" s="1">
        <v>45096</v>
      </c>
      <c r="C135190" s="10">
        <v>0.2949074074074074</v>
      </c>
      <c r="D135190">
        <v>1</v>
      </c>
      <c r="E135190">
        <v>8</v>
      </c>
      <c r="F135190" t="s">
        <v>5</v>
      </c>
      <c r="G135190">
        <v>38</v>
      </c>
      <c r="H135190">
        <v>3.75</v>
      </c>
      <c r="I135190" t="s">
        <v>11</v>
      </c>
      <c r="J135190" t="s">
        <v>10</v>
      </c>
      <c r="K135190" t="s">
        <v>46</v>
      </c>
    </row>
    <row r="135191" spans="1:11" x14ac:dyDescent="0.35">
      <c r="A135191">
        <v>135526</v>
      </c>
      <c r="B135191" s="1">
        <v>45096</v>
      </c>
      <c r="C135191" s="10">
        <v>0.2949074074074074</v>
      </c>
      <c r="D135191">
        <v>1</v>
      </c>
      <c r="E135191">
        <v>8</v>
      </c>
      <c r="F135191" t="s">
        <v>5</v>
      </c>
      <c r="G135191">
        <v>64</v>
      </c>
      <c r="H135191">
        <v>0.8</v>
      </c>
      <c r="I135191" t="s">
        <v>15</v>
      </c>
      <c r="J135191" t="s">
        <v>14</v>
      </c>
      <c r="K135191" t="s">
        <v>37</v>
      </c>
    </row>
    <row r="135192" spans="1:11" x14ac:dyDescent="0.35">
      <c r="A135192">
        <v>135527</v>
      </c>
      <c r="B135192" s="1">
        <v>45096</v>
      </c>
      <c r="C135192" s="10">
        <v>0.29548611111111112</v>
      </c>
      <c r="D135192">
        <v>1</v>
      </c>
      <c r="E135192">
        <v>8</v>
      </c>
      <c r="F135192" t="s">
        <v>5</v>
      </c>
      <c r="G135192">
        <v>27</v>
      </c>
      <c r="H135192">
        <v>3.5</v>
      </c>
      <c r="I135192" t="s">
        <v>11</v>
      </c>
      <c r="J135192" t="s">
        <v>50</v>
      </c>
      <c r="K135192" t="s">
        <v>149257</v>
      </c>
    </row>
    <row r="135193" spans="1:11" x14ac:dyDescent="0.35">
      <c r="A135193">
        <v>135528</v>
      </c>
      <c r="B135193" s="1">
        <v>45096</v>
      </c>
      <c r="C135193" s="10">
        <v>0.29548611111111112</v>
      </c>
      <c r="D135193">
        <v>1</v>
      </c>
      <c r="E135193">
        <v>8</v>
      </c>
      <c r="F135193" t="s">
        <v>5</v>
      </c>
      <c r="G135193">
        <v>20</v>
      </c>
      <c r="H135193">
        <v>7.6</v>
      </c>
      <c r="I135193" t="s">
        <v>53</v>
      </c>
      <c r="J135193" t="s">
        <v>55</v>
      </c>
      <c r="K135193" t="s">
        <v>54</v>
      </c>
    </row>
    <row r="135194" spans="1:11" x14ac:dyDescent="0.35">
      <c r="A135194">
        <v>135529</v>
      </c>
      <c r="B135194" s="1">
        <v>45096</v>
      </c>
      <c r="C135194" s="10">
        <v>0.29569444444444443</v>
      </c>
      <c r="D135194">
        <v>1</v>
      </c>
      <c r="E135194">
        <v>5</v>
      </c>
      <c r="F135194" t="s">
        <v>6</v>
      </c>
      <c r="G135194">
        <v>31</v>
      </c>
      <c r="H135194">
        <v>2.2000000000000002</v>
      </c>
      <c r="I135194" t="s">
        <v>11</v>
      </c>
      <c r="J135194" t="s">
        <v>49</v>
      </c>
      <c r="K135194" t="s">
        <v>149262</v>
      </c>
    </row>
    <row r="135195" spans="1:11" x14ac:dyDescent="0.35">
      <c r="A135195">
        <v>135530</v>
      </c>
      <c r="B135195" s="1">
        <v>45096</v>
      </c>
      <c r="C135195" s="10">
        <v>0.29620370370370369</v>
      </c>
      <c r="D135195">
        <v>2</v>
      </c>
      <c r="E135195">
        <v>8</v>
      </c>
      <c r="F135195" t="s">
        <v>5</v>
      </c>
      <c r="G135195">
        <v>44</v>
      </c>
      <c r="H135195">
        <v>2.5</v>
      </c>
      <c r="I135195" t="s">
        <v>41</v>
      </c>
      <c r="J135195" t="s">
        <v>44</v>
      </c>
      <c r="K135195" t="s">
        <v>149248</v>
      </c>
    </row>
    <row r="135196" spans="1:11" x14ac:dyDescent="0.35">
      <c r="A135196">
        <v>135531</v>
      </c>
      <c r="B135196" s="1">
        <v>45096</v>
      </c>
      <c r="C135196" s="10">
        <v>0.29646990740740742</v>
      </c>
      <c r="D135196">
        <v>1</v>
      </c>
      <c r="E135196">
        <v>5</v>
      </c>
      <c r="F135196" t="s">
        <v>6</v>
      </c>
      <c r="G135196">
        <v>32</v>
      </c>
      <c r="H135196">
        <v>3</v>
      </c>
      <c r="I135196" t="s">
        <v>11</v>
      </c>
      <c r="J135196" t="s">
        <v>49</v>
      </c>
      <c r="K135196" t="s">
        <v>149271</v>
      </c>
    </row>
    <row r="135197" spans="1:11" x14ac:dyDescent="0.35">
      <c r="A135197">
        <v>135532</v>
      </c>
      <c r="B135197" s="1">
        <v>45096</v>
      </c>
      <c r="C135197" s="10">
        <v>0.29666666666666669</v>
      </c>
      <c r="D135197">
        <v>1</v>
      </c>
      <c r="E135197">
        <v>3</v>
      </c>
      <c r="F135197" t="s">
        <v>7</v>
      </c>
      <c r="G135197">
        <v>27</v>
      </c>
      <c r="H135197">
        <v>3.5</v>
      </c>
      <c r="I135197" t="s">
        <v>11</v>
      </c>
      <c r="J135197" t="s">
        <v>50</v>
      </c>
      <c r="K135197" t="s">
        <v>149257</v>
      </c>
    </row>
    <row r="135198" spans="1:11" x14ac:dyDescent="0.35">
      <c r="A135198">
        <v>135533</v>
      </c>
      <c r="B135198" s="1">
        <v>45096</v>
      </c>
      <c r="C135198" s="10">
        <v>0.29741898148148149</v>
      </c>
      <c r="D135198">
        <v>1</v>
      </c>
      <c r="E135198">
        <v>5</v>
      </c>
      <c r="F135198" t="s">
        <v>6</v>
      </c>
      <c r="G135198">
        <v>46</v>
      </c>
      <c r="H135198">
        <v>2.5</v>
      </c>
      <c r="I135198" t="s">
        <v>41</v>
      </c>
      <c r="J135198" t="s">
        <v>43</v>
      </c>
      <c r="K135198" t="s">
        <v>149258</v>
      </c>
    </row>
    <row r="135199" spans="1:11" x14ac:dyDescent="0.35">
      <c r="A135199">
        <v>135534</v>
      </c>
      <c r="B135199" s="1">
        <v>45096</v>
      </c>
      <c r="C135199" s="10">
        <v>0.29799768518518516</v>
      </c>
      <c r="D135199">
        <v>1</v>
      </c>
      <c r="E135199">
        <v>3</v>
      </c>
      <c r="F135199" t="s">
        <v>7</v>
      </c>
      <c r="G135199">
        <v>57</v>
      </c>
      <c r="H135199">
        <v>3.1</v>
      </c>
      <c r="I135199" t="s">
        <v>41</v>
      </c>
      <c r="J135199" t="s">
        <v>40</v>
      </c>
      <c r="K135199" t="s">
        <v>149278</v>
      </c>
    </row>
    <row r="135200" spans="1:11" x14ac:dyDescent="0.35">
      <c r="A135200">
        <v>135535</v>
      </c>
      <c r="B135200" s="1">
        <v>45096</v>
      </c>
      <c r="C135200" s="10">
        <v>0.29837962962962966</v>
      </c>
      <c r="D135200">
        <v>1</v>
      </c>
      <c r="E135200">
        <v>5</v>
      </c>
      <c r="F135200" t="s">
        <v>6</v>
      </c>
      <c r="G135200">
        <v>43</v>
      </c>
      <c r="H135200">
        <v>3</v>
      </c>
      <c r="I135200" t="s">
        <v>41</v>
      </c>
      <c r="J135200" t="s">
        <v>44</v>
      </c>
      <c r="K135200" t="s">
        <v>149266</v>
      </c>
    </row>
    <row r="135201" spans="1:11" x14ac:dyDescent="0.35">
      <c r="A135201">
        <v>135536</v>
      </c>
      <c r="B135201" s="1">
        <v>45096</v>
      </c>
      <c r="C135201" s="10">
        <v>0.29859953703703707</v>
      </c>
      <c r="D135201">
        <v>2</v>
      </c>
      <c r="E135201">
        <v>8</v>
      </c>
      <c r="F135201" t="s">
        <v>5</v>
      </c>
      <c r="G135201">
        <v>27</v>
      </c>
      <c r="H135201">
        <v>3.5</v>
      </c>
      <c r="I135201" t="s">
        <v>11</v>
      </c>
      <c r="J135201" t="s">
        <v>50</v>
      </c>
      <c r="K135201" t="s">
        <v>149257</v>
      </c>
    </row>
    <row r="135202" spans="1:11" x14ac:dyDescent="0.35">
      <c r="A135202">
        <v>135537</v>
      </c>
      <c r="B135202" s="1">
        <v>45096</v>
      </c>
      <c r="C135202" s="10">
        <v>0.29859953703703707</v>
      </c>
      <c r="D135202">
        <v>1</v>
      </c>
      <c r="E135202">
        <v>8</v>
      </c>
      <c r="F135202" t="s">
        <v>5</v>
      </c>
      <c r="G135202">
        <v>74</v>
      </c>
      <c r="H135202">
        <v>3.5</v>
      </c>
      <c r="I135202" t="s">
        <v>9</v>
      </c>
      <c r="J135202" t="s">
        <v>25</v>
      </c>
      <c r="K135202" t="s">
        <v>27</v>
      </c>
    </row>
    <row r="135203" spans="1:11" x14ac:dyDescent="0.35">
      <c r="A135203">
        <v>135538</v>
      </c>
      <c r="B135203" s="1">
        <v>45096</v>
      </c>
      <c r="C135203" s="10">
        <v>0.29866898148148147</v>
      </c>
      <c r="D135203">
        <v>2</v>
      </c>
      <c r="E135203">
        <v>3</v>
      </c>
      <c r="F135203" t="s">
        <v>7</v>
      </c>
      <c r="G135203">
        <v>36</v>
      </c>
      <c r="H135203">
        <v>3.75</v>
      </c>
      <c r="I135203" t="s">
        <v>11</v>
      </c>
      <c r="J135203" t="s">
        <v>48</v>
      </c>
      <c r="K135203" t="s">
        <v>149263</v>
      </c>
    </row>
    <row r="135204" spans="1:11" x14ac:dyDescent="0.35">
      <c r="A135204">
        <v>135539</v>
      </c>
      <c r="B135204" s="1">
        <v>45096</v>
      </c>
      <c r="C135204" s="10">
        <v>0.29918981481481483</v>
      </c>
      <c r="D135204">
        <v>1</v>
      </c>
      <c r="E135204">
        <v>5</v>
      </c>
      <c r="F135204" t="s">
        <v>6</v>
      </c>
      <c r="G135204">
        <v>36</v>
      </c>
      <c r="H135204">
        <v>3.75</v>
      </c>
      <c r="I135204" t="s">
        <v>11</v>
      </c>
      <c r="J135204" t="s">
        <v>48</v>
      </c>
      <c r="K135204" t="s">
        <v>149263</v>
      </c>
    </row>
    <row r="135205" spans="1:11" x14ac:dyDescent="0.35">
      <c r="A135205">
        <v>135540</v>
      </c>
      <c r="B135205" s="1">
        <v>45096</v>
      </c>
      <c r="C135205" s="10">
        <v>0.29989583333333331</v>
      </c>
      <c r="D135205">
        <v>1</v>
      </c>
      <c r="E135205">
        <v>3</v>
      </c>
      <c r="F135205" t="s">
        <v>7</v>
      </c>
      <c r="G135205">
        <v>41</v>
      </c>
      <c r="H135205">
        <v>4.25</v>
      </c>
      <c r="I135205" t="s">
        <v>11</v>
      </c>
      <c r="J135205" t="s">
        <v>10</v>
      </c>
      <c r="K135205" t="s">
        <v>149259</v>
      </c>
    </row>
    <row r="135206" spans="1:11" x14ac:dyDescent="0.35">
      <c r="A135206">
        <v>135541</v>
      </c>
      <c r="B135206" s="1">
        <v>45096</v>
      </c>
      <c r="C135206" s="10">
        <v>0.29989583333333331</v>
      </c>
      <c r="D135206">
        <v>2</v>
      </c>
      <c r="E135206">
        <v>3</v>
      </c>
      <c r="F135206" t="s">
        <v>7</v>
      </c>
      <c r="G135206">
        <v>64</v>
      </c>
      <c r="H135206">
        <v>0.8</v>
      </c>
      <c r="I135206" t="s">
        <v>15</v>
      </c>
      <c r="J135206" t="s">
        <v>14</v>
      </c>
      <c r="K135206" t="s">
        <v>37</v>
      </c>
    </row>
    <row r="135207" spans="1:11" x14ac:dyDescent="0.35">
      <c r="A135207">
        <v>135542</v>
      </c>
      <c r="B135207" s="1">
        <v>45096</v>
      </c>
      <c r="C135207" s="10">
        <v>0.29989583333333331</v>
      </c>
      <c r="D135207">
        <v>2</v>
      </c>
      <c r="E135207">
        <v>8</v>
      </c>
      <c r="F135207" t="s">
        <v>5</v>
      </c>
      <c r="G135207">
        <v>24</v>
      </c>
      <c r="H135207">
        <v>3</v>
      </c>
      <c r="I135207" t="s">
        <v>11</v>
      </c>
      <c r="J135207" t="s">
        <v>51</v>
      </c>
      <c r="K135207" t="s">
        <v>149253</v>
      </c>
    </row>
    <row r="135208" spans="1:11" x14ac:dyDescent="0.35">
      <c r="A135208">
        <v>135543</v>
      </c>
      <c r="B135208" s="1">
        <v>45096</v>
      </c>
      <c r="C135208" s="10">
        <v>0.3006597222222222</v>
      </c>
      <c r="D135208">
        <v>1</v>
      </c>
      <c r="E135208">
        <v>8</v>
      </c>
      <c r="F135208" t="s">
        <v>5</v>
      </c>
      <c r="G135208">
        <v>60</v>
      </c>
      <c r="H135208">
        <v>3.75</v>
      </c>
      <c r="I135208" t="s">
        <v>34</v>
      </c>
      <c r="J135208" t="s">
        <v>39</v>
      </c>
      <c r="K135208" t="s">
        <v>149260</v>
      </c>
    </row>
    <row r="135209" spans="1:11" x14ac:dyDescent="0.35">
      <c r="A135209">
        <v>135544</v>
      </c>
      <c r="B135209" s="1">
        <v>45096</v>
      </c>
      <c r="C135209" s="10">
        <v>0.3006597222222222</v>
      </c>
      <c r="D135209">
        <v>1</v>
      </c>
      <c r="E135209">
        <v>8</v>
      </c>
      <c r="F135209" t="s">
        <v>5</v>
      </c>
      <c r="G135209">
        <v>73</v>
      </c>
      <c r="H135209">
        <v>3.75</v>
      </c>
      <c r="I135209" t="s">
        <v>9</v>
      </c>
      <c r="J135209" t="s">
        <v>29</v>
      </c>
      <c r="K135209" t="s">
        <v>28</v>
      </c>
    </row>
    <row r="135210" spans="1:11" x14ac:dyDescent="0.35">
      <c r="A135210">
        <v>135545</v>
      </c>
      <c r="B135210" s="1">
        <v>45096</v>
      </c>
      <c r="C135210" s="10">
        <v>0.30077546296296298</v>
      </c>
      <c r="D135210">
        <v>1</v>
      </c>
      <c r="E135210">
        <v>8</v>
      </c>
      <c r="F135210" t="s">
        <v>5</v>
      </c>
      <c r="G135210">
        <v>47</v>
      </c>
      <c r="H135210">
        <v>3</v>
      </c>
      <c r="I135210" t="s">
        <v>41</v>
      </c>
      <c r="J135210" t="s">
        <v>43</v>
      </c>
      <c r="K135210" t="s">
        <v>149265</v>
      </c>
    </row>
    <row r="135211" spans="1:11" x14ac:dyDescent="0.35">
      <c r="A135211">
        <v>135546</v>
      </c>
      <c r="B135211" s="1">
        <v>45096</v>
      </c>
      <c r="C135211" s="10">
        <v>0.3008912037037037</v>
      </c>
      <c r="D135211">
        <v>2</v>
      </c>
      <c r="E135211">
        <v>3</v>
      </c>
      <c r="F135211" t="s">
        <v>7</v>
      </c>
      <c r="G135211">
        <v>27</v>
      </c>
      <c r="H135211">
        <v>3.5</v>
      </c>
      <c r="I135211" t="s">
        <v>11</v>
      </c>
      <c r="J135211" t="s">
        <v>50</v>
      </c>
      <c r="K135211" t="s">
        <v>149257</v>
      </c>
    </row>
    <row r="135212" spans="1:11" x14ac:dyDescent="0.35">
      <c r="A135212">
        <v>135547</v>
      </c>
      <c r="B135212" s="1">
        <v>45096</v>
      </c>
      <c r="C135212" s="10">
        <v>0.30104166666666665</v>
      </c>
      <c r="D135212">
        <v>2</v>
      </c>
      <c r="E135212">
        <v>3</v>
      </c>
      <c r="F135212" t="s">
        <v>7</v>
      </c>
      <c r="G135212">
        <v>38</v>
      </c>
      <c r="H135212">
        <v>3.75</v>
      </c>
      <c r="I135212" t="s">
        <v>11</v>
      </c>
      <c r="J135212" t="s">
        <v>10</v>
      </c>
      <c r="K135212" t="s">
        <v>46</v>
      </c>
    </row>
    <row r="135213" spans="1:11" x14ac:dyDescent="0.35">
      <c r="A135213">
        <v>135548</v>
      </c>
      <c r="B135213" s="1">
        <v>45096</v>
      </c>
      <c r="C135213" s="10">
        <v>0.30104166666666665</v>
      </c>
      <c r="D135213">
        <v>1</v>
      </c>
      <c r="E135213">
        <v>3</v>
      </c>
      <c r="F135213" t="s">
        <v>7</v>
      </c>
      <c r="G135213">
        <v>84</v>
      </c>
      <c r="H135213">
        <v>0.8</v>
      </c>
      <c r="I135213" t="s">
        <v>15</v>
      </c>
      <c r="J135213" t="s">
        <v>14</v>
      </c>
      <c r="K135213" t="s">
        <v>13</v>
      </c>
    </row>
    <row r="135214" spans="1:11" x14ac:dyDescent="0.35">
      <c r="A135214">
        <v>135549</v>
      </c>
      <c r="B135214" s="1">
        <v>45096</v>
      </c>
      <c r="C135214" s="10">
        <v>0.3014236111111111</v>
      </c>
      <c r="D135214">
        <v>2</v>
      </c>
      <c r="E135214">
        <v>3</v>
      </c>
      <c r="F135214" t="s">
        <v>7</v>
      </c>
      <c r="G135214">
        <v>48</v>
      </c>
      <c r="H135214">
        <v>2.5</v>
      </c>
      <c r="I135214" t="s">
        <v>41</v>
      </c>
      <c r="J135214" t="s">
        <v>42</v>
      </c>
      <c r="K135214" t="s">
        <v>149272</v>
      </c>
    </row>
    <row r="135215" spans="1:11" x14ac:dyDescent="0.35">
      <c r="A135215">
        <v>135550</v>
      </c>
      <c r="B135215" s="1">
        <v>45096</v>
      </c>
      <c r="C135215" s="10">
        <v>0.30309027777777781</v>
      </c>
      <c r="D135215">
        <v>2</v>
      </c>
      <c r="E135215">
        <v>5</v>
      </c>
      <c r="F135215" t="s">
        <v>6</v>
      </c>
      <c r="G135215">
        <v>36</v>
      </c>
      <c r="H135215">
        <v>3.75</v>
      </c>
      <c r="I135215" t="s">
        <v>11</v>
      </c>
      <c r="J135215" t="s">
        <v>48</v>
      </c>
      <c r="K135215" t="s">
        <v>149263</v>
      </c>
    </row>
    <row r="135216" spans="1:11" x14ac:dyDescent="0.35">
      <c r="A135216">
        <v>135551</v>
      </c>
      <c r="B135216" s="1">
        <v>45096</v>
      </c>
      <c r="C135216" s="10">
        <v>0.30351851851851852</v>
      </c>
      <c r="D135216">
        <v>1</v>
      </c>
      <c r="E135216">
        <v>8</v>
      </c>
      <c r="F135216" t="s">
        <v>5</v>
      </c>
      <c r="G135216">
        <v>55</v>
      </c>
      <c r="H135216">
        <v>4</v>
      </c>
      <c r="I135216" t="s">
        <v>41</v>
      </c>
      <c r="J135216" t="s">
        <v>40</v>
      </c>
      <c r="K135216" t="s">
        <v>149250</v>
      </c>
    </row>
    <row r="135217" spans="1:11" x14ac:dyDescent="0.35">
      <c r="A135217">
        <v>135552</v>
      </c>
      <c r="B135217" s="1">
        <v>45096</v>
      </c>
      <c r="C135217" s="10">
        <v>0.30351851851851852</v>
      </c>
      <c r="D135217">
        <v>1</v>
      </c>
      <c r="E135217">
        <v>8</v>
      </c>
      <c r="F135217" t="s">
        <v>5</v>
      </c>
      <c r="G135217">
        <v>74</v>
      </c>
      <c r="H135217">
        <v>3.5</v>
      </c>
      <c r="I135217" t="s">
        <v>9</v>
      </c>
      <c r="J135217" t="s">
        <v>25</v>
      </c>
      <c r="K135217" t="s">
        <v>27</v>
      </c>
    </row>
    <row r="135218" spans="1:11" x14ac:dyDescent="0.35">
      <c r="A135218">
        <v>135553</v>
      </c>
      <c r="B135218" s="1">
        <v>45096</v>
      </c>
      <c r="C135218" s="10">
        <v>0.30512731481481481</v>
      </c>
      <c r="D135218">
        <v>1</v>
      </c>
      <c r="E135218">
        <v>5</v>
      </c>
      <c r="F135218" t="s">
        <v>6</v>
      </c>
      <c r="G135218">
        <v>41</v>
      </c>
      <c r="H135218">
        <v>4.25</v>
      </c>
      <c r="I135218" t="s">
        <v>11</v>
      </c>
      <c r="J135218" t="s">
        <v>10</v>
      </c>
      <c r="K135218" t="s">
        <v>149259</v>
      </c>
    </row>
    <row r="135219" spans="1:11" x14ac:dyDescent="0.35">
      <c r="A135219">
        <v>135554</v>
      </c>
      <c r="B135219" s="1">
        <v>45096</v>
      </c>
      <c r="C135219" s="10">
        <v>0.30512731481481481</v>
      </c>
      <c r="D135219">
        <v>1</v>
      </c>
      <c r="E135219">
        <v>5</v>
      </c>
      <c r="F135219" t="s">
        <v>6</v>
      </c>
      <c r="G135219">
        <v>64</v>
      </c>
      <c r="H135219">
        <v>0.8</v>
      </c>
      <c r="I135219" t="s">
        <v>15</v>
      </c>
      <c r="J135219" t="s">
        <v>14</v>
      </c>
      <c r="K135219" t="s">
        <v>37</v>
      </c>
    </row>
    <row r="135220" spans="1:11" x14ac:dyDescent="0.35">
      <c r="A135220">
        <v>135555</v>
      </c>
      <c r="B135220" s="1">
        <v>45096</v>
      </c>
      <c r="C135220" s="10">
        <v>0.30512731481481481</v>
      </c>
      <c r="D135220">
        <v>1</v>
      </c>
      <c r="E135220">
        <v>5</v>
      </c>
      <c r="F135220" t="s">
        <v>6</v>
      </c>
      <c r="G135220">
        <v>70</v>
      </c>
      <c r="H135220">
        <v>3.25</v>
      </c>
      <c r="I135220" t="s">
        <v>9</v>
      </c>
      <c r="J135220" t="s">
        <v>8</v>
      </c>
      <c r="K135220" t="s">
        <v>32</v>
      </c>
    </row>
    <row r="135221" spans="1:11" x14ac:dyDescent="0.35">
      <c r="A135221">
        <v>135556</v>
      </c>
      <c r="B135221" s="1">
        <v>45096</v>
      </c>
      <c r="C135221" s="10">
        <v>0.30512731481481481</v>
      </c>
      <c r="D135221">
        <v>1</v>
      </c>
      <c r="E135221">
        <v>5</v>
      </c>
      <c r="F135221" t="s">
        <v>6</v>
      </c>
      <c r="G135221">
        <v>6</v>
      </c>
      <c r="H135221">
        <v>21</v>
      </c>
      <c r="I135221" t="s">
        <v>72</v>
      </c>
      <c r="J135221" t="s">
        <v>79</v>
      </c>
      <c r="K135221" t="s">
        <v>78</v>
      </c>
    </row>
    <row r="135222" spans="1:11" x14ac:dyDescent="0.35">
      <c r="A135222">
        <v>135557</v>
      </c>
      <c r="B135222" s="1">
        <v>45096</v>
      </c>
      <c r="C135222" s="10">
        <v>0.30533564814814812</v>
      </c>
      <c r="D135222">
        <v>1</v>
      </c>
      <c r="E135222">
        <v>3</v>
      </c>
      <c r="F135222" t="s">
        <v>7</v>
      </c>
      <c r="G135222">
        <v>23</v>
      </c>
      <c r="H135222">
        <v>2.5</v>
      </c>
      <c r="I135222" t="s">
        <v>11</v>
      </c>
      <c r="J135222" t="s">
        <v>51</v>
      </c>
      <c r="K135222" t="s">
        <v>149264</v>
      </c>
    </row>
    <row r="135223" spans="1:11" x14ac:dyDescent="0.35">
      <c r="A135223">
        <v>135558</v>
      </c>
      <c r="B135223" s="1">
        <v>45096</v>
      </c>
      <c r="C135223" s="10">
        <v>0.30637731481481484</v>
      </c>
      <c r="D135223">
        <v>1</v>
      </c>
      <c r="E135223">
        <v>8</v>
      </c>
      <c r="F135223" t="s">
        <v>5</v>
      </c>
      <c r="G135223">
        <v>71</v>
      </c>
      <c r="H135223">
        <v>3.75</v>
      </c>
      <c r="I135223" t="s">
        <v>9</v>
      </c>
      <c r="J135223" t="s">
        <v>29</v>
      </c>
      <c r="K135223" t="s">
        <v>31</v>
      </c>
    </row>
    <row r="135224" spans="1:11" x14ac:dyDescent="0.35">
      <c r="A135224">
        <v>135559</v>
      </c>
      <c r="B135224" s="1">
        <v>45096</v>
      </c>
      <c r="C135224" s="10">
        <v>0.30637731481481484</v>
      </c>
      <c r="D135224">
        <v>1</v>
      </c>
      <c r="E135224">
        <v>8</v>
      </c>
      <c r="F135224" t="s">
        <v>5</v>
      </c>
      <c r="G135224">
        <v>71</v>
      </c>
      <c r="H135224">
        <v>3.75</v>
      </c>
      <c r="I135224" t="s">
        <v>9</v>
      </c>
      <c r="J135224" t="s">
        <v>29</v>
      </c>
      <c r="K135224" t="s">
        <v>31</v>
      </c>
    </row>
    <row r="135225" spans="1:11" x14ac:dyDescent="0.35">
      <c r="A135225">
        <v>135560</v>
      </c>
      <c r="B135225" s="1">
        <v>45096</v>
      </c>
      <c r="C135225" s="10">
        <v>0.30649305555555556</v>
      </c>
      <c r="D135225">
        <v>2</v>
      </c>
      <c r="E135225">
        <v>8</v>
      </c>
      <c r="F135225" t="s">
        <v>5</v>
      </c>
      <c r="G135225">
        <v>22</v>
      </c>
      <c r="H135225">
        <v>2</v>
      </c>
      <c r="I135225" t="s">
        <v>11</v>
      </c>
      <c r="J135225" t="s">
        <v>51</v>
      </c>
      <c r="K135225" t="s">
        <v>149276</v>
      </c>
    </row>
    <row r="135226" spans="1:11" x14ac:dyDescent="0.35">
      <c r="A135226">
        <v>135561</v>
      </c>
      <c r="B135226" s="1">
        <v>45096</v>
      </c>
      <c r="C135226" s="10">
        <v>0.30660879629629628</v>
      </c>
      <c r="D135226">
        <v>2</v>
      </c>
      <c r="E135226">
        <v>3</v>
      </c>
      <c r="F135226" t="s">
        <v>7</v>
      </c>
      <c r="G135226">
        <v>50</v>
      </c>
      <c r="H135226">
        <v>2.5</v>
      </c>
      <c r="I135226" t="s">
        <v>41</v>
      </c>
      <c r="J135226" t="s">
        <v>42</v>
      </c>
      <c r="K135226" t="s">
        <v>149256</v>
      </c>
    </row>
    <row r="135227" spans="1:11" x14ac:dyDescent="0.35">
      <c r="A135227">
        <v>135562</v>
      </c>
      <c r="B135227" s="1">
        <v>45096</v>
      </c>
      <c r="C135227" s="10">
        <v>0.30667824074074074</v>
      </c>
      <c r="D135227">
        <v>2</v>
      </c>
      <c r="E135227">
        <v>5</v>
      </c>
      <c r="F135227" t="s">
        <v>6</v>
      </c>
      <c r="G135227">
        <v>29</v>
      </c>
      <c r="H135227">
        <v>2.5</v>
      </c>
      <c r="I135227" t="s">
        <v>11</v>
      </c>
      <c r="J135227" t="s">
        <v>49</v>
      </c>
      <c r="K135227" t="s">
        <v>149277</v>
      </c>
    </row>
    <row r="135228" spans="1:11" x14ac:dyDescent="0.35">
      <c r="A135228">
        <v>135563</v>
      </c>
      <c r="B135228" s="1">
        <v>45096</v>
      </c>
      <c r="C135228" s="10">
        <v>0.30704861111111109</v>
      </c>
      <c r="D135228">
        <v>1</v>
      </c>
      <c r="E135228">
        <v>3</v>
      </c>
      <c r="F135228" t="s">
        <v>7</v>
      </c>
      <c r="G135228">
        <v>37</v>
      </c>
      <c r="H135228">
        <v>3</v>
      </c>
      <c r="I135228" t="s">
        <v>11</v>
      </c>
      <c r="J135228" t="s">
        <v>10</v>
      </c>
      <c r="K135228" t="s">
        <v>47</v>
      </c>
    </row>
    <row r="135229" spans="1:11" x14ac:dyDescent="0.35">
      <c r="A135229">
        <v>135564</v>
      </c>
      <c r="B135229" s="1">
        <v>45096</v>
      </c>
      <c r="C135229" s="10">
        <v>0.30704861111111109</v>
      </c>
      <c r="D135229">
        <v>1</v>
      </c>
      <c r="E135229">
        <v>3</v>
      </c>
      <c r="F135229" t="s">
        <v>7</v>
      </c>
      <c r="G135229">
        <v>65</v>
      </c>
      <c r="H135229">
        <v>0.8</v>
      </c>
      <c r="I135229" t="s">
        <v>15</v>
      </c>
      <c r="J135229" t="s">
        <v>36</v>
      </c>
      <c r="K135229" t="s">
        <v>35</v>
      </c>
    </row>
    <row r="135230" spans="1:11" x14ac:dyDescent="0.35">
      <c r="A135230">
        <v>135565</v>
      </c>
      <c r="B135230" s="1">
        <v>45096</v>
      </c>
      <c r="C135230" s="10">
        <v>0.30751157407407409</v>
      </c>
      <c r="D135230">
        <v>1</v>
      </c>
      <c r="E135230">
        <v>5</v>
      </c>
      <c r="F135230" t="s">
        <v>6</v>
      </c>
      <c r="G135230">
        <v>38</v>
      </c>
      <c r="H135230">
        <v>3.75</v>
      </c>
      <c r="I135230" t="s">
        <v>11</v>
      </c>
      <c r="J135230" t="s">
        <v>10</v>
      </c>
      <c r="K135230" t="s">
        <v>46</v>
      </c>
    </row>
    <row r="135231" spans="1:11" x14ac:dyDescent="0.35">
      <c r="A135231">
        <v>135566</v>
      </c>
      <c r="B135231" s="1">
        <v>45096</v>
      </c>
      <c r="C135231" s="10">
        <v>0.30751157407407409</v>
      </c>
      <c r="D135231">
        <v>1</v>
      </c>
      <c r="E135231">
        <v>5</v>
      </c>
      <c r="F135231" t="s">
        <v>6</v>
      </c>
      <c r="G135231">
        <v>64</v>
      </c>
      <c r="H135231">
        <v>0.8</v>
      </c>
      <c r="I135231" t="s">
        <v>15</v>
      </c>
      <c r="J135231" t="s">
        <v>14</v>
      </c>
      <c r="K135231" t="s">
        <v>37</v>
      </c>
    </row>
    <row r="135232" spans="1:11" x14ac:dyDescent="0.35">
      <c r="A135232">
        <v>135567</v>
      </c>
      <c r="B135232" s="1">
        <v>45096</v>
      </c>
      <c r="C135232" s="10">
        <v>0.30753472222222222</v>
      </c>
      <c r="D135232">
        <v>2</v>
      </c>
      <c r="E135232">
        <v>8</v>
      </c>
      <c r="F135232" t="s">
        <v>5</v>
      </c>
      <c r="G135232">
        <v>50</v>
      </c>
      <c r="H135232">
        <v>2.5</v>
      </c>
      <c r="I135232" t="s">
        <v>41</v>
      </c>
      <c r="J135232" t="s">
        <v>42</v>
      </c>
      <c r="K135232" t="s">
        <v>149256</v>
      </c>
    </row>
    <row r="135233" spans="1:11" x14ac:dyDescent="0.35">
      <c r="A135233">
        <v>135568</v>
      </c>
      <c r="B135233" s="1">
        <v>45096</v>
      </c>
      <c r="C135233" s="10">
        <v>0.30753472222222222</v>
      </c>
      <c r="D135233">
        <v>1</v>
      </c>
      <c r="E135233">
        <v>8</v>
      </c>
      <c r="F135233" t="s">
        <v>5</v>
      </c>
      <c r="G135233">
        <v>70</v>
      </c>
      <c r="H135233">
        <v>3.25</v>
      </c>
      <c r="I135233" t="s">
        <v>9</v>
      </c>
      <c r="J135233" t="s">
        <v>8</v>
      </c>
      <c r="K135233" t="s">
        <v>32</v>
      </c>
    </row>
    <row r="135234" spans="1:11" x14ac:dyDescent="0.35">
      <c r="A135234">
        <v>135569</v>
      </c>
      <c r="B135234" s="1">
        <v>45096</v>
      </c>
      <c r="C135234" s="10">
        <v>0.30787037037037041</v>
      </c>
      <c r="D135234">
        <v>1</v>
      </c>
      <c r="E135234">
        <v>8</v>
      </c>
      <c r="F135234" t="s">
        <v>5</v>
      </c>
      <c r="G135234">
        <v>51</v>
      </c>
      <c r="H135234">
        <v>3</v>
      </c>
      <c r="I135234" t="s">
        <v>41</v>
      </c>
      <c r="J135234" t="s">
        <v>42</v>
      </c>
      <c r="K135234" t="s">
        <v>149274</v>
      </c>
    </row>
    <row r="135235" spans="1:11" x14ac:dyDescent="0.35">
      <c r="A135235">
        <v>135570</v>
      </c>
      <c r="B135235" s="1">
        <v>45096</v>
      </c>
      <c r="C135235" s="10">
        <v>0.30787037037037041</v>
      </c>
      <c r="D135235">
        <v>1</v>
      </c>
      <c r="E135235">
        <v>8</v>
      </c>
      <c r="F135235" t="s">
        <v>5</v>
      </c>
      <c r="G135235">
        <v>75</v>
      </c>
      <c r="H135235">
        <v>3.5</v>
      </c>
      <c r="I135235" t="s">
        <v>9</v>
      </c>
      <c r="J135235" t="s">
        <v>29</v>
      </c>
      <c r="K135235" t="s">
        <v>33</v>
      </c>
    </row>
    <row r="135236" spans="1:11" x14ac:dyDescent="0.35">
      <c r="A135236">
        <v>135571</v>
      </c>
      <c r="B135236" s="1">
        <v>45096</v>
      </c>
      <c r="C135236" s="10">
        <v>0.30804398148148149</v>
      </c>
      <c r="D135236">
        <v>2</v>
      </c>
      <c r="E135236">
        <v>5</v>
      </c>
      <c r="F135236" t="s">
        <v>6</v>
      </c>
      <c r="G135236">
        <v>37</v>
      </c>
      <c r="H135236">
        <v>3</v>
      </c>
      <c r="I135236" t="s">
        <v>11</v>
      </c>
      <c r="J135236" t="s">
        <v>10</v>
      </c>
      <c r="K135236" t="s">
        <v>47</v>
      </c>
    </row>
    <row r="135237" spans="1:11" x14ac:dyDescent="0.35">
      <c r="A135237">
        <v>135572</v>
      </c>
      <c r="B135237" s="1">
        <v>45096</v>
      </c>
      <c r="C135237" s="10">
        <v>0.30804398148148149</v>
      </c>
      <c r="D135237">
        <v>1</v>
      </c>
      <c r="E135237">
        <v>5</v>
      </c>
      <c r="F135237" t="s">
        <v>6</v>
      </c>
      <c r="G135237">
        <v>63</v>
      </c>
      <c r="H135237">
        <v>0.8</v>
      </c>
      <c r="I135237" t="s">
        <v>15</v>
      </c>
      <c r="J135237" t="s">
        <v>14</v>
      </c>
      <c r="K135237" t="s">
        <v>38</v>
      </c>
    </row>
    <row r="135238" spans="1:11" x14ac:dyDescent="0.35">
      <c r="A135238">
        <v>135573</v>
      </c>
      <c r="B135238" s="1">
        <v>45096</v>
      </c>
      <c r="C135238" s="10">
        <v>0.30868055555555557</v>
      </c>
      <c r="D135238">
        <v>2</v>
      </c>
      <c r="E135238">
        <v>3</v>
      </c>
      <c r="F135238" t="s">
        <v>7</v>
      </c>
      <c r="G135238">
        <v>36</v>
      </c>
      <c r="H135238">
        <v>3.75</v>
      </c>
      <c r="I135238" t="s">
        <v>11</v>
      </c>
      <c r="J135238" t="s">
        <v>48</v>
      </c>
      <c r="K135238" t="s">
        <v>149263</v>
      </c>
    </row>
    <row r="135239" spans="1:11" x14ac:dyDescent="0.35">
      <c r="A135239">
        <v>135574</v>
      </c>
      <c r="B135239" s="1">
        <v>45096</v>
      </c>
      <c r="C135239" s="10">
        <v>0.30868055555555557</v>
      </c>
      <c r="D135239">
        <v>1</v>
      </c>
      <c r="E135239">
        <v>3</v>
      </c>
      <c r="F135239" t="s">
        <v>7</v>
      </c>
      <c r="G135239">
        <v>73</v>
      </c>
      <c r="H135239">
        <v>3.75</v>
      </c>
      <c r="I135239" t="s">
        <v>9</v>
      </c>
      <c r="J135239" t="s">
        <v>29</v>
      </c>
      <c r="K135239" t="s">
        <v>28</v>
      </c>
    </row>
    <row r="135240" spans="1:11" x14ac:dyDescent="0.35">
      <c r="A135240">
        <v>135575</v>
      </c>
      <c r="B135240" s="1">
        <v>45096</v>
      </c>
      <c r="C135240" s="10">
        <v>0.30875000000000002</v>
      </c>
      <c r="D135240">
        <v>1</v>
      </c>
      <c r="E135240">
        <v>3</v>
      </c>
      <c r="F135240" t="s">
        <v>7</v>
      </c>
      <c r="G135240">
        <v>44</v>
      </c>
      <c r="H135240">
        <v>2.5</v>
      </c>
      <c r="I135240" t="s">
        <v>41</v>
      </c>
      <c r="J135240" t="s">
        <v>44</v>
      </c>
      <c r="K135240" t="s">
        <v>149248</v>
      </c>
    </row>
    <row r="135241" spans="1:11" x14ac:dyDescent="0.35">
      <c r="A135241">
        <v>135576</v>
      </c>
      <c r="B135241" s="1">
        <v>45096</v>
      </c>
      <c r="C135241" s="10">
        <v>0.30875000000000002</v>
      </c>
      <c r="D135241">
        <v>1</v>
      </c>
      <c r="E135241">
        <v>3</v>
      </c>
      <c r="F135241" t="s">
        <v>7</v>
      </c>
      <c r="G135241">
        <v>9</v>
      </c>
      <c r="H135241">
        <v>22.5</v>
      </c>
      <c r="I135241" t="s">
        <v>72</v>
      </c>
      <c r="J135241" t="s">
        <v>74</v>
      </c>
      <c r="K135241" t="s">
        <v>73</v>
      </c>
    </row>
    <row r="135242" spans="1:11" x14ac:dyDescent="0.35">
      <c r="A135242">
        <v>135577</v>
      </c>
      <c r="B135242" s="1">
        <v>45096</v>
      </c>
      <c r="C135242" s="10">
        <v>0.30916666666666665</v>
      </c>
      <c r="D135242">
        <v>2</v>
      </c>
      <c r="E135242">
        <v>3</v>
      </c>
      <c r="F135242" t="s">
        <v>7</v>
      </c>
      <c r="G135242">
        <v>56</v>
      </c>
      <c r="H135242">
        <v>2.5499999999999998</v>
      </c>
      <c r="I135242" t="s">
        <v>41</v>
      </c>
      <c r="J135242" t="s">
        <v>40</v>
      </c>
      <c r="K135242" t="s">
        <v>149281</v>
      </c>
    </row>
    <row r="135243" spans="1:11" x14ac:dyDescent="0.35">
      <c r="A135243">
        <v>135578</v>
      </c>
      <c r="B135243" s="1">
        <v>45096</v>
      </c>
      <c r="C135243" s="10">
        <v>0.30916666666666665</v>
      </c>
      <c r="D135243">
        <v>2</v>
      </c>
      <c r="E135243">
        <v>8</v>
      </c>
      <c r="F135243" t="s">
        <v>5</v>
      </c>
      <c r="G135243">
        <v>22</v>
      </c>
      <c r="H135243">
        <v>2</v>
      </c>
      <c r="I135243" t="s">
        <v>11</v>
      </c>
      <c r="J135243" t="s">
        <v>51</v>
      </c>
      <c r="K135243" t="s">
        <v>149276</v>
      </c>
    </row>
    <row r="135244" spans="1:11" x14ac:dyDescent="0.35">
      <c r="A135244">
        <v>135579</v>
      </c>
      <c r="B135244" s="1">
        <v>45096</v>
      </c>
      <c r="C135244" s="10">
        <v>0.30934027777777778</v>
      </c>
      <c r="D135244">
        <v>2</v>
      </c>
      <c r="E135244">
        <v>3</v>
      </c>
      <c r="F135244" t="s">
        <v>7</v>
      </c>
      <c r="G135244">
        <v>53</v>
      </c>
      <c r="H135244">
        <v>3</v>
      </c>
      <c r="I135244" t="s">
        <v>41</v>
      </c>
      <c r="J135244" t="s">
        <v>40</v>
      </c>
      <c r="K135244" t="s">
        <v>149269</v>
      </c>
    </row>
    <row r="135245" spans="1:11" x14ac:dyDescent="0.35">
      <c r="A135245">
        <v>135580</v>
      </c>
      <c r="B135245" s="1">
        <v>45096</v>
      </c>
      <c r="C135245" s="10">
        <v>0.30980324074074073</v>
      </c>
      <c r="D135245">
        <v>2</v>
      </c>
      <c r="E135245">
        <v>5</v>
      </c>
      <c r="F135245" t="s">
        <v>6</v>
      </c>
      <c r="G135245">
        <v>53</v>
      </c>
      <c r="H135245">
        <v>3</v>
      </c>
      <c r="I135245" t="s">
        <v>41</v>
      </c>
      <c r="J135245" t="s">
        <v>40</v>
      </c>
      <c r="K135245" t="s">
        <v>149269</v>
      </c>
    </row>
    <row r="135246" spans="1:11" x14ac:dyDescent="0.35">
      <c r="A135246">
        <v>135581</v>
      </c>
      <c r="B135246" s="1">
        <v>45096</v>
      </c>
      <c r="C135246" s="10">
        <v>0.30980324074074073</v>
      </c>
      <c r="D135246">
        <v>1</v>
      </c>
      <c r="E135246">
        <v>5</v>
      </c>
      <c r="F135246" t="s">
        <v>6</v>
      </c>
      <c r="G135246">
        <v>81</v>
      </c>
      <c r="H135246">
        <v>28</v>
      </c>
      <c r="I135246" t="s">
        <v>18</v>
      </c>
      <c r="J135246" t="s">
        <v>21</v>
      </c>
      <c r="K135246" t="s">
        <v>20</v>
      </c>
    </row>
    <row r="135247" spans="1:11" x14ac:dyDescent="0.35">
      <c r="A135247">
        <v>135582</v>
      </c>
      <c r="B135247" s="1">
        <v>45096</v>
      </c>
      <c r="C135247" s="10">
        <v>0.31009259259259259</v>
      </c>
      <c r="D135247">
        <v>2</v>
      </c>
      <c r="E135247">
        <v>5</v>
      </c>
      <c r="F135247" t="s">
        <v>6</v>
      </c>
      <c r="G135247">
        <v>45</v>
      </c>
      <c r="H135247">
        <v>3</v>
      </c>
      <c r="I135247" t="s">
        <v>41</v>
      </c>
      <c r="J135247" t="s">
        <v>44</v>
      </c>
      <c r="K135247" t="s">
        <v>149246</v>
      </c>
    </row>
    <row r="135248" spans="1:11" x14ac:dyDescent="0.35">
      <c r="A135248">
        <v>135583</v>
      </c>
      <c r="B135248" s="1">
        <v>45096</v>
      </c>
      <c r="C135248" s="10">
        <v>0.31013888888888891</v>
      </c>
      <c r="D135248">
        <v>2</v>
      </c>
      <c r="E135248">
        <v>5</v>
      </c>
      <c r="F135248" t="s">
        <v>6</v>
      </c>
      <c r="G135248">
        <v>55</v>
      </c>
      <c r="H135248">
        <v>4</v>
      </c>
      <c r="I135248" t="s">
        <v>41</v>
      </c>
      <c r="J135248" t="s">
        <v>40</v>
      </c>
      <c r="K135248" t="s">
        <v>149250</v>
      </c>
    </row>
    <row r="135249" spans="1:11" x14ac:dyDescent="0.35">
      <c r="A135249">
        <v>135584</v>
      </c>
      <c r="B135249" s="1">
        <v>45096</v>
      </c>
      <c r="C135249" s="10">
        <v>0.31071759259259263</v>
      </c>
      <c r="D135249">
        <v>1</v>
      </c>
      <c r="E135249">
        <v>5</v>
      </c>
      <c r="F135249" t="s">
        <v>6</v>
      </c>
      <c r="G135249">
        <v>45</v>
      </c>
      <c r="H135249">
        <v>3</v>
      </c>
      <c r="I135249" t="s">
        <v>41</v>
      </c>
      <c r="J135249" t="s">
        <v>44</v>
      </c>
      <c r="K135249" t="s">
        <v>149246</v>
      </c>
    </row>
    <row r="135250" spans="1:11" x14ac:dyDescent="0.35">
      <c r="A135250">
        <v>135585</v>
      </c>
      <c r="B135250" s="1">
        <v>45096</v>
      </c>
      <c r="C135250" s="10">
        <v>0.31071759259259263</v>
      </c>
      <c r="D135250">
        <v>1</v>
      </c>
      <c r="E135250">
        <v>5</v>
      </c>
      <c r="F135250" t="s">
        <v>6</v>
      </c>
      <c r="G135250">
        <v>76</v>
      </c>
      <c r="H135250">
        <v>3.5</v>
      </c>
      <c r="I135250" t="s">
        <v>9</v>
      </c>
      <c r="J135250" t="s">
        <v>25</v>
      </c>
      <c r="K135250" t="s">
        <v>24</v>
      </c>
    </row>
    <row r="135251" spans="1:11" x14ac:dyDescent="0.35">
      <c r="A135251">
        <v>135586</v>
      </c>
      <c r="B135251" s="1">
        <v>45096</v>
      </c>
      <c r="C135251" s="10">
        <v>0.31078703703703703</v>
      </c>
      <c r="D135251">
        <v>1</v>
      </c>
      <c r="E135251">
        <v>8</v>
      </c>
      <c r="F135251" t="s">
        <v>5</v>
      </c>
      <c r="G135251">
        <v>58</v>
      </c>
      <c r="H135251">
        <v>3.5</v>
      </c>
      <c r="I135251" t="s">
        <v>34</v>
      </c>
      <c r="J135251" t="s">
        <v>39</v>
      </c>
      <c r="K135251" t="s">
        <v>149261</v>
      </c>
    </row>
    <row r="135252" spans="1:11" x14ac:dyDescent="0.35">
      <c r="A135252">
        <v>135587</v>
      </c>
      <c r="B135252" s="1">
        <v>45096</v>
      </c>
      <c r="C135252" s="10">
        <v>0.31092592592592594</v>
      </c>
      <c r="D135252">
        <v>1</v>
      </c>
      <c r="E135252">
        <v>5</v>
      </c>
      <c r="F135252" t="s">
        <v>6</v>
      </c>
      <c r="G135252">
        <v>52</v>
      </c>
      <c r="H135252">
        <v>2.5</v>
      </c>
      <c r="I135252" t="s">
        <v>41</v>
      </c>
      <c r="J135252" t="s">
        <v>40</v>
      </c>
      <c r="K135252" t="s">
        <v>149280</v>
      </c>
    </row>
    <row r="135253" spans="1:11" x14ac:dyDescent="0.35">
      <c r="A135253">
        <v>135588</v>
      </c>
      <c r="B135253" s="1">
        <v>45096</v>
      </c>
      <c r="C135253" s="10">
        <v>0.3109837962962963</v>
      </c>
      <c r="D135253">
        <v>1</v>
      </c>
      <c r="E135253">
        <v>3</v>
      </c>
      <c r="F135253" t="s">
        <v>7</v>
      </c>
      <c r="G135253">
        <v>23</v>
      </c>
      <c r="H135253">
        <v>2.5</v>
      </c>
      <c r="I135253" t="s">
        <v>11</v>
      </c>
      <c r="J135253" t="s">
        <v>51</v>
      </c>
      <c r="K135253" t="s">
        <v>149264</v>
      </c>
    </row>
    <row r="135254" spans="1:11" x14ac:dyDescent="0.35">
      <c r="A135254">
        <v>135589</v>
      </c>
      <c r="B135254" s="1">
        <v>45096</v>
      </c>
      <c r="C135254" s="10">
        <v>0.31111111111111112</v>
      </c>
      <c r="D135254">
        <v>2</v>
      </c>
      <c r="E135254">
        <v>5</v>
      </c>
      <c r="F135254" t="s">
        <v>6</v>
      </c>
      <c r="G135254">
        <v>29</v>
      </c>
      <c r="H135254">
        <v>2.5</v>
      </c>
      <c r="I135254" t="s">
        <v>11</v>
      </c>
      <c r="J135254" t="s">
        <v>49</v>
      </c>
      <c r="K135254" t="s">
        <v>149277</v>
      </c>
    </row>
    <row r="135255" spans="1:11" x14ac:dyDescent="0.35">
      <c r="A135255">
        <v>135590</v>
      </c>
      <c r="B135255" s="1">
        <v>45096</v>
      </c>
      <c r="C135255" s="10">
        <v>0.31181712962962965</v>
      </c>
      <c r="D135255">
        <v>1</v>
      </c>
      <c r="E135255">
        <v>8</v>
      </c>
      <c r="F135255" t="s">
        <v>5</v>
      </c>
      <c r="G135255">
        <v>33</v>
      </c>
      <c r="H135255">
        <v>3.5</v>
      </c>
      <c r="I135255" t="s">
        <v>11</v>
      </c>
      <c r="J135255" t="s">
        <v>49</v>
      </c>
      <c r="K135255" t="s">
        <v>149252</v>
      </c>
    </row>
    <row r="135256" spans="1:11" x14ac:dyDescent="0.35">
      <c r="A135256">
        <v>135591</v>
      </c>
      <c r="B135256" s="1">
        <v>45096</v>
      </c>
      <c r="C135256" s="10">
        <v>0.31181712962962965</v>
      </c>
      <c r="D135256">
        <v>1</v>
      </c>
      <c r="E135256">
        <v>8</v>
      </c>
      <c r="F135256" t="s">
        <v>5</v>
      </c>
      <c r="G135256">
        <v>77</v>
      </c>
      <c r="H135256">
        <v>3</v>
      </c>
      <c r="I135256" t="s">
        <v>9</v>
      </c>
      <c r="J135256" t="s">
        <v>8</v>
      </c>
      <c r="K135256" t="s">
        <v>23</v>
      </c>
    </row>
    <row r="135257" spans="1:11" x14ac:dyDescent="0.35">
      <c r="A135257">
        <v>135592</v>
      </c>
      <c r="B135257" s="1">
        <v>45096</v>
      </c>
      <c r="C135257" s="10">
        <v>0.31224537037037037</v>
      </c>
      <c r="D135257">
        <v>1</v>
      </c>
      <c r="E135257">
        <v>5</v>
      </c>
      <c r="F135257" t="s">
        <v>6</v>
      </c>
      <c r="G135257">
        <v>28</v>
      </c>
      <c r="H135257">
        <v>2</v>
      </c>
      <c r="I135257" t="s">
        <v>11</v>
      </c>
      <c r="J135257" t="s">
        <v>49</v>
      </c>
      <c r="K135257" t="s">
        <v>149275</v>
      </c>
    </row>
    <row r="135258" spans="1:11" x14ac:dyDescent="0.35">
      <c r="A135258">
        <v>135593</v>
      </c>
      <c r="B135258" s="1">
        <v>45096</v>
      </c>
      <c r="C135258" s="10">
        <v>0.31230324074074073</v>
      </c>
      <c r="D135258">
        <v>2</v>
      </c>
      <c r="E135258">
        <v>8</v>
      </c>
      <c r="F135258" t="s">
        <v>5</v>
      </c>
      <c r="G135258">
        <v>36</v>
      </c>
      <c r="H135258">
        <v>3.75</v>
      </c>
      <c r="I135258" t="s">
        <v>11</v>
      </c>
      <c r="J135258" t="s">
        <v>48</v>
      </c>
      <c r="K135258" t="s">
        <v>149263</v>
      </c>
    </row>
    <row r="135259" spans="1:11" x14ac:dyDescent="0.35">
      <c r="A135259">
        <v>135594</v>
      </c>
      <c r="B135259" s="1">
        <v>45096</v>
      </c>
      <c r="C135259" s="10">
        <v>0.31248842592592591</v>
      </c>
      <c r="D135259">
        <v>1</v>
      </c>
      <c r="E135259">
        <v>8</v>
      </c>
      <c r="F135259" t="s">
        <v>5</v>
      </c>
      <c r="G135259">
        <v>26</v>
      </c>
      <c r="H135259">
        <v>3</v>
      </c>
      <c r="I135259" t="s">
        <v>11</v>
      </c>
      <c r="J135259" t="s">
        <v>50</v>
      </c>
      <c r="K135259" t="s">
        <v>149255</v>
      </c>
    </row>
    <row r="135260" spans="1:11" x14ac:dyDescent="0.35">
      <c r="A135260">
        <v>135595</v>
      </c>
      <c r="B135260" s="1">
        <v>45096</v>
      </c>
      <c r="C135260" s="10">
        <v>0.31248842592592591</v>
      </c>
      <c r="D135260">
        <v>1</v>
      </c>
      <c r="E135260">
        <v>8</v>
      </c>
      <c r="F135260" t="s">
        <v>5</v>
      </c>
      <c r="G135260">
        <v>73</v>
      </c>
      <c r="H135260">
        <v>3.75</v>
      </c>
      <c r="I135260" t="s">
        <v>9</v>
      </c>
      <c r="J135260" t="s">
        <v>29</v>
      </c>
      <c r="K135260" t="s">
        <v>28</v>
      </c>
    </row>
    <row r="135261" spans="1:11" x14ac:dyDescent="0.35">
      <c r="A135261">
        <v>135596</v>
      </c>
      <c r="B135261" s="1">
        <v>45096</v>
      </c>
      <c r="C135261" s="10">
        <v>0.31313657407407408</v>
      </c>
      <c r="D135261">
        <v>1</v>
      </c>
      <c r="E135261">
        <v>3</v>
      </c>
      <c r="F135261" t="s">
        <v>7</v>
      </c>
      <c r="G135261">
        <v>61</v>
      </c>
      <c r="H135261">
        <v>4.75</v>
      </c>
      <c r="I135261" t="s">
        <v>34</v>
      </c>
      <c r="J135261" t="s">
        <v>39</v>
      </c>
      <c r="K135261" t="s">
        <v>149283</v>
      </c>
    </row>
    <row r="135262" spans="1:11" x14ac:dyDescent="0.35">
      <c r="A135262">
        <v>135597</v>
      </c>
      <c r="B135262" s="1">
        <v>45096</v>
      </c>
      <c r="C135262" s="10">
        <v>0.31321759259259258</v>
      </c>
      <c r="D135262">
        <v>2</v>
      </c>
      <c r="E135262">
        <v>3</v>
      </c>
      <c r="F135262" t="s">
        <v>7</v>
      </c>
      <c r="G135262">
        <v>38</v>
      </c>
      <c r="H135262">
        <v>3.75</v>
      </c>
      <c r="I135262" t="s">
        <v>11</v>
      </c>
      <c r="J135262" t="s">
        <v>10</v>
      </c>
      <c r="K135262" t="s">
        <v>46</v>
      </c>
    </row>
    <row r="135263" spans="1:11" x14ac:dyDescent="0.35">
      <c r="A135263">
        <v>135598</v>
      </c>
      <c r="B135263" s="1">
        <v>45096</v>
      </c>
      <c r="C135263" s="10">
        <v>0.31321759259259258</v>
      </c>
      <c r="D135263">
        <v>1</v>
      </c>
      <c r="E135263">
        <v>3</v>
      </c>
      <c r="F135263" t="s">
        <v>7</v>
      </c>
      <c r="G135263">
        <v>65</v>
      </c>
      <c r="H135263">
        <v>0.8</v>
      </c>
      <c r="I135263" t="s">
        <v>15</v>
      </c>
      <c r="J135263" t="s">
        <v>36</v>
      </c>
      <c r="K135263" t="s">
        <v>35</v>
      </c>
    </row>
    <row r="135264" spans="1:11" x14ac:dyDescent="0.35">
      <c r="A135264">
        <v>135599</v>
      </c>
      <c r="B135264" s="1">
        <v>45096</v>
      </c>
      <c r="C135264" s="10">
        <v>0.31321759259259258</v>
      </c>
      <c r="D135264">
        <v>1</v>
      </c>
      <c r="E135264">
        <v>3</v>
      </c>
      <c r="F135264" t="s">
        <v>7</v>
      </c>
      <c r="G135264">
        <v>70</v>
      </c>
      <c r="H135264">
        <v>3.25</v>
      </c>
      <c r="I135264" t="s">
        <v>9</v>
      </c>
      <c r="J135264" t="s">
        <v>8</v>
      </c>
      <c r="K135264" t="s">
        <v>32</v>
      </c>
    </row>
    <row r="135265" spans="1:11" x14ac:dyDescent="0.35">
      <c r="A135265">
        <v>135600</v>
      </c>
      <c r="B135265" s="1">
        <v>45096</v>
      </c>
      <c r="C135265" s="10">
        <v>0.31337962962962962</v>
      </c>
      <c r="D135265">
        <v>1</v>
      </c>
      <c r="E135265">
        <v>5</v>
      </c>
      <c r="F135265" t="s">
        <v>6</v>
      </c>
      <c r="G135265">
        <v>44</v>
      </c>
      <c r="H135265">
        <v>2.5</v>
      </c>
      <c r="I135265" t="s">
        <v>41</v>
      </c>
      <c r="J135265" t="s">
        <v>44</v>
      </c>
      <c r="K135265" t="s">
        <v>149248</v>
      </c>
    </row>
    <row r="135266" spans="1:11" x14ac:dyDescent="0.35">
      <c r="A135266">
        <v>135601</v>
      </c>
      <c r="B135266" s="1">
        <v>45096</v>
      </c>
      <c r="C135266" s="10">
        <v>0.31339120370370371</v>
      </c>
      <c r="D135266">
        <v>2</v>
      </c>
      <c r="E135266">
        <v>3</v>
      </c>
      <c r="F135266" t="s">
        <v>7</v>
      </c>
      <c r="G135266">
        <v>47</v>
      </c>
      <c r="H135266">
        <v>3</v>
      </c>
      <c r="I135266" t="s">
        <v>41</v>
      </c>
      <c r="J135266" t="s">
        <v>43</v>
      </c>
      <c r="K135266" t="s">
        <v>149265</v>
      </c>
    </row>
    <row r="135267" spans="1:11" x14ac:dyDescent="0.35">
      <c r="A135267">
        <v>135602</v>
      </c>
      <c r="B135267" s="1">
        <v>45096</v>
      </c>
      <c r="C135267" s="10">
        <v>0.31339120370370371</v>
      </c>
      <c r="D135267">
        <v>1</v>
      </c>
      <c r="E135267">
        <v>3</v>
      </c>
      <c r="F135267" t="s">
        <v>7</v>
      </c>
      <c r="G135267">
        <v>79</v>
      </c>
      <c r="H135267">
        <v>3.75</v>
      </c>
      <c r="I135267" t="s">
        <v>9</v>
      </c>
      <c r="J135267" t="s">
        <v>8</v>
      </c>
      <c r="K135267" t="s">
        <v>22</v>
      </c>
    </row>
    <row r="135268" spans="1:11" x14ac:dyDescent="0.35">
      <c r="A135268">
        <v>135603</v>
      </c>
      <c r="B135268" s="1">
        <v>45096</v>
      </c>
      <c r="C135268" s="10">
        <v>0.3134837962962963</v>
      </c>
      <c r="D135268">
        <v>1</v>
      </c>
      <c r="E135268">
        <v>5</v>
      </c>
      <c r="F135268" t="s">
        <v>6</v>
      </c>
      <c r="G135268">
        <v>24</v>
      </c>
      <c r="H135268">
        <v>3</v>
      </c>
      <c r="I135268" t="s">
        <v>11</v>
      </c>
      <c r="J135268" t="s">
        <v>51</v>
      </c>
      <c r="K135268" t="s">
        <v>149253</v>
      </c>
    </row>
    <row r="135269" spans="1:11" x14ac:dyDescent="0.35">
      <c r="A135269">
        <v>135604</v>
      </c>
      <c r="B135269" s="1">
        <v>45096</v>
      </c>
      <c r="C135269" s="10">
        <v>0.31412037037037038</v>
      </c>
      <c r="D135269">
        <v>1</v>
      </c>
      <c r="E135269">
        <v>3</v>
      </c>
      <c r="F135269" t="s">
        <v>7</v>
      </c>
      <c r="G135269">
        <v>42</v>
      </c>
      <c r="H135269">
        <v>2.5</v>
      </c>
      <c r="I135269" t="s">
        <v>41</v>
      </c>
      <c r="J135269" t="s">
        <v>44</v>
      </c>
      <c r="K135269" t="s">
        <v>149249</v>
      </c>
    </row>
    <row r="135270" spans="1:11" x14ac:dyDescent="0.35">
      <c r="A135270">
        <v>135605</v>
      </c>
      <c r="B135270" s="1">
        <v>45096</v>
      </c>
      <c r="C135270" s="10">
        <v>0.31459490740740742</v>
      </c>
      <c r="D135270">
        <v>1</v>
      </c>
      <c r="E135270">
        <v>3</v>
      </c>
      <c r="F135270" t="s">
        <v>7</v>
      </c>
      <c r="G135270">
        <v>52</v>
      </c>
      <c r="H135270">
        <v>2.5</v>
      </c>
      <c r="I135270" t="s">
        <v>41</v>
      </c>
      <c r="J135270" t="s">
        <v>40</v>
      </c>
      <c r="K135270" t="s">
        <v>149280</v>
      </c>
    </row>
    <row r="135271" spans="1:11" x14ac:dyDescent="0.35">
      <c r="A135271">
        <v>135606</v>
      </c>
      <c r="B135271" s="1">
        <v>45096</v>
      </c>
      <c r="C135271" s="10">
        <v>0.31464120370370369</v>
      </c>
      <c r="D135271">
        <v>2</v>
      </c>
      <c r="E135271">
        <v>3</v>
      </c>
      <c r="F135271" t="s">
        <v>7</v>
      </c>
      <c r="G135271">
        <v>44</v>
      </c>
      <c r="H135271">
        <v>2.5</v>
      </c>
      <c r="I135271" t="s">
        <v>41</v>
      </c>
      <c r="J135271" t="s">
        <v>44</v>
      </c>
      <c r="K135271" t="s">
        <v>149248</v>
      </c>
    </row>
    <row r="135272" spans="1:11" x14ac:dyDescent="0.35">
      <c r="A135272">
        <v>135607</v>
      </c>
      <c r="B135272" s="1">
        <v>45096</v>
      </c>
      <c r="C135272" s="10">
        <v>0.31474537037037037</v>
      </c>
      <c r="D135272">
        <v>2</v>
      </c>
      <c r="E135272">
        <v>3</v>
      </c>
      <c r="F135272" t="s">
        <v>7</v>
      </c>
      <c r="G135272">
        <v>59</v>
      </c>
      <c r="H135272">
        <v>4.5</v>
      </c>
      <c r="I135272" t="s">
        <v>34</v>
      </c>
      <c r="J135272" t="s">
        <v>39</v>
      </c>
      <c r="K135272" t="s">
        <v>149270</v>
      </c>
    </row>
    <row r="135273" spans="1:11" x14ac:dyDescent="0.35">
      <c r="A135273">
        <v>135608</v>
      </c>
      <c r="B135273" s="1">
        <v>45096</v>
      </c>
      <c r="C135273" s="10">
        <v>0.31496527777777777</v>
      </c>
      <c r="D135273">
        <v>1</v>
      </c>
      <c r="E135273">
        <v>8</v>
      </c>
      <c r="F135273" t="s">
        <v>5</v>
      </c>
      <c r="G135273">
        <v>61</v>
      </c>
      <c r="H135273">
        <v>4.75</v>
      </c>
      <c r="I135273" t="s">
        <v>34</v>
      </c>
      <c r="J135273" t="s">
        <v>39</v>
      </c>
      <c r="K135273" t="s">
        <v>149283</v>
      </c>
    </row>
    <row r="135274" spans="1:11" x14ac:dyDescent="0.35">
      <c r="A135274">
        <v>135609</v>
      </c>
      <c r="B135274" s="1">
        <v>45096</v>
      </c>
      <c r="C135274" s="10">
        <v>0.31496527777777777</v>
      </c>
      <c r="D135274">
        <v>1</v>
      </c>
      <c r="E135274">
        <v>8</v>
      </c>
      <c r="F135274" t="s">
        <v>5</v>
      </c>
      <c r="G135274">
        <v>8</v>
      </c>
      <c r="H135274">
        <v>45</v>
      </c>
      <c r="I135274" t="s">
        <v>72</v>
      </c>
      <c r="J135274" t="s">
        <v>76</v>
      </c>
      <c r="K135274" t="s">
        <v>75</v>
      </c>
    </row>
    <row r="135275" spans="1:11" x14ac:dyDescent="0.35">
      <c r="A135275">
        <v>135610</v>
      </c>
      <c r="B135275" s="1">
        <v>45096</v>
      </c>
      <c r="C135275" s="10">
        <v>0.31505787037037036</v>
      </c>
      <c r="D135275">
        <v>2</v>
      </c>
      <c r="E135275">
        <v>8</v>
      </c>
      <c r="F135275" t="s">
        <v>5</v>
      </c>
      <c r="G135275">
        <v>59</v>
      </c>
      <c r="H135275">
        <v>4.5</v>
      </c>
      <c r="I135275" t="s">
        <v>34</v>
      </c>
      <c r="J135275" t="s">
        <v>39</v>
      </c>
      <c r="K135275" t="s">
        <v>149270</v>
      </c>
    </row>
    <row r="135276" spans="1:11" x14ac:dyDescent="0.35">
      <c r="A135276">
        <v>135611</v>
      </c>
      <c r="B135276" s="1">
        <v>45096</v>
      </c>
      <c r="C135276" s="10">
        <v>0.31562499999999999</v>
      </c>
      <c r="D135276">
        <v>2</v>
      </c>
      <c r="E135276">
        <v>3</v>
      </c>
      <c r="F135276" t="s">
        <v>7</v>
      </c>
      <c r="G135276">
        <v>37</v>
      </c>
      <c r="H135276">
        <v>3</v>
      </c>
      <c r="I135276" t="s">
        <v>11</v>
      </c>
      <c r="J135276" t="s">
        <v>10</v>
      </c>
      <c r="K135276" t="s">
        <v>47</v>
      </c>
    </row>
    <row r="135277" spans="1:11" x14ac:dyDescent="0.35">
      <c r="A135277">
        <v>135612</v>
      </c>
      <c r="B135277" s="1">
        <v>45096</v>
      </c>
      <c r="C135277" s="10">
        <v>0.31562499999999999</v>
      </c>
      <c r="D135277">
        <v>1</v>
      </c>
      <c r="E135277">
        <v>3</v>
      </c>
      <c r="F135277" t="s">
        <v>7</v>
      </c>
      <c r="G135277">
        <v>84</v>
      </c>
      <c r="H135277">
        <v>0.8</v>
      </c>
      <c r="I135277" t="s">
        <v>15</v>
      </c>
      <c r="J135277" t="s">
        <v>14</v>
      </c>
      <c r="K135277" t="s">
        <v>13</v>
      </c>
    </row>
    <row r="135278" spans="1:11" x14ac:dyDescent="0.35">
      <c r="A135278">
        <v>135613</v>
      </c>
      <c r="B135278" s="1">
        <v>45096</v>
      </c>
      <c r="C135278" s="10">
        <v>0.31562499999999999</v>
      </c>
      <c r="D135278">
        <v>1</v>
      </c>
      <c r="E135278">
        <v>5</v>
      </c>
      <c r="F135278" t="s">
        <v>6</v>
      </c>
      <c r="G135278">
        <v>48</v>
      </c>
      <c r="H135278">
        <v>2.5</v>
      </c>
      <c r="I135278" t="s">
        <v>41</v>
      </c>
      <c r="J135278" t="s">
        <v>42</v>
      </c>
      <c r="K135278" t="s">
        <v>149272</v>
      </c>
    </row>
    <row r="135279" spans="1:11" x14ac:dyDescent="0.35">
      <c r="A135279">
        <v>135614</v>
      </c>
      <c r="B135279" s="1">
        <v>45096</v>
      </c>
      <c r="C135279" s="10">
        <v>0.31583333333333335</v>
      </c>
      <c r="D135279">
        <v>2</v>
      </c>
      <c r="E135279">
        <v>3</v>
      </c>
      <c r="F135279" t="s">
        <v>7</v>
      </c>
      <c r="G135279">
        <v>42</v>
      </c>
      <c r="H135279">
        <v>2.5</v>
      </c>
      <c r="I135279" t="s">
        <v>41</v>
      </c>
      <c r="J135279" t="s">
        <v>44</v>
      </c>
      <c r="K135279" t="s">
        <v>149249</v>
      </c>
    </row>
    <row r="135280" spans="1:11" x14ac:dyDescent="0.35">
      <c r="A135280">
        <v>135615</v>
      </c>
      <c r="B135280" s="1">
        <v>45096</v>
      </c>
      <c r="C135280" s="10">
        <v>0.31586805555555558</v>
      </c>
      <c r="D135280">
        <v>2</v>
      </c>
      <c r="E135280">
        <v>8</v>
      </c>
      <c r="F135280" t="s">
        <v>5</v>
      </c>
      <c r="G135280">
        <v>37</v>
      </c>
      <c r="H135280">
        <v>3</v>
      </c>
      <c r="I135280" t="s">
        <v>11</v>
      </c>
      <c r="J135280" t="s">
        <v>10</v>
      </c>
      <c r="K135280" t="s">
        <v>47</v>
      </c>
    </row>
    <row r="135281" spans="1:11" x14ac:dyDescent="0.35">
      <c r="A135281">
        <v>135616</v>
      </c>
      <c r="B135281" s="1">
        <v>45096</v>
      </c>
      <c r="C135281" s="10">
        <v>0.31587962962962962</v>
      </c>
      <c r="D135281">
        <v>1</v>
      </c>
      <c r="E135281">
        <v>8</v>
      </c>
      <c r="F135281" t="s">
        <v>5</v>
      </c>
      <c r="G135281">
        <v>55</v>
      </c>
      <c r="H135281">
        <v>4</v>
      </c>
      <c r="I135281" t="s">
        <v>41</v>
      </c>
      <c r="J135281" t="s">
        <v>40</v>
      </c>
      <c r="K135281" t="s">
        <v>149250</v>
      </c>
    </row>
    <row r="135282" spans="1:11" x14ac:dyDescent="0.35">
      <c r="A135282">
        <v>135617</v>
      </c>
      <c r="B135282" s="1">
        <v>45096</v>
      </c>
      <c r="C135282" s="10">
        <v>0.31623842592592594</v>
      </c>
      <c r="D135282">
        <v>1</v>
      </c>
      <c r="E135282">
        <v>8</v>
      </c>
      <c r="F135282" t="s">
        <v>5</v>
      </c>
      <c r="G135282">
        <v>41</v>
      </c>
      <c r="H135282">
        <v>4.25</v>
      </c>
      <c r="I135282" t="s">
        <v>11</v>
      </c>
      <c r="J135282" t="s">
        <v>10</v>
      </c>
      <c r="K135282" t="s">
        <v>149259</v>
      </c>
    </row>
    <row r="135283" spans="1:11" x14ac:dyDescent="0.35">
      <c r="A135283">
        <v>135618</v>
      </c>
      <c r="B135283" s="1">
        <v>45096</v>
      </c>
      <c r="C135283" s="10">
        <v>0.31623842592592594</v>
      </c>
      <c r="D135283">
        <v>1</v>
      </c>
      <c r="E135283">
        <v>8</v>
      </c>
      <c r="F135283" t="s">
        <v>5</v>
      </c>
      <c r="G135283">
        <v>84</v>
      </c>
      <c r="H135283">
        <v>0.8</v>
      </c>
      <c r="I135283" t="s">
        <v>15</v>
      </c>
      <c r="J135283" t="s">
        <v>14</v>
      </c>
      <c r="K135283" t="s">
        <v>13</v>
      </c>
    </row>
    <row r="135284" spans="1:11" x14ac:dyDescent="0.35">
      <c r="A135284">
        <v>135619</v>
      </c>
      <c r="B135284" s="1">
        <v>45096</v>
      </c>
      <c r="C135284" s="10">
        <v>0.31623842592592594</v>
      </c>
      <c r="D135284">
        <v>1</v>
      </c>
      <c r="E135284">
        <v>8</v>
      </c>
      <c r="F135284" t="s">
        <v>5</v>
      </c>
      <c r="G135284">
        <v>70</v>
      </c>
      <c r="H135284">
        <v>3.25</v>
      </c>
      <c r="I135284" t="s">
        <v>9</v>
      </c>
      <c r="J135284" t="s">
        <v>8</v>
      </c>
      <c r="K135284" t="s">
        <v>32</v>
      </c>
    </row>
    <row r="135285" spans="1:11" x14ac:dyDescent="0.35">
      <c r="A135285">
        <v>135620</v>
      </c>
      <c r="B135285" s="1">
        <v>45096</v>
      </c>
      <c r="C135285" s="10">
        <v>0.31707175925925929</v>
      </c>
      <c r="D135285">
        <v>1</v>
      </c>
      <c r="E135285">
        <v>8</v>
      </c>
      <c r="F135285" t="s">
        <v>5</v>
      </c>
      <c r="G135285">
        <v>31</v>
      </c>
      <c r="H135285">
        <v>2.2000000000000002</v>
      </c>
      <c r="I135285" t="s">
        <v>11</v>
      </c>
      <c r="J135285" t="s">
        <v>49</v>
      </c>
      <c r="K135285" t="s">
        <v>149262</v>
      </c>
    </row>
    <row r="135286" spans="1:11" x14ac:dyDescent="0.35">
      <c r="A135286">
        <v>135621</v>
      </c>
      <c r="B135286" s="1">
        <v>45096</v>
      </c>
      <c r="C135286" s="10">
        <v>0.31768518518518518</v>
      </c>
      <c r="D135286">
        <v>1</v>
      </c>
      <c r="E135286">
        <v>5</v>
      </c>
      <c r="F135286" t="s">
        <v>6</v>
      </c>
      <c r="G135286">
        <v>55</v>
      </c>
      <c r="H135286">
        <v>4</v>
      </c>
      <c r="I135286" t="s">
        <v>41</v>
      </c>
      <c r="J135286" t="s">
        <v>40</v>
      </c>
      <c r="K135286" t="s">
        <v>149250</v>
      </c>
    </row>
    <row r="135287" spans="1:11" x14ac:dyDescent="0.35">
      <c r="A135287">
        <v>135622</v>
      </c>
      <c r="B135287" s="1">
        <v>45096</v>
      </c>
      <c r="C135287" s="10">
        <v>0.31795138888888891</v>
      </c>
      <c r="D135287">
        <v>1</v>
      </c>
      <c r="E135287">
        <v>8</v>
      </c>
      <c r="F135287" t="s">
        <v>5</v>
      </c>
      <c r="G135287">
        <v>32</v>
      </c>
      <c r="H135287">
        <v>3</v>
      </c>
      <c r="I135287" t="s">
        <v>11</v>
      </c>
      <c r="J135287" t="s">
        <v>49</v>
      </c>
      <c r="K135287" t="s">
        <v>149271</v>
      </c>
    </row>
    <row r="135288" spans="1:11" x14ac:dyDescent="0.35">
      <c r="A135288">
        <v>135623</v>
      </c>
      <c r="B135288" s="1">
        <v>45096</v>
      </c>
      <c r="C135288" s="10">
        <v>0.31798611111111114</v>
      </c>
      <c r="D135288">
        <v>1</v>
      </c>
      <c r="E135288">
        <v>3</v>
      </c>
      <c r="F135288" t="s">
        <v>7</v>
      </c>
      <c r="G135288">
        <v>61</v>
      </c>
      <c r="H135288">
        <v>4.75</v>
      </c>
      <c r="I135288" t="s">
        <v>34</v>
      </c>
      <c r="J135288" t="s">
        <v>39</v>
      </c>
      <c r="K135288" t="s">
        <v>149283</v>
      </c>
    </row>
    <row r="135289" spans="1:11" x14ac:dyDescent="0.35">
      <c r="A135289">
        <v>135624</v>
      </c>
      <c r="B135289" s="1">
        <v>45096</v>
      </c>
      <c r="C135289" s="10">
        <v>0.31798611111111114</v>
      </c>
      <c r="D135289">
        <v>1</v>
      </c>
      <c r="E135289">
        <v>3</v>
      </c>
      <c r="F135289" t="s">
        <v>7</v>
      </c>
      <c r="G135289">
        <v>70</v>
      </c>
      <c r="H135289">
        <v>3.25</v>
      </c>
      <c r="I135289" t="s">
        <v>9</v>
      </c>
      <c r="J135289" t="s">
        <v>8</v>
      </c>
      <c r="K135289" t="s">
        <v>32</v>
      </c>
    </row>
    <row r="135290" spans="1:11" x14ac:dyDescent="0.35">
      <c r="A135290">
        <v>135625</v>
      </c>
      <c r="B135290" s="1">
        <v>45096</v>
      </c>
      <c r="C135290" s="10">
        <v>0.31798611111111114</v>
      </c>
      <c r="D135290">
        <v>1</v>
      </c>
      <c r="E135290">
        <v>3</v>
      </c>
      <c r="F135290" t="s">
        <v>7</v>
      </c>
      <c r="G135290">
        <v>21</v>
      </c>
      <c r="H135290">
        <v>13.33</v>
      </c>
      <c r="I135290" t="s">
        <v>53</v>
      </c>
      <c r="J135290" t="s">
        <v>34</v>
      </c>
      <c r="K135290" t="s">
        <v>52</v>
      </c>
    </row>
    <row r="135291" spans="1:11" x14ac:dyDescent="0.35">
      <c r="A135291">
        <v>135626</v>
      </c>
      <c r="B135291" s="1">
        <v>45096</v>
      </c>
      <c r="C135291" s="10">
        <v>0.31828703703703703</v>
      </c>
      <c r="D135291">
        <v>2</v>
      </c>
      <c r="E135291">
        <v>5</v>
      </c>
      <c r="F135291" t="s">
        <v>6</v>
      </c>
      <c r="G135291">
        <v>33</v>
      </c>
      <c r="H135291">
        <v>3.5</v>
      </c>
      <c r="I135291" t="s">
        <v>11</v>
      </c>
      <c r="J135291" t="s">
        <v>49</v>
      </c>
      <c r="K135291" t="s">
        <v>149252</v>
      </c>
    </row>
    <row r="135292" spans="1:11" x14ac:dyDescent="0.35">
      <c r="A135292">
        <v>135627</v>
      </c>
      <c r="B135292" s="1">
        <v>45096</v>
      </c>
      <c r="C135292" s="10">
        <v>0.31828703703703703</v>
      </c>
      <c r="D135292">
        <v>1</v>
      </c>
      <c r="E135292">
        <v>5</v>
      </c>
      <c r="F135292" t="s">
        <v>6</v>
      </c>
      <c r="G135292">
        <v>76</v>
      </c>
      <c r="H135292">
        <v>3.5</v>
      </c>
      <c r="I135292" t="s">
        <v>9</v>
      </c>
      <c r="J135292" t="s">
        <v>25</v>
      </c>
      <c r="K135292" t="s">
        <v>24</v>
      </c>
    </row>
    <row r="135293" spans="1:11" x14ac:dyDescent="0.35">
      <c r="A135293">
        <v>135628</v>
      </c>
      <c r="B135293" s="1">
        <v>45096</v>
      </c>
      <c r="C135293" s="10">
        <v>0.3185763888888889</v>
      </c>
      <c r="D135293">
        <v>1</v>
      </c>
      <c r="E135293">
        <v>5</v>
      </c>
      <c r="F135293" t="s">
        <v>6</v>
      </c>
      <c r="G135293">
        <v>55</v>
      </c>
      <c r="H135293">
        <v>4</v>
      </c>
      <c r="I135293" t="s">
        <v>41</v>
      </c>
      <c r="J135293" t="s">
        <v>40</v>
      </c>
      <c r="K135293" t="s">
        <v>149250</v>
      </c>
    </row>
    <row r="135294" spans="1:11" x14ac:dyDescent="0.35">
      <c r="A135294">
        <v>135629</v>
      </c>
      <c r="B135294" s="1">
        <v>45096</v>
      </c>
      <c r="C135294" s="10">
        <v>0.31873842592592594</v>
      </c>
      <c r="D135294">
        <v>1</v>
      </c>
      <c r="E135294">
        <v>8</v>
      </c>
      <c r="F135294" t="s">
        <v>5</v>
      </c>
      <c r="G135294">
        <v>53</v>
      </c>
      <c r="H135294">
        <v>3</v>
      </c>
      <c r="I135294" t="s">
        <v>41</v>
      </c>
      <c r="J135294" t="s">
        <v>40</v>
      </c>
      <c r="K135294" t="s">
        <v>149269</v>
      </c>
    </row>
    <row r="135295" spans="1:11" x14ac:dyDescent="0.35">
      <c r="A135295">
        <v>135630</v>
      </c>
      <c r="B135295" s="1">
        <v>45096</v>
      </c>
      <c r="C135295" s="10">
        <v>0.31873842592592594</v>
      </c>
      <c r="D135295">
        <v>1</v>
      </c>
      <c r="E135295">
        <v>8</v>
      </c>
      <c r="F135295" t="s">
        <v>5</v>
      </c>
      <c r="G135295">
        <v>69</v>
      </c>
      <c r="H135295">
        <v>3.25</v>
      </c>
      <c r="I135295" t="s">
        <v>9</v>
      </c>
      <c r="J135295" t="s">
        <v>25</v>
      </c>
      <c r="K135295" t="s">
        <v>26</v>
      </c>
    </row>
    <row r="135296" spans="1:11" x14ac:dyDescent="0.35">
      <c r="A135296">
        <v>135631</v>
      </c>
      <c r="B135296" s="1">
        <v>45096</v>
      </c>
      <c r="C135296" s="10">
        <v>0.31903935185185184</v>
      </c>
      <c r="D135296">
        <v>1</v>
      </c>
      <c r="E135296">
        <v>5</v>
      </c>
      <c r="F135296" t="s">
        <v>6</v>
      </c>
      <c r="G135296">
        <v>45</v>
      </c>
      <c r="H135296">
        <v>3</v>
      </c>
      <c r="I135296" t="s">
        <v>41</v>
      </c>
      <c r="J135296" t="s">
        <v>44</v>
      </c>
      <c r="K135296" t="s">
        <v>149246</v>
      </c>
    </row>
    <row r="135297" spans="1:11" x14ac:dyDescent="0.35">
      <c r="A135297">
        <v>135632</v>
      </c>
      <c r="B135297" s="1">
        <v>45096</v>
      </c>
      <c r="C135297" s="10">
        <v>0.31946759259259255</v>
      </c>
      <c r="D135297">
        <v>2</v>
      </c>
      <c r="E135297">
        <v>8</v>
      </c>
      <c r="F135297" t="s">
        <v>5</v>
      </c>
      <c r="G135297">
        <v>58</v>
      </c>
      <c r="H135297">
        <v>3.5</v>
      </c>
      <c r="I135297" t="s">
        <v>34</v>
      </c>
      <c r="J135297" t="s">
        <v>39</v>
      </c>
      <c r="K135297" t="s">
        <v>149261</v>
      </c>
    </row>
    <row r="135298" spans="1:11" x14ac:dyDescent="0.35">
      <c r="A135298">
        <v>135633</v>
      </c>
      <c r="B135298" s="1">
        <v>45096</v>
      </c>
      <c r="C135298" s="10">
        <v>0.31946759259259255</v>
      </c>
      <c r="D135298">
        <v>1</v>
      </c>
      <c r="E135298">
        <v>8</v>
      </c>
      <c r="F135298" t="s">
        <v>5</v>
      </c>
      <c r="G135298">
        <v>70</v>
      </c>
      <c r="H135298">
        <v>3.25</v>
      </c>
      <c r="I135298" t="s">
        <v>9</v>
      </c>
      <c r="J135298" t="s">
        <v>8</v>
      </c>
      <c r="K135298" t="s">
        <v>32</v>
      </c>
    </row>
    <row r="135299" spans="1:11" x14ac:dyDescent="0.35">
      <c r="A135299">
        <v>135634</v>
      </c>
      <c r="B135299" s="1">
        <v>45096</v>
      </c>
      <c r="C135299" s="10">
        <v>0.3205439814814815</v>
      </c>
      <c r="D135299">
        <v>2</v>
      </c>
      <c r="E135299">
        <v>3</v>
      </c>
      <c r="F135299" t="s">
        <v>7</v>
      </c>
      <c r="G135299">
        <v>39</v>
      </c>
      <c r="H135299">
        <v>4.25</v>
      </c>
      <c r="I135299" t="s">
        <v>11</v>
      </c>
      <c r="J135299" t="s">
        <v>10</v>
      </c>
      <c r="K135299" t="s">
        <v>149273</v>
      </c>
    </row>
    <row r="135300" spans="1:11" x14ac:dyDescent="0.35">
      <c r="A135300">
        <v>135635</v>
      </c>
      <c r="B135300" s="1">
        <v>45096</v>
      </c>
      <c r="C135300" s="10">
        <v>0.3205439814814815</v>
      </c>
      <c r="D135300">
        <v>2</v>
      </c>
      <c r="E135300">
        <v>3</v>
      </c>
      <c r="F135300" t="s">
        <v>7</v>
      </c>
      <c r="G135300">
        <v>63</v>
      </c>
      <c r="H135300">
        <v>0.8</v>
      </c>
      <c r="I135300" t="s">
        <v>15</v>
      </c>
      <c r="J135300" t="s">
        <v>14</v>
      </c>
      <c r="K135300" t="s">
        <v>38</v>
      </c>
    </row>
    <row r="135301" spans="1:11" x14ac:dyDescent="0.35">
      <c r="A135301">
        <v>135636</v>
      </c>
      <c r="B135301" s="1">
        <v>45096</v>
      </c>
      <c r="C135301" s="10">
        <v>0.3205439814814815</v>
      </c>
      <c r="D135301">
        <v>1</v>
      </c>
      <c r="E135301">
        <v>3</v>
      </c>
      <c r="F135301" t="s">
        <v>7</v>
      </c>
      <c r="G135301">
        <v>5</v>
      </c>
      <c r="H135301">
        <v>15</v>
      </c>
      <c r="I135301" t="s">
        <v>72</v>
      </c>
      <c r="J135301" t="s">
        <v>79</v>
      </c>
      <c r="K135301" t="s">
        <v>80</v>
      </c>
    </row>
    <row r="135302" spans="1:11" x14ac:dyDescent="0.35">
      <c r="A135302">
        <v>135637</v>
      </c>
      <c r="B135302" s="1">
        <v>45096</v>
      </c>
      <c r="C135302" s="10">
        <v>0.32096064814814812</v>
      </c>
      <c r="D135302">
        <v>1</v>
      </c>
      <c r="E135302">
        <v>3</v>
      </c>
      <c r="F135302" t="s">
        <v>7</v>
      </c>
      <c r="G135302">
        <v>51</v>
      </c>
      <c r="H135302">
        <v>3</v>
      </c>
      <c r="I135302" t="s">
        <v>41</v>
      </c>
      <c r="J135302" t="s">
        <v>42</v>
      </c>
      <c r="K135302" t="s">
        <v>149274</v>
      </c>
    </row>
    <row r="135303" spans="1:11" x14ac:dyDescent="0.35">
      <c r="A135303">
        <v>135638</v>
      </c>
      <c r="B135303" s="1">
        <v>45096</v>
      </c>
      <c r="C135303" s="10">
        <v>0.32105324074074076</v>
      </c>
      <c r="D135303">
        <v>2</v>
      </c>
      <c r="E135303">
        <v>8</v>
      </c>
      <c r="F135303" t="s">
        <v>5</v>
      </c>
      <c r="G135303">
        <v>26</v>
      </c>
      <c r="H135303">
        <v>3</v>
      </c>
      <c r="I135303" t="s">
        <v>11</v>
      </c>
      <c r="J135303" t="s">
        <v>50</v>
      </c>
      <c r="K135303" t="s">
        <v>149255</v>
      </c>
    </row>
    <row r="135304" spans="1:11" x14ac:dyDescent="0.35">
      <c r="A135304">
        <v>135639</v>
      </c>
      <c r="B135304" s="1">
        <v>45096</v>
      </c>
      <c r="C135304" s="10">
        <v>0.32140046296296299</v>
      </c>
      <c r="D135304">
        <v>1</v>
      </c>
      <c r="E135304">
        <v>5</v>
      </c>
      <c r="F135304" t="s">
        <v>6</v>
      </c>
      <c r="G135304">
        <v>36</v>
      </c>
      <c r="H135304">
        <v>3.75</v>
      </c>
      <c r="I135304" t="s">
        <v>11</v>
      </c>
      <c r="J135304" t="s">
        <v>48</v>
      </c>
      <c r="K135304" t="s">
        <v>149263</v>
      </c>
    </row>
    <row r="135305" spans="1:11" x14ac:dyDescent="0.35">
      <c r="A135305">
        <v>135640</v>
      </c>
      <c r="B135305" s="1">
        <v>45096</v>
      </c>
      <c r="C135305" s="10">
        <v>0.32208333333333333</v>
      </c>
      <c r="D135305">
        <v>2</v>
      </c>
      <c r="E135305">
        <v>5</v>
      </c>
      <c r="F135305" t="s">
        <v>6</v>
      </c>
      <c r="G135305">
        <v>56</v>
      </c>
      <c r="H135305">
        <v>2.5499999999999998</v>
      </c>
      <c r="I135305" t="s">
        <v>41</v>
      </c>
      <c r="J135305" t="s">
        <v>40</v>
      </c>
      <c r="K135305" t="s">
        <v>149281</v>
      </c>
    </row>
    <row r="135306" spans="1:11" x14ac:dyDescent="0.35">
      <c r="A135306">
        <v>135641</v>
      </c>
      <c r="B135306" s="1">
        <v>45096</v>
      </c>
      <c r="C135306" s="10">
        <v>0.32243055555555555</v>
      </c>
      <c r="D135306">
        <v>1</v>
      </c>
      <c r="E135306">
        <v>5</v>
      </c>
      <c r="F135306" t="s">
        <v>6</v>
      </c>
      <c r="G135306">
        <v>61</v>
      </c>
      <c r="H135306">
        <v>4.75</v>
      </c>
      <c r="I135306" t="s">
        <v>34</v>
      </c>
      <c r="J135306" t="s">
        <v>39</v>
      </c>
      <c r="K135306" t="s">
        <v>149283</v>
      </c>
    </row>
    <row r="135307" spans="1:11" x14ac:dyDescent="0.35">
      <c r="A135307">
        <v>135642</v>
      </c>
      <c r="B135307" s="1">
        <v>45096</v>
      </c>
      <c r="C135307" s="10">
        <v>0.32271990740740741</v>
      </c>
      <c r="D135307">
        <v>2</v>
      </c>
      <c r="E135307">
        <v>3</v>
      </c>
      <c r="F135307" t="s">
        <v>7</v>
      </c>
      <c r="G135307">
        <v>42</v>
      </c>
      <c r="H135307">
        <v>2.5</v>
      </c>
      <c r="I135307" t="s">
        <v>41</v>
      </c>
      <c r="J135307" t="s">
        <v>44</v>
      </c>
      <c r="K135307" t="s">
        <v>149249</v>
      </c>
    </row>
    <row r="135308" spans="1:11" x14ac:dyDescent="0.35">
      <c r="A135308">
        <v>135643</v>
      </c>
      <c r="B135308" s="1">
        <v>45096</v>
      </c>
      <c r="C135308" s="10">
        <v>0.32280092592592591</v>
      </c>
      <c r="D135308">
        <v>2</v>
      </c>
      <c r="E135308">
        <v>5</v>
      </c>
      <c r="F135308" t="s">
        <v>6</v>
      </c>
      <c r="G135308">
        <v>32</v>
      </c>
      <c r="H135308">
        <v>3</v>
      </c>
      <c r="I135308" t="s">
        <v>11</v>
      </c>
      <c r="J135308" t="s">
        <v>49</v>
      </c>
      <c r="K135308" t="s">
        <v>149271</v>
      </c>
    </row>
    <row r="135309" spans="1:11" x14ac:dyDescent="0.35">
      <c r="A135309">
        <v>135644</v>
      </c>
      <c r="B135309" s="1">
        <v>45096</v>
      </c>
      <c r="C135309" s="10">
        <v>0.32319444444444445</v>
      </c>
      <c r="D135309">
        <v>1</v>
      </c>
      <c r="E135309">
        <v>8</v>
      </c>
      <c r="F135309" t="s">
        <v>5</v>
      </c>
      <c r="G135309">
        <v>57</v>
      </c>
      <c r="H135309">
        <v>3.1</v>
      </c>
      <c r="I135309" t="s">
        <v>41</v>
      </c>
      <c r="J135309" t="s">
        <v>40</v>
      </c>
      <c r="K135309" t="s">
        <v>149278</v>
      </c>
    </row>
    <row r="135310" spans="1:11" x14ac:dyDescent="0.35">
      <c r="A135310">
        <v>135645</v>
      </c>
      <c r="B135310" s="1">
        <v>45096</v>
      </c>
      <c r="C135310" s="10">
        <v>0.32344907407407408</v>
      </c>
      <c r="D135310">
        <v>2</v>
      </c>
      <c r="E135310">
        <v>3</v>
      </c>
      <c r="F135310" t="s">
        <v>7</v>
      </c>
      <c r="G135310">
        <v>49</v>
      </c>
      <c r="H135310">
        <v>3</v>
      </c>
      <c r="I135310" t="s">
        <v>41</v>
      </c>
      <c r="J135310" t="s">
        <v>42</v>
      </c>
      <c r="K135310" t="s">
        <v>149247</v>
      </c>
    </row>
    <row r="135311" spans="1:11" x14ac:dyDescent="0.35">
      <c r="A135311">
        <v>135646</v>
      </c>
      <c r="B135311" s="1">
        <v>45096</v>
      </c>
      <c r="C135311" s="10">
        <v>0.32371527777777781</v>
      </c>
      <c r="D135311">
        <v>2</v>
      </c>
      <c r="E135311">
        <v>5</v>
      </c>
      <c r="F135311" t="s">
        <v>6</v>
      </c>
      <c r="G135311">
        <v>59</v>
      </c>
      <c r="H135311">
        <v>4.5</v>
      </c>
      <c r="I135311" t="s">
        <v>34</v>
      </c>
      <c r="J135311" t="s">
        <v>39</v>
      </c>
      <c r="K135311" t="s">
        <v>149270</v>
      </c>
    </row>
    <row r="135312" spans="1:11" x14ac:dyDescent="0.35">
      <c r="A135312">
        <v>135647</v>
      </c>
      <c r="B135312" s="1">
        <v>45096</v>
      </c>
      <c r="C135312" s="10">
        <v>0.32385416666666667</v>
      </c>
      <c r="D135312">
        <v>2</v>
      </c>
      <c r="E135312">
        <v>3</v>
      </c>
      <c r="F135312" t="s">
        <v>7</v>
      </c>
      <c r="G135312">
        <v>22</v>
      </c>
      <c r="H135312">
        <v>2</v>
      </c>
      <c r="I135312" t="s">
        <v>11</v>
      </c>
      <c r="J135312" t="s">
        <v>51</v>
      </c>
      <c r="K135312" t="s">
        <v>149276</v>
      </c>
    </row>
    <row r="135313" spans="1:11" x14ac:dyDescent="0.35">
      <c r="A135313">
        <v>135648</v>
      </c>
      <c r="B135313" s="1">
        <v>45096</v>
      </c>
      <c r="C135313" s="10">
        <v>0.32394675925925925</v>
      </c>
      <c r="D135313">
        <v>2</v>
      </c>
      <c r="E135313">
        <v>8</v>
      </c>
      <c r="F135313" t="s">
        <v>5</v>
      </c>
      <c r="G135313">
        <v>38</v>
      </c>
      <c r="H135313">
        <v>3.75</v>
      </c>
      <c r="I135313" t="s">
        <v>11</v>
      </c>
      <c r="J135313" t="s">
        <v>10</v>
      </c>
      <c r="K135313" t="s">
        <v>46</v>
      </c>
    </row>
    <row r="135314" spans="1:11" x14ac:dyDescent="0.35">
      <c r="A135314">
        <v>135649</v>
      </c>
      <c r="B135314" s="1">
        <v>45096</v>
      </c>
      <c r="C135314" s="10">
        <v>0.32394675925925925</v>
      </c>
      <c r="D135314">
        <v>1</v>
      </c>
      <c r="E135314">
        <v>8</v>
      </c>
      <c r="F135314" t="s">
        <v>5</v>
      </c>
      <c r="G135314">
        <v>72</v>
      </c>
      <c r="H135314">
        <v>3.25</v>
      </c>
      <c r="I135314" t="s">
        <v>9</v>
      </c>
      <c r="J135314" t="s">
        <v>8</v>
      </c>
      <c r="K135314" t="s">
        <v>30</v>
      </c>
    </row>
    <row r="135315" spans="1:11" x14ac:dyDescent="0.35">
      <c r="A135315">
        <v>135650</v>
      </c>
      <c r="B135315" s="1">
        <v>45096</v>
      </c>
      <c r="C135315" s="10">
        <v>0.32444444444444448</v>
      </c>
      <c r="D135315">
        <v>2</v>
      </c>
      <c r="E135315">
        <v>3</v>
      </c>
      <c r="F135315" t="s">
        <v>7</v>
      </c>
      <c r="G135315">
        <v>44</v>
      </c>
      <c r="H135315">
        <v>2.5</v>
      </c>
      <c r="I135315" t="s">
        <v>41</v>
      </c>
      <c r="J135315" t="s">
        <v>44</v>
      </c>
      <c r="K135315" t="s">
        <v>149248</v>
      </c>
    </row>
    <row r="135316" spans="1:11" x14ac:dyDescent="0.35">
      <c r="A135316">
        <v>135651</v>
      </c>
      <c r="B135316" s="1">
        <v>45096</v>
      </c>
      <c r="C135316" s="10">
        <v>0.32535879629629633</v>
      </c>
      <c r="D135316">
        <v>2</v>
      </c>
      <c r="E135316">
        <v>8</v>
      </c>
      <c r="F135316" t="s">
        <v>5</v>
      </c>
      <c r="G135316">
        <v>87</v>
      </c>
      <c r="H135316">
        <v>3</v>
      </c>
      <c r="I135316" t="s">
        <v>11</v>
      </c>
      <c r="J135316" t="s">
        <v>10</v>
      </c>
      <c r="K135316" t="s">
        <v>12</v>
      </c>
    </row>
    <row r="135317" spans="1:11" x14ac:dyDescent="0.35">
      <c r="A135317">
        <v>135652</v>
      </c>
      <c r="B135317" s="1">
        <v>45096</v>
      </c>
      <c r="C135317" s="10">
        <v>0.32535879629629633</v>
      </c>
      <c r="D135317">
        <v>1</v>
      </c>
      <c r="E135317">
        <v>8</v>
      </c>
      <c r="F135317" t="s">
        <v>5</v>
      </c>
      <c r="G135317">
        <v>3</v>
      </c>
      <c r="H135317">
        <v>14.75</v>
      </c>
      <c r="I135317" t="s">
        <v>72</v>
      </c>
      <c r="J135317" t="s">
        <v>82</v>
      </c>
      <c r="K135317" t="s">
        <v>83</v>
      </c>
    </row>
    <row r="135318" spans="1:11" x14ac:dyDescent="0.35">
      <c r="A135318">
        <v>135653</v>
      </c>
      <c r="B135318" s="1">
        <v>45096</v>
      </c>
      <c r="C135318" s="10">
        <v>0.32634259259259263</v>
      </c>
      <c r="D135318">
        <v>2</v>
      </c>
      <c r="E135318">
        <v>8</v>
      </c>
      <c r="F135318" t="s">
        <v>5</v>
      </c>
      <c r="G135318">
        <v>27</v>
      </c>
      <c r="H135318">
        <v>3.5</v>
      </c>
      <c r="I135318" t="s">
        <v>11</v>
      </c>
      <c r="J135318" t="s">
        <v>50</v>
      </c>
      <c r="K135318" t="s">
        <v>149257</v>
      </c>
    </row>
    <row r="135319" spans="1:11" x14ac:dyDescent="0.35">
      <c r="A135319">
        <v>135654</v>
      </c>
      <c r="B135319" s="1">
        <v>45096</v>
      </c>
      <c r="C135319" s="10">
        <v>0.32645833333333335</v>
      </c>
      <c r="D135319">
        <v>1</v>
      </c>
      <c r="E135319">
        <v>5</v>
      </c>
      <c r="F135319" t="s">
        <v>6</v>
      </c>
      <c r="G135319">
        <v>46</v>
      </c>
      <c r="H135319">
        <v>2.5</v>
      </c>
      <c r="I135319" t="s">
        <v>41</v>
      </c>
      <c r="J135319" t="s">
        <v>43</v>
      </c>
      <c r="K135319" t="s">
        <v>149258</v>
      </c>
    </row>
    <row r="135320" spans="1:11" x14ac:dyDescent="0.35">
      <c r="A135320">
        <v>135655</v>
      </c>
      <c r="B135320" s="1">
        <v>45096</v>
      </c>
      <c r="C135320" s="10">
        <v>0.32662037037037034</v>
      </c>
      <c r="D135320">
        <v>2</v>
      </c>
      <c r="E135320">
        <v>8</v>
      </c>
      <c r="F135320" t="s">
        <v>5</v>
      </c>
      <c r="G135320">
        <v>26</v>
      </c>
      <c r="H135320">
        <v>3</v>
      </c>
      <c r="I135320" t="s">
        <v>11</v>
      </c>
      <c r="J135320" t="s">
        <v>50</v>
      </c>
      <c r="K135320" t="s">
        <v>149255</v>
      </c>
    </row>
    <row r="135321" spans="1:11" x14ac:dyDescent="0.35">
      <c r="A135321">
        <v>135656</v>
      </c>
      <c r="B135321" s="1">
        <v>45096</v>
      </c>
      <c r="C135321" s="10">
        <v>0.32675925925925925</v>
      </c>
      <c r="D135321">
        <v>2</v>
      </c>
      <c r="E135321">
        <v>8</v>
      </c>
      <c r="F135321" t="s">
        <v>5</v>
      </c>
      <c r="G135321">
        <v>47</v>
      </c>
      <c r="H135321">
        <v>3</v>
      </c>
      <c r="I135321" t="s">
        <v>41</v>
      </c>
      <c r="J135321" t="s">
        <v>43</v>
      </c>
      <c r="K135321" t="s">
        <v>149265</v>
      </c>
    </row>
    <row r="135322" spans="1:11" x14ac:dyDescent="0.35">
      <c r="A135322">
        <v>135657</v>
      </c>
      <c r="B135322" s="1">
        <v>45096</v>
      </c>
      <c r="C135322" s="10">
        <v>0.32675925925925925</v>
      </c>
      <c r="D135322">
        <v>1</v>
      </c>
      <c r="E135322">
        <v>8</v>
      </c>
      <c r="F135322" t="s">
        <v>5</v>
      </c>
      <c r="G135322">
        <v>70</v>
      </c>
      <c r="H135322">
        <v>3.25</v>
      </c>
      <c r="I135322" t="s">
        <v>9</v>
      </c>
      <c r="J135322" t="s">
        <v>8</v>
      </c>
      <c r="K135322" t="s">
        <v>32</v>
      </c>
    </row>
    <row r="135323" spans="1:11" x14ac:dyDescent="0.35">
      <c r="A135323">
        <v>135658</v>
      </c>
      <c r="B135323" s="1">
        <v>45096</v>
      </c>
      <c r="C135323" s="10">
        <v>0.32681712962962961</v>
      </c>
      <c r="D135323">
        <v>1</v>
      </c>
      <c r="E135323">
        <v>3</v>
      </c>
      <c r="F135323" t="s">
        <v>7</v>
      </c>
      <c r="G135323">
        <v>29</v>
      </c>
      <c r="H135323">
        <v>2.5</v>
      </c>
      <c r="I135323" t="s">
        <v>11</v>
      </c>
      <c r="J135323" t="s">
        <v>49</v>
      </c>
      <c r="K135323" t="s">
        <v>149277</v>
      </c>
    </row>
    <row r="135324" spans="1:11" x14ac:dyDescent="0.35">
      <c r="A135324">
        <v>135659</v>
      </c>
      <c r="B135324" s="1">
        <v>45096</v>
      </c>
      <c r="C135324" s="10">
        <v>0.32686342592592593</v>
      </c>
      <c r="D135324">
        <v>2</v>
      </c>
      <c r="E135324">
        <v>3</v>
      </c>
      <c r="F135324" t="s">
        <v>7</v>
      </c>
      <c r="G135324">
        <v>51</v>
      </c>
      <c r="H135324">
        <v>3</v>
      </c>
      <c r="I135324" t="s">
        <v>41</v>
      </c>
      <c r="J135324" t="s">
        <v>42</v>
      </c>
      <c r="K135324" t="s">
        <v>149274</v>
      </c>
    </row>
    <row r="135325" spans="1:11" x14ac:dyDescent="0.35">
      <c r="A135325">
        <v>135660</v>
      </c>
      <c r="B135325" s="1">
        <v>45096</v>
      </c>
      <c r="C135325" s="10">
        <v>0.32733796296296297</v>
      </c>
      <c r="D135325">
        <v>2</v>
      </c>
      <c r="E135325">
        <v>3</v>
      </c>
      <c r="F135325" t="s">
        <v>7</v>
      </c>
      <c r="G135325">
        <v>55</v>
      </c>
      <c r="H135325">
        <v>4</v>
      </c>
      <c r="I135325" t="s">
        <v>41</v>
      </c>
      <c r="J135325" t="s">
        <v>40</v>
      </c>
      <c r="K135325" t="s">
        <v>149250</v>
      </c>
    </row>
    <row r="135326" spans="1:11" x14ac:dyDescent="0.35">
      <c r="A135326">
        <v>135661</v>
      </c>
      <c r="B135326" s="1">
        <v>45096</v>
      </c>
      <c r="C135326" s="10">
        <v>0.32753472222222224</v>
      </c>
      <c r="D135326">
        <v>2</v>
      </c>
      <c r="E135326">
        <v>3</v>
      </c>
      <c r="F135326" t="s">
        <v>7</v>
      </c>
      <c r="G135326">
        <v>34</v>
      </c>
      <c r="H135326">
        <v>2.4500000000000002</v>
      </c>
      <c r="I135326" t="s">
        <v>11</v>
      </c>
      <c r="J135326" t="s">
        <v>48</v>
      </c>
      <c r="K135326" t="s">
        <v>149254</v>
      </c>
    </row>
    <row r="135327" spans="1:11" x14ac:dyDescent="0.35">
      <c r="A135327">
        <v>135662</v>
      </c>
      <c r="B135327" s="1">
        <v>45096</v>
      </c>
      <c r="C135327" s="10">
        <v>0.32754629629629628</v>
      </c>
      <c r="D135327">
        <v>2</v>
      </c>
      <c r="E135327">
        <v>8</v>
      </c>
      <c r="F135327" t="s">
        <v>5</v>
      </c>
      <c r="G135327">
        <v>47</v>
      </c>
      <c r="H135327">
        <v>3</v>
      </c>
      <c r="I135327" t="s">
        <v>41</v>
      </c>
      <c r="J135327" t="s">
        <v>43</v>
      </c>
      <c r="K135327" t="s">
        <v>149265</v>
      </c>
    </row>
    <row r="135328" spans="1:11" x14ac:dyDescent="0.35">
      <c r="A135328">
        <v>135663</v>
      </c>
      <c r="B135328" s="1">
        <v>45096</v>
      </c>
      <c r="C135328" s="10">
        <v>0.32774305555555555</v>
      </c>
      <c r="D135328">
        <v>2</v>
      </c>
      <c r="E135328">
        <v>8</v>
      </c>
      <c r="F135328" t="s">
        <v>5</v>
      </c>
      <c r="G135328">
        <v>41</v>
      </c>
      <c r="H135328">
        <v>4.25</v>
      </c>
      <c r="I135328" t="s">
        <v>11</v>
      </c>
      <c r="J135328" t="s">
        <v>10</v>
      </c>
      <c r="K135328" t="s">
        <v>149259</v>
      </c>
    </row>
    <row r="135329" spans="1:11" x14ac:dyDescent="0.35">
      <c r="A135329">
        <v>135664</v>
      </c>
      <c r="B135329" s="1">
        <v>45096</v>
      </c>
      <c r="C135329" s="10">
        <v>0.32774305555555555</v>
      </c>
      <c r="D135329">
        <v>1</v>
      </c>
      <c r="E135329">
        <v>8</v>
      </c>
      <c r="F135329" t="s">
        <v>5</v>
      </c>
      <c r="G135329">
        <v>79</v>
      </c>
      <c r="H135329">
        <v>3.75</v>
      </c>
      <c r="I135329" t="s">
        <v>9</v>
      </c>
      <c r="J135329" t="s">
        <v>8</v>
      </c>
      <c r="K135329" t="s">
        <v>22</v>
      </c>
    </row>
    <row r="135330" spans="1:11" x14ac:dyDescent="0.35">
      <c r="A135330">
        <v>135665</v>
      </c>
      <c r="B135330" s="1">
        <v>45096</v>
      </c>
      <c r="C135330" s="10">
        <v>0.32859953703703704</v>
      </c>
      <c r="D135330">
        <v>1</v>
      </c>
      <c r="E135330">
        <v>8</v>
      </c>
      <c r="F135330" t="s">
        <v>5</v>
      </c>
      <c r="G135330">
        <v>43</v>
      </c>
      <c r="H135330">
        <v>3</v>
      </c>
      <c r="I135330" t="s">
        <v>41</v>
      </c>
      <c r="J135330" t="s">
        <v>44</v>
      </c>
      <c r="K135330" t="s">
        <v>149266</v>
      </c>
    </row>
    <row r="135331" spans="1:11" x14ac:dyDescent="0.35">
      <c r="A135331">
        <v>135666</v>
      </c>
      <c r="B135331" s="1">
        <v>45096</v>
      </c>
      <c r="C135331" s="10">
        <v>0.32872685185185185</v>
      </c>
      <c r="D135331">
        <v>1</v>
      </c>
      <c r="E135331">
        <v>5</v>
      </c>
      <c r="F135331" t="s">
        <v>6</v>
      </c>
      <c r="G135331">
        <v>58</v>
      </c>
      <c r="H135331">
        <v>3.5</v>
      </c>
      <c r="I135331" t="s">
        <v>34</v>
      </c>
      <c r="J135331" t="s">
        <v>39</v>
      </c>
      <c r="K135331" t="s">
        <v>149261</v>
      </c>
    </row>
    <row r="135332" spans="1:11" x14ac:dyDescent="0.35">
      <c r="A135332">
        <v>135667</v>
      </c>
      <c r="B135332" s="1">
        <v>45096</v>
      </c>
      <c r="C135332" s="10">
        <v>0.32899305555555552</v>
      </c>
      <c r="D135332">
        <v>2</v>
      </c>
      <c r="E135332">
        <v>5</v>
      </c>
      <c r="F135332" t="s">
        <v>6</v>
      </c>
      <c r="G135332">
        <v>27</v>
      </c>
      <c r="H135332">
        <v>3.5</v>
      </c>
      <c r="I135332" t="s">
        <v>11</v>
      </c>
      <c r="J135332" t="s">
        <v>50</v>
      </c>
      <c r="K135332" t="s">
        <v>149257</v>
      </c>
    </row>
    <row r="135333" spans="1:11" x14ac:dyDescent="0.35">
      <c r="A135333">
        <v>135668</v>
      </c>
      <c r="B135333" s="1">
        <v>45096</v>
      </c>
      <c r="C135333" s="10">
        <v>0.32925925925925925</v>
      </c>
      <c r="D135333">
        <v>1</v>
      </c>
      <c r="E135333">
        <v>8</v>
      </c>
      <c r="F135333" t="s">
        <v>5</v>
      </c>
      <c r="G135333">
        <v>22</v>
      </c>
      <c r="H135333">
        <v>2</v>
      </c>
      <c r="I135333" t="s">
        <v>11</v>
      </c>
      <c r="J135333" t="s">
        <v>51</v>
      </c>
      <c r="K135333" t="s">
        <v>149276</v>
      </c>
    </row>
    <row r="135334" spans="1:11" x14ac:dyDescent="0.35">
      <c r="A135334">
        <v>135669</v>
      </c>
      <c r="B135334" s="1">
        <v>45096</v>
      </c>
      <c r="C135334" s="10">
        <v>0.32925925925925925</v>
      </c>
      <c r="D135334">
        <v>1</v>
      </c>
      <c r="E135334">
        <v>8</v>
      </c>
      <c r="F135334" t="s">
        <v>5</v>
      </c>
      <c r="G135334">
        <v>74</v>
      </c>
      <c r="H135334">
        <v>3.5</v>
      </c>
      <c r="I135334" t="s">
        <v>9</v>
      </c>
      <c r="J135334" t="s">
        <v>25</v>
      </c>
      <c r="K135334" t="s">
        <v>27</v>
      </c>
    </row>
    <row r="135335" spans="1:11" x14ac:dyDescent="0.35">
      <c r="A135335">
        <v>135670</v>
      </c>
      <c r="B135335" s="1">
        <v>45096</v>
      </c>
      <c r="C135335" s="10">
        <v>0.32960648148148147</v>
      </c>
      <c r="D135335">
        <v>2</v>
      </c>
      <c r="E135335">
        <v>8</v>
      </c>
      <c r="F135335" t="s">
        <v>5</v>
      </c>
      <c r="G135335">
        <v>53</v>
      </c>
      <c r="H135335">
        <v>3</v>
      </c>
      <c r="I135335" t="s">
        <v>41</v>
      </c>
      <c r="J135335" t="s">
        <v>40</v>
      </c>
      <c r="K135335" t="s">
        <v>149269</v>
      </c>
    </row>
    <row r="135336" spans="1:11" x14ac:dyDescent="0.35">
      <c r="A135336">
        <v>135671</v>
      </c>
      <c r="B135336" s="1">
        <v>45096</v>
      </c>
      <c r="C135336" s="10">
        <v>0.32960648148148147</v>
      </c>
      <c r="D135336">
        <v>1</v>
      </c>
      <c r="E135336">
        <v>8</v>
      </c>
      <c r="F135336" t="s">
        <v>5</v>
      </c>
      <c r="G135336">
        <v>71</v>
      </c>
      <c r="H135336">
        <v>3.75</v>
      </c>
      <c r="I135336" t="s">
        <v>9</v>
      </c>
      <c r="J135336" t="s">
        <v>29</v>
      </c>
      <c r="K135336" t="s">
        <v>31</v>
      </c>
    </row>
    <row r="135337" spans="1:11" x14ac:dyDescent="0.35">
      <c r="A135337">
        <v>135672</v>
      </c>
      <c r="B135337" s="1">
        <v>45096</v>
      </c>
      <c r="C135337" s="10">
        <v>0.32960648148148147</v>
      </c>
      <c r="D135337">
        <v>2</v>
      </c>
      <c r="E135337">
        <v>8</v>
      </c>
      <c r="F135337" t="s">
        <v>5</v>
      </c>
      <c r="G135337">
        <v>46</v>
      </c>
      <c r="H135337">
        <v>2.5</v>
      </c>
      <c r="I135337" t="s">
        <v>41</v>
      </c>
      <c r="J135337" t="s">
        <v>43</v>
      </c>
      <c r="K135337" t="s">
        <v>149258</v>
      </c>
    </row>
    <row r="135338" spans="1:11" x14ac:dyDescent="0.35">
      <c r="A135338">
        <v>135673</v>
      </c>
      <c r="B135338" s="1">
        <v>45096</v>
      </c>
      <c r="C135338" s="10">
        <v>0.32960648148148147</v>
      </c>
      <c r="D135338">
        <v>1</v>
      </c>
      <c r="E135338">
        <v>8</v>
      </c>
      <c r="F135338" t="s">
        <v>5</v>
      </c>
      <c r="G135338">
        <v>74</v>
      </c>
      <c r="H135338">
        <v>3.5</v>
      </c>
      <c r="I135338" t="s">
        <v>9</v>
      </c>
      <c r="J135338" t="s">
        <v>25</v>
      </c>
      <c r="K135338" t="s">
        <v>27</v>
      </c>
    </row>
    <row r="135339" spans="1:11" x14ac:dyDescent="0.35">
      <c r="A135339">
        <v>135674</v>
      </c>
      <c r="B135339" s="1">
        <v>45096</v>
      </c>
      <c r="C135339" s="10">
        <v>0.32969907407407406</v>
      </c>
      <c r="D135339">
        <v>2</v>
      </c>
      <c r="E135339">
        <v>8</v>
      </c>
      <c r="F135339" t="s">
        <v>5</v>
      </c>
      <c r="G135339">
        <v>29</v>
      </c>
      <c r="H135339">
        <v>2.5</v>
      </c>
      <c r="I135339" t="s">
        <v>11</v>
      </c>
      <c r="J135339" t="s">
        <v>49</v>
      </c>
      <c r="K135339" t="s">
        <v>149277</v>
      </c>
    </row>
    <row r="135340" spans="1:11" x14ac:dyDescent="0.35">
      <c r="A135340">
        <v>135675</v>
      </c>
      <c r="B135340" s="1">
        <v>45096</v>
      </c>
      <c r="C135340" s="10">
        <v>0.33008101851851851</v>
      </c>
      <c r="D135340">
        <v>2</v>
      </c>
      <c r="E135340">
        <v>5</v>
      </c>
      <c r="F135340" t="s">
        <v>6</v>
      </c>
      <c r="G135340">
        <v>48</v>
      </c>
      <c r="H135340">
        <v>2.5</v>
      </c>
      <c r="I135340" t="s">
        <v>41</v>
      </c>
      <c r="J135340" t="s">
        <v>42</v>
      </c>
      <c r="K135340" t="s">
        <v>149272</v>
      </c>
    </row>
    <row r="135341" spans="1:11" x14ac:dyDescent="0.35">
      <c r="A135341">
        <v>135676</v>
      </c>
      <c r="B135341" s="1">
        <v>45096</v>
      </c>
      <c r="C135341" s="10">
        <v>0.33038194444444446</v>
      </c>
      <c r="D135341">
        <v>2</v>
      </c>
      <c r="E135341">
        <v>5</v>
      </c>
      <c r="F135341" t="s">
        <v>6</v>
      </c>
      <c r="G135341">
        <v>87</v>
      </c>
      <c r="H135341">
        <v>3</v>
      </c>
      <c r="I135341" t="s">
        <v>11</v>
      </c>
      <c r="J135341" t="s">
        <v>10</v>
      </c>
      <c r="K135341" t="s">
        <v>12</v>
      </c>
    </row>
    <row r="135342" spans="1:11" x14ac:dyDescent="0.35">
      <c r="A135342">
        <v>135677</v>
      </c>
      <c r="B135342" s="1">
        <v>45096</v>
      </c>
      <c r="C135342" s="10">
        <v>0.33180555555555552</v>
      </c>
      <c r="D135342">
        <v>1</v>
      </c>
      <c r="E135342">
        <v>3</v>
      </c>
      <c r="F135342" t="s">
        <v>7</v>
      </c>
      <c r="G135342">
        <v>30</v>
      </c>
      <c r="H135342">
        <v>3</v>
      </c>
      <c r="I135342" t="s">
        <v>11</v>
      </c>
      <c r="J135342" t="s">
        <v>49</v>
      </c>
      <c r="K135342" t="s">
        <v>149267</v>
      </c>
    </row>
    <row r="135343" spans="1:11" x14ac:dyDescent="0.35">
      <c r="A135343">
        <v>135678</v>
      </c>
      <c r="B135343" s="1">
        <v>45096</v>
      </c>
      <c r="C135343" s="10">
        <v>0.33180555555555552</v>
      </c>
      <c r="D135343">
        <v>1</v>
      </c>
      <c r="E135343">
        <v>3</v>
      </c>
      <c r="F135343" t="s">
        <v>7</v>
      </c>
      <c r="G135343">
        <v>81</v>
      </c>
      <c r="H135343">
        <v>28</v>
      </c>
      <c r="I135343" t="s">
        <v>18</v>
      </c>
      <c r="J135343" t="s">
        <v>21</v>
      </c>
      <c r="K135343" t="s">
        <v>20</v>
      </c>
    </row>
    <row r="135344" spans="1:11" x14ac:dyDescent="0.35">
      <c r="A135344">
        <v>135679</v>
      </c>
      <c r="B135344" s="1">
        <v>45096</v>
      </c>
      <c r="C135344" s="10">
        <v>0.33229166666666665</v>
      </c>
      <c r="D135344">
        <v>2</v>
      </c>
      <c r="E135344">
        <v>3</v>
      </c>
      <c r="F135344" t="s">
        <v>7</v>
      </c>
      <c r="G135344">
        <v>29</v>
      </c>
      <c r="H135344">
        <v>2.5</v>
      </c>
      <c r="I135344" t="s">
        <v>11</v>
      </c>
      <c r="J135344" t="s">
        <v>49</v>
      </c>
      <c r="K135344" t="s">
        <v>149277</v>
      </c>
    </row>
    <row r="135345" spans="1:11" x14ac:dyDescent="0.35">
      <c r="A135345">
        <v>135680</v>
      </c>
      <c r="B135345" s="1">
        <v>45096</v>
      </c>
      <c r="C135345" s="10">
        <v>0.33380787037037035</v>
      </c>
      <c r="D135345">
        <v>1</v>
      </c>
      <c r="E135345">
        <v>8</v>
      </c>
      <c r="F135345" t="s">
        <v>5</v>
      </c>
      <c r="G135345">
        <v>32</v>
      </c>
      <c r="H135345">
        <v>3</v>
      </c>
      <c r="I135345" t="s">
        <v>11</v>
      </c>
      <c r="J135345" t="s">
        <v>49</v>
      </c>
      <c r="K135345" t="s">
        <v>149271</v>
      </c>
    </row>
    <row r="135346" spans="1:11" x14ac:dyDescent="0.35">
      <c r="A135346">
        <v>135681</v>
      </c>
      <c r="B135346" s="1">
        <v>45096</v>
      </c>
      <c r="C135346" s="10">
        <v>0.33427083333333335</v>
      </c>
      <c r="D135346">
        <v>1</v>
      </c>
      <c r="E135346">
        <v>3</v>
      </c>
      <c r="F135346" t="s">
        <v>7</v>
      </c>
      <c r="G135346">
        <v>28</v>
      </c>
      <c r="H135346">
        <v>2</v>
      </c>
      <c r="I135346" t="s">
        <v>11</v>
      </c>
      <c r="J135346" t="s">
        <v>49</v>
      </c>
      <c r="K135346" t="s">
        <v>149275</v>
      </c>
    </row>
    <row r="135347" spans="1:11" x14ac:dyDescent="0.35">
      <c r="A135347">
        <v>135682</v>
      </c>
      <c r="B135347" s="1">
        <v>45096</v>
      </c>
      <c r="C135347" s="10">
        <v>0.33445601851851853</v>
      </c>
      <c r="D135347">
        <v>1</v>
      </c>
      <c r="E135347">
        <v>3</v>
      </c>
      <c r="F135347" t="s">
        <v>7</v>
      </c>
      <c r="G135347">
        <v>59</v>
      </c>
      <c r="H135347">
        <v>4.5</v>
      </c>
      <c r="I135347" t="s">
        <v>34</v>
      </c>
      <c r="J135347" t="s">
        <v>39</v>
      </c>
      <c r="K135347" t="s">
        <v>149270</v>
      </c>
    </row>
    <row r="135348" spans="1:11" x14ac:dyDescent="0.35">
      <c r="A135348">
        <v>135683</v>
      </c>
      <c r="B135348" s="1">
        <v>45096</v>
      </c>
      <c r="C135348" s="10">
        <v>0.33516203703703701</v>
      </c>
      <c r="D135348">
        <v>2</v>
      </c>
      <c r="E135348">
        <v>8</v>
      </c>
      <c r="F135348" t="s">
        <v>5</v>
      </c>
      <c r="G135348">
        <v>40</v>
      </c>
      <c r="H135348">
        <v>3.75</v>
      </c>
      <c r="I135348" t="s">
        <v>11</v>
      </c>
      <c r="J135348" t="s">
        <v>10</v>
      </c>
      <c r="K135348" t="s">
        <v>45</v>
      </c>
    </row>
    <row r="135349" spans="1:11" x14ac:dyDescent="0.35">
      <c r="A135349">
        <v>135684</v>
      </c>
      <c r="B135349" s="1">
        <v>45096</v>
      </c>
      <c r="C135349" s="10">
        <v>0.33569444444444446</v>
      </c>
      <c r="D135349">
        <v>2</v>
      </c>
      <c r="E135349">
        <v>3</v>
      </c>
      <c r="F135349" t="s">
        <v>7</v>
      </c>
      <c r="G135349">
        <v>45</v>
      </c>
      <c r="H135349">
        <v>3</v>
      </c>
      <c r="I135349" t="s">
        <v>41</v>
      </c>
      <c r="J135349" t="s">
        <v>44</v>
      </c>
      <c r="K135349" t="s">
        <v>149246</v>
      </c>
    </row>
    <row r="135350" spans="1:11" x14ac:dyDescent="0.35">
      <c r="A135350">
        <v>135685</v>
      </c>
      <c r="B135350" s="1">
        <v>45096</v>
      </c>
      <c r="C135350" s="10">
        <v>0.33589120370370368</v>
      </c>
      <c r="D135350">
        <v>2</v>
      </c>
      <c r="E135350">
        <v>3</v>
      </c>
      <c r="F135350" t="s">
        <v>7</v>
      </c>
      <c r="G135350">
        <v>58</v>
      </c>
      <c r="H135350">
        <v>3.5</v>
      </c>
      <c r="I135350" t="s">
        <v>34</v>
      </c>
      <c r="J135350" t="s">
        <v>39</v>
      </c>
      <c r="K135350" t="s">
        <v>149261</v>
      </c>
    </row>
    <row r="135351" spans="1:11" x14ac:dyDescent="0.35">
      <c r="A135351">
        <v>135686</v>
      </c>
      <c r="B135351" s="1">
        <v>45096</v>
      </c>
      <c r="C135351" s="10">
        <v>0.33589120370370368</v>
      </c>
      <c r="D135351">
        <v>1</v>
      </c>
      <c r="E135351">
        <v>3</v>
      </c>
      <c r="F135351" t="s">
        <v>7</v>
      </c>
      <c r="G135351">
        <v>71</v>
      </c>
      <c r="H135351">
        <v>3.75</v>
      </c>
      <c r="I135351" t="s">
        <v>9</v>
      </c>
      <c r="J135351" t="s">
        <v>29</v>
      </c>
      <c r="K135351" t="s">
        <v>31</v>
      </c>
    </row>
    <row r="135352" spans="1:11" x14ac:dyDescent="0.35">
      <c r="A135352">
        <v>135687</v>
      </c>
      <c r="B135352" s="1">
        <v>45096</v>
      </c>
      <c r="C135352" s="10">
        <v>0.33624999999999999</v>
      </c>
      <c r="D135352">
        <v>1</v>
      </c>
      <c r="E135352">
        <v>5</v>
      </c>
      <c r="F135352" t="s">
        <v>6</v>
      </c>
      <c r="G135352">
        <v>31</v>
      </c>
      <c r="H135352">
        <v>2.2000000000000002</v>
      </c>
      <c r="I135352" t="s">
        <v>11</v>
      </c>
      <c r="J135352" t="s">
        <v>49</v>
      </c>
      <c r="K135352" t="s">
        <v>149262</v>
      </c>
    </row>
    <row r="135353" spans="1:11" x14ac:dyDescent="0.35">
      <c r="A135353">
        <v>135688</v>
      </c>
      <c r="B135353" s="1">
        <v>45096</v>
      </c>
      <c r="C135353" s="10">
        <v>0.33627314814814818</v>
      </c>
      <c r="D135353">
        <v>2</v>
      </c>
      <c r="E135353">
        <v>8</v>
      </c>
      <c r="F135353" t="s">
        <v>5</v>
      </c>
      <c r="G135353">
        <v>36</v>
      </c>
      <c r="H135353">
        <v>3.75</v>
      </c>
      <c r="I135353" t="s">
        <v>11</v>
      </c>
      <c r="J135353" t="s">
        <v>48</v>
      </c>
      <c r="K135353" t="s">
        <v>149263</v>
      </c>
    </row>
    <row r="135354" spans="1:11" x14ac:dyDescent="0.35">
      <c r="A135354">
        <v>135689</v>
      </c>
      <c r="B135354" s="1">
        <v>45096</v>
      </c>
      <c r="C135354" s="10">
        <v>0.33629629629629632</v>
      </c>
      <c r="D135354">
        <v>1</v>
      </c>
      <c r="E135354">
        <v>5</v>
      </c>
      <c r="F135354" t="s">
        <v>6</v>
      </c>
      <c r="G135354">
        <v>32</v>
      </c>
      <c r="H135354">
        <v>3</v>
      </c>
      <c r="I135354" t="s">
        <v>11</v>
      </c>
      <c r="J135354" t="s">
        <v>49</v>
      </c>
      <c r="K135354" t="s">
        <v>149271</v>
      </c>
    </row>
    <row r="135355" spans="1:11" x14ac:dyDescent="0.35">
      <c r="A135355">
        <v>135690</v>
      </c>
      <c r="B135355" s="1">
        <v>45096</v>
      </c>
      <c r="C135355" s="10">
        <v>0.3363888888888889</v>
      </c>
      <c r="D135355">
        <v>1</v>
      </c>
      <c r="E135355">
        <v>3</v>
      </c>
      <c r="F135355" t="s">
        <v>7</v>
      </c>
      <c r="G135355">
        <v>29</v>
      </c>
      <c r="H135355">
        <v>2.5</v>
      </c>
      <c r="I135355" t="s">
        <v>11</v>
      </c>
      <c r="J135355" t="s">
        <v>49</v>
      </c>
      <c r="K135355" t="s">
        <v>149277</v>
      </c>
    </row>
    <row r="135356" spans="1:11" x14ac:dyDescent="0.35">
      <c r="A135356">
        <v>135691</v>
      </c>
      <c r="B135356" s="1">
        <v>45096</v>
      </c>
      <c r="C135356" s="10">
        <v>0.3364583333333333</v>
      </c>
      <c r="D135356">
        <v>2</v>
      </c>
      <c r="E135356">
        <v>5</v>
      </c>
      <c r="F135356" t="s">
        <v>6</v>
      </c>
      <c r="G135356">
        <v>53</v>
      </c>
      <c r="H135356">
        <v>3</v>
      </c>
      <c r="I135356" t="s">
        <v>41</v>
      </c>
      <c r="J135356" t="s">
        <v>40</v>
      </c>
      <c r="K135356" t="s">
        <v>149269</v>
      </c>
    </row>
    <row r="135357" spans="1:11" x14ac:dyDescent="0.35">
      <c r="A135357">
        <v>135692</v>
      </c>
      <c r="B135357" s="1">
        <v>45096</v>
      </c>
      <c r="C135357" s="10">
        <v>0.3364583333333333</v>
      </c>
      <c r="D135357">
        <v>1</v>
      </c>
      <c r="E135357">
        <v>8</v>
      </c>
      <c r="F135357" t="s">
        <v>5</v>
      </c>
      <c r="G135357">
        <v>54</v>
      </c>
      <c r="H135357">
        <v>2.5</v>
      </c>
      <c r="I135357" t="s">
        <v>41</v>
      </c>
      <c r="J135357" t="s">
        <v>40</v>
      </c>
      <c r="K135357" t="s">
        <v>149251</v>
      </c>
    </row>
    <row r="135358" spans="1:11" x14ac:dyDescent="0.35">
      <c r="A135358">
        <v>135693</v>
      </c>
      <c r="B135358" s="1">
        <v>45096</v>
      </c>
      <c r="C135358" s="10">
        <v>0.3364583333333333</v>
      </c>
      <c r="D135358">
        <v>1</v>
      </c>
      <c r="E135358">
        <v>8</v>
      </c>
      <c r="F135358" t="s">
        <v>5</v>
      </c>
      <c r="G135358">
        <v>14</v>
      </c>
      <c r="H135358">
        <v>8.9499999999999993</v>
      </c>
      <c r="I135358" t="s">
        <v>59</v>
      </c>
      <c r="J135358" t="s">
        <v>65</v>
      </c>
      <c r="K135358" t="s">
        <v>64</v>
      </c>
    </row>
    <row r="135359" spans="1:11" x14ac:dyDescent="0.35">
      <c r="A135359">
        <v>135694</v>
      </c>
      <c r="B135359" s="1">
        <v>45096</v>
      </c>
      <c r="C135359" s="10">
        <v>0.33648148148148144</v>
      </c>
      <c r="D135359">
        <v>2</v>
      </c>
      <c r="E135359">
        <v>3</v>
      </c>
      <c r="F135359" t="s">
        <v>7</v>
      </c>
      <c r="G135359">
        <v>55</v>
      </c>
      <c r="H135359">
        <v>4</v>
      </c>
      <c r="I135359" t="s">
        <v>41</v>
      </c>
      <c r="J135359" t="s">
        <v>40</v>
      </c>
      <c r="K135359" t="s">
        <v>149250</v>
      </c>
    </row>
    <row r="135360" spans="1:11" x14ac:dyDescent="0.35">
      <c r="A135360">
        <v>135695</v>
      </c>
      <c r="B135360" s="1">
        <v>45096</v>
      </c>
      <c r="C135360" s="10">
        <v>0.33648148148148144</v>
      </c>
      <c r="D135360">
        <v>2</v>
      </c>
      <c r="E135360">
        <v>3</v>
      </c>
      <c r="F135360" t="s">
        <v>7</v>
      </c>
      <c r="G135360">
        <v>57</v>
      </c>
      <c r="H135360">
        <v>3.1</v>
      </c>
      <c r="I135360" t="s">
        <v>41</v>
      </c>
      <c r="J135360" t="s">
        <v>40</v>
      </c>
      <c r="K135360" t="s">
        <v>149278</v>
      </c>
    </row>
    <row r="135361" spans="1:11" x14ac:dyDescent="0.35">
      <c r="A135361">
        <v>135696</v>
      </c>
      <c r="B135361" s="1">
        <v>45096</v>
      </c>
      <c r="C135361" s="10">
        <v>0.33648148148148144</v>
      </c>
      <c r="D135361">
        <v>1</v>
      </c>
      <c r="E135361">
        <v>3</v>
      </c>
      <c r="F135361" t="s">
        <v>7</v>
      </c>
      <c r="G135361">
        <v>23</v>
      </c>
      <c r="H135361">
        <v>2.5</v>
      </c>
      <c r="I135361" t="s">
        <v>11</v>
      </c>
      <c r="J135361" t="s">
        <v>51</v>
      </c>
      <c r="K135361" t="s">
        <v>149264</v>
      </c>
    </row>
    <row r="135362" spans="1:11" x14ac:dyDescent="0.35">
      <c r="A135362">
        <v>135697</v>
      </c>
      <c r="B135362" s="1">
        <v>45096</v>
      </c>
      <c r="C135362" s="10">
        <v>0.33662037037037035</v>
      </c>
      <c r="D135362">
        <v>2</v>
      </c>
      <c r="E135362">
        <v>8</v>
      </c>
      <c r="F135362" t="s">
        <v>5</v>
      </c>
      <c r="G135362">
        <v>48</v>
      </c>
      <c r="H135362">
        <v>2.5</v>
      </c>
      <c r="I135362" t="s">
        <v>41</v>
      </c>
      <c r="J135362" t="s">
        <v>42</v>
      </c>
      <c r="K135362" t="s">
        <v>149272</v>
      </c>
    </row>
    <row r="135363" spans="1:11" x14ac:dyDescent="0.35">
      <c r="A135363">
        <v>135698</v>
      </c>
      <c r="B135363" s="1">
        <v>45096</v>
      </c>
      <c r="C135363" s="10">
        <v>0.3367708333333333</v>
      </c>
      <c r="D135363">
        <v>1</v>
      </c>
      <c r="E135363">
        <v>8</v>
      </c>
      <c r="F135363" t="s">
        <v>5</v>
      </c>
      <c r="G135363">
        <v>87</v>
      </c>
      <c r="H135363">
        <v>2.1</v>
      </c>
      <c r="I135363" t="s">
        <v>11</v>
      </c>
      <c r="J135363" t="s">
        <v>10</v>
      </c>
      <c r="K135363" t="s">
        <v>12</v>
      </c>
    </row>
    <row r="135364" spans="1:11" x14ac:dyDescent="0.35">
      <c r="A135364">
        <v>135699</v>
      </c>
      <c r="B135364" s="1">
        <v>45096</v>
      </c>
      <c r="C135364" s="10">
        <v>0.3367708333333333</v>
      </c>
      <c r="D135364">
        <v>1</v>
      </c>
      <c r="E135364">
        <v>8</v>
      </c>
      <c r="F135364" t="s">
        <v>5</v>
      </c>
      <c r="G135364">
        <v>70</v>
      </c>
      <c r="H135364">
        <v>3.25</v>
      </c>
      <c r="I135364" t="s">
        <v>9</v>
      </c>
      <c r="J135364" t="s">
        <v>8</v>
      </c>
      <c r="K135364" t="s">
        <v>32</v>
      </c>
    </row>
    <row r="135365" spans="1:11" x14ac:dyDescent="0.35">
      <c r="A135365">
        <v>135700</v>
      </c>
      <c r="B135365" s="1">
        <v>45096</v>
      </c>
      <c r="C135365" s="10">
        <v>0.3367708333333333</v>
      </c>
      <c r="D135365">
        <v>1</v>
      </c>
      <c r="E135365">
        <v>8</v>
      </c>
      <c r="F135365" t="s">
        <v>5</v>
      </c>
      <c r="G135365">
        <v>72</v>
      </c>
      <c r="H135365">
        <v>3.25</v>
      </c>
      <c r="I135365" t="s">
        <v>9</v>
      </c>
      <c r="J135365" t="s">
        <v>8</v>
      </c>
      <c r="K135365" t="s">
        <v>30</v>
      </c>
    </row>
    <row r="135366" spans="1:11" x14ac:dyDescent="0.35">
      <c r="A135366">
        <v>135701</v>
      </c>
      <c r="B135366" s="1">
        <v>45096</v>
      </c>
      <c r="C135366" s="10">
        <v>0.33714120370370365</v>
      </c>
      <c r="D135366">
        <v>1</v>
      </c>
      <c r="E135366">
        <v>3</v>
      </c>
      <c r="F135366" t="s">
        <v>7</v>
      </c>
      <c r="G135366">
        <v>30</v>
      </c>
      <c r="H135366">
        <v>3</v>
      </c>
      <c r="I135366" t="s">
        <v>11</v>
      </c>
      <c r="J135366" t="s">
        <v>49</v>
      </c>
      <c r="K135366" t="s">
        <v>149267</v>
      </c>
    </row>
    <row r="135367" spans="1:11" x14ac:dyDescent="0.35">
      <c r="A135367">
        <v>135702</v>
      </c>
      <c r="B135367" s="1">
        <v>45096</v>
      </c>
      <c r="C135367" s="10">
        <v>0.33714120370370365</v>
      </c>
      <c r="D135367">
        <v>1</v>
      </c>
      <c r="E135367">
        <v>3</v>
      </c>
      <c r="F135367" t="s">
        <v>7</v>
      </c>
      <c r="G135367">
        <v>13</v>
      </c>
      <c r="H135367">
        <v>8.9499999999999993</v>
      </c>
      <c r="I135367" t="s">
        <v>59</v>
      </c>
      <c r="J135367" t="s">
        <v>65</v>
      </c>
      <c r="K135367" t="s">
        <v>66</v>
      </c>
    </row>
    <row r="135368" spans="1:11" x14ac:dyDescent="0.35">
      <c r="A135368">
        <v>135703</v>
      </c>
      <c r="B135368" s="1">
        <v>45096</v>
      </c>
      <c r="C135368" s="10">
        <v>0.33717592592592593</v>
      </c>
      <c r="D135368">
        <v>3</v>
      </c>
      <c r="E135368">
        <v>5</v>
      </c>
      <c r="F135368" t="s">
        <v>6</v>
      </c>
      <c r="G135368">
        <v>54</v>
      </c>
      <c r="H135368">
        <v>2.5</v>
      </c>
      <c r="I135368" t="s">
        <v>41</v>
      </c>
      <c r="J135368" t="s">
        <v>40</v>
      </c>
      <c r="K135368" t="s">
        <v>149251</v>
      </c>
    </row>
    <row r="135369" spans="1:11" x14ac:dyDescent="0.35">
      <c r="A135369">
        <v>135704</v>
      </c>
      <c r="B135369" s="1">
        <v>45096</v>
      </c>
      <c r="C135369" s="10">
        <v>0.33809027777777773</v>
      </c>
      <c r="D135369">
        <v>2</v>
      </c>
      <c r="E135369">
        <v>3</v>
      </c>
      <c r="F135369" t="s">
        <v>7</v>
      </c>
      <c r="G135369">
        <v>31</v>
      </c>
      <c r="H135369">
        <v>2.2000000000000002</v>
      </c>
      <c r="I135369" t="s">
        <v>11</v>
      </c>
      <c r="J135369" t="s">
        <v>49</v>
      </c>
      <c r="K135369" t="s">
        <v>149262</v>
      </c>
    </row>
    <row r="135370" spans="1:11" x14ac:dyDescent="0.35">
      <c r="A135370">
        <v>135705</v>
      </c>
      <c r="B135370" s="1">
        <v>45096</v>
      </c>
      <c r="C135370" s="10">
        <v>0.33827546296296296</v>
      </c>
      <c r="D135370">
        <v>2</v>
      </c>
      <c r="E135370">
        <v>5</v>
      </c>
      <c r="F135370" t="s">
        <v>6</v>
      </c>
      <c r="G135370">
        <v>26</v>
      </c>
      <c r="H135370">
        <v>3</v>
      </c>
      <c r="I135370" t="s">
        <v>11</v>
      </c>
      <c r="J135370" t="s">
        <v>50</v>
      </c>
      <c r="K135370" t="s">
        <v>149255</v>
      </c>
    </row>
    <row r="135371" spans="1:11" x14ac:dyDescent="0.35">
      <c r="A135371">
        <v>135706</v>
      </c>
      <c r="B135371" s="1">
        <v>45096</v>
      </c>
      <c r="C135371" s="10">
        <v>0.33827546296296296</v>
      </c>
      <c r="D135371">
        <v>1</v>
      </c>
      <c r="E135371">
        <v>5</v>
      </c>
      <c r="F135371" t="s">
        <v>6</v>
      </c>
      <c r="G135371">
        <v>74</v>
      </c>
      <c r="H135371">
        <v>3.5</v>
      </c>
      <c r="I135371" t="s">
        <v>9</v>
      </c>
      <c r="J135371" t="s">
        <v>25</v>
      </c>
      <c r="K135371" t="s">
        <v>27</v>
      </c>
    </row>
    <row r="135372" spans="1:11" x14ac:dyDescent="0.35">
      <c r="A135372">
        <v>135707</v>
      </c>
      <c r="B135372" s="1">
        <v>45096</v>
      </c>
      <c r="C135372" s="10">
        <v>0.33880787037037036</v>
      </c>
      <c r="D135372">
        <v>2</v>
      </c>
      <c r="E135372">
        <v>8</v>
      </c>
      <c r="F135372" t="s">
        <v>5</v>
      </c>
      <c r="G135372">
        <v>59</v>
      </c>
      <c r="H135372">
        <v>4.5</v>
      </c>
      <c r="I135372" t="s">
        <v>34</v>
      </c>
      <c r="J135372" t="s">
        <v>39</v>
      </c>
      <c r="K135372" t="s">
        <v>149270</v>
      </c>
    </row>
    <row r="135373" spans="1:11" x14ac:dyDescent="0.35">
      <c r="A135373">
        <v>135708</v>
      </c>
      <c r="B135373" s="1">
        <v>45096</v>
      </c>
      <c r="C135373" s="10">
        <v>0.33908564814814812</v>
      </c>
      <c r="D135373">
        <v>2</v>
      </c>
      <c r="E135373">
        <v>3</v>
      </c>
      <c r="F135373" t="s">
        <v>7</v>
      </c>
      <c r="G135373">
        <v>27</v>
      </c>
      <c r="H135373">
        <v>3.5</v>
      </c>
      <c r="I135373" t="s">
        <v>11</v>
      </c>
      <c r="J135373" t="s">
        <v>50</v>
      </c>
      <c r="K135373" t="s">
        <v>149257</v>
      </c>
    </row>
    <row r="135374" spans="1:11" x14ac:dyDescent="0.35">
      <c r="A135374">
        <v>135709</v>
      </c>
      <c r="B135374" s="1">
        <v>45096</v>
      </c>
      <c r="C135374" s="10">
        <v>0.33916666666666667</v>
      </c>
      <c r="D135374">
        <v>1</v>
      </c>
      <c r="E135374">
        <v>8</v>
      </c>
      <c r="F135374" t="s">
        <v>5</v>
      </c>
      <c r="G135374">
        <v>50</v>
      </c>
      <c r="H135374">
        <v>2.5</v>
      </c>
      <c r="I135374" t="s">
        <v>41</v>
      </c>
      <c r="J135374" t="s">
        <v>42</v>
      </c>
      <c r="K135374" t="s">
        <v>149256</v>
      </c>
    </row>
    <row r="135375" spans="1:11" x14ac:dyDescent="0.35">
      <c r="A135375">
        <v>135710</v>
      </c>
      <c r="B135375" s="1">
        <v>45096</v>
      </c>
      <c r="C135375" s="10">
        <v>0.33952546296296293</v>
      </c>
      <c r="D135375">
        <v>2</v>
      </c>
      <c r="E135375">
        <v>8</v>
      </c>
      <c r="F135375" t="s">
        <v>5</v>
      </c>
      <c r="G135375">
        <v>32</v>
      </c>
      <c r="H135375">
        <v>3</v>
      </c>
      <c r="I135375" t="s">
        <v>11</v>
      </c>
      <c r="J135375" t="s">
        <v>49</v>
      </c>
      <c r="K135375" t="s">
        <v>149271</v>
      </c>
    </row>
    <row r="135376" spans="1:11" x14ac:dyDescent="0.35">
      <c r="A135376">
        <v>135711</v>
      </c>
      <c r="B135376" s="1">
        <v>45096</v>
      </c>
      <c r="C135376" s="10">
        <v>0.34008101851851852</v>
      </c>
      <c r="D135376">
        <v>1</v>
      </c>
      <c r="E135376">
        <v>8</v>
      </c>
      <c r="F135376" t="s">
        <v>5</v>
      </c>
      <c r="G135376">
        <v>22</v>
      </c>
      <c r="H135376">
        <v>2</v>
      </c>
      <c r="I135376" t="s">
        <v>11</v>
      </c>
      <c r="J135376" t="s">
        <v>51</v>
      </c>
      <c r="K135376" t="s">
        <v>149276</v>
      </c>
    </row>
    <row r="135377" spans="1:11" x14ac:dyDescent="0.35">
      <c r="A135377">
        <v>135712</v>
      </c>
      <c r="B135377" s="1">
        <v>45096</v>
      </c>
      <c r="C135377" s="10">
        <v>0.34008101851851852</v>
      </c>
      <c r="D135377">
        <v>1</v>
      </c>
      <c r="E135377">
        <v>8</v>
      </c>
      <c r="F135377" t="s">
        <v>5</v>
      </c>
      <c r="G135377">
        <v>69</v>
      </c>
      <c r="H135377">
        <v>3.25</v>
      </c>
      <c r="I135377" t="s">
        <v>9</v>
      </c>
      <c r="J135377" t="s">
        <v>25</v>
      </c>
      <c r="K135377" t="s">
        <v>26</v>
      </c>
    </row>
    <row r="135378" spans="1:11" x14ac:dyDescent="0.35">
      <c r="A135378">
        <v>135713</v>
      </c>
      <c r="B135378" s="1">
        <v>45096</v>
      </c>
      <c r="C135378" s="10">
        <v>0.34021990740740743</v>
      </c>
      <c r="D135378">
        <v>2</v>
      </c>
      <c r="E135378">
        <v>3</v>
      </c>
      <c r="F135378" t="s">
        <v>7</v>
      </c>
      <c r="G135378">
        <v>35</v>
      </c>
      <c r="H135378">
        <v>3.1</v>
      </c>
      <c r="I135378" t="s">
        <v>11</v>
      </c>
      <c r="J135378" t="s">
        <v>48</v>
      </c>
      <c r="K135378" t="s">
        <v>149268</v>
      </c>
    </row>
    <row r="135379" spans="1:11" x14ac:dyDescent="0.35">
      <c r="A135379">
        <v>135714</v>
      </c>
      <c r="B135379" s="1">
        <v>45096</v>
      </c>
      <c r="C135379" s="10">
        <v>0.34079861111111115</v>
      </c>
      <c r="D135379">
        <v>2</v>
      </c>
      <c r="E135379">
        <v>5</v>
      </c>
      <c r="F135379" t="s">
        <v>6</v>
      </c>
      <c r="G135379">
        <v>87</v>
      </c>
      <c r="H135379">
        <v>3</v>
      </c>
      <c r="I135379" t="s">
        <v>11</v>
      </c>
      <c r="J135379" t="s">
        <v>10</v>
      </c>
      <c r="K135379" t="s">
        <v>12</v>
      </c>
    </row>
    <row r="135380" spans="1:11" x14ac:dyDescent="0.35">
      <c r="A135380">
        <v>135715</v>
      </c>
      <c r="B135380" s="1">
        <v>45096</v>
      </c>
      <c r="C135380" s="10">
        <v>0.34079861111111115</v>
      </c>
      <c r="D135380">
        <v>1</v>
      </c>
      <c r="E135380">
        <v>5</v>
      </c>
      <c r="F135380" t="s">
        <v>6</v>
      </c>
      <c r="G135380">
        <v>76</v>
      </c>
      <c r="H135380">
        <v>3.5</v>
      </c>
      <c r="I135380" t="s">
        <v>9</v>
      </c>
      <c r="J135380" t="s">
        <v>25</v>
      </c>
      <c r="K135380" t="s">
        <v>24</v>
      </c>
    </row>
    <row r="135381" spans="1:11" x14ac:dyDescent="0.35">
      <c r="A135381">
        <v>135716</v>
      </c>
      <c r="B135381" s="1">
        <v>45096</v>
      </c>
      <c r="C135381" s="10">
        <v>0.34129629629629626</v>
      </c>
      <c r="D135381">
        <v>1</v>
      </c>
      <c r="E135381">
        <v>8</v>
      </c>
      <c r="F135381" t="s">
        <v>5</v>
      </c>
      <c r="G135381">
        <v>58</v>
      </c>
      <c r="H135381">
        <v>3.5</v>
      </c>
      <c r="I135381" t="s">
        <v>34</v>
      </c>
      <c r="J135381" t="s">
        <v>39</v>
      </c>
      <c r="K135381" t="s">
        <v>149261</v>
      </c>
    </row>
    <row r="135382" spans="1:11" x14ac:dyDescent="0.35">
      <c r="A135382">
        <v>135717</v>
      </c>
      <c r="B135382" s="1">
        <v>45096</v>
      </c>
      <c r="C135382" s="10">
        <v>0.34129629629629626</v>
      </c>
      <c r="D135382">
        <v>1</v>
      </c>
      <c r="E135382">
        <v>8</v>
      </c>
      <c r="F135382" t="s">
        <v>5</v>
      </c>
      <c r="G135382">
        <v>71</v>
      </c>
      <c r="H135382">
        <v>3.75</v>
      </c>
      <c r="I135382" t="s">
        <v>9</v>
      </c>
      <c r="J135382" t="s">
        <v>29</v>
      </c>
      <c r="K135382" t="s">
        <v>31</v>
      </c>
    </row>
    <row r="135383" spans="1:11" x14ac:dyDescent="0.35">
      <c r="A135383">
        <v>135718</v>
      </c>
      <c r="B135383" s="1">
        <v>45096</v>
      </c>
      <c r="C135383" s="10">
        <v>0.34138888888888891</v>
      </c>
      <c r="D135383">
        <v>1</v>
      </c>
      <c r="E135383">
        <v>3</v>
      </c>
      <c r="F135383" t="s">
        <v>7</v>
      </c>
      <c r="G135383">
        <v>54</v>
      </c>
      <c r="H135383">
        <v>2.5</v>
      </c>
      <c r="I135383" t="s">
        <v>41</v>
      </c>
      <c r="J135383" t="s">
        <v>40</v>
      </c>
      <c r="K135383" t="s">
        <v>149251</v>
      </c>
    </row>
    <row r="135384" spans="1:11" x14ac:dyDescent="0.35">
      <c r="A135384">
        <v>135719</v>
      </c>
      <c r="B135384" s="1">
        <v>45096</v>
      </c>
      <c r="C135384" s="10">
        <v>0.34151620370370367</v>
      </c>
      <c r="D135384">
        <v>1</v>
      </c>
      <c r="E135384">
        <v>5</v>
      </c>
      <c r="F135384" t="s">
        <v>6</v>
      </c>
      <c r="G135384">
        <v>61</v>
      </c>
      <c r="H135384">
        <v>4.75</v>
      </c>
      <c r="I135384" t="s">
        <v>34</v>
      </c>
      <c r="J135384" t="s">
        <v>39</v>
      </c>
      <c r="K135384" t="s">
        <v>149283</v>
      </c>
    </row>
    <row r="135385" spans="1:11" x14ac:dyDescent="0.35">
      <c r="A135385">
        <v>135720</v>
      </c>
      <c r="B135385" s="1">
        <v>45096</v>
      </c>
      <c r="C135385" s="10">
        <v>0.34157407407407409</v>
      </c>
      <c r="D135385">
        <v>2</v>
      </c>
      <c r="E135385">
        <v>5</v>
      </c>
      <c r="F135385" t="s">
        <v>6</v>
      </c>
      <c r="G135385">
        <v>87</v>
      </c>
      <c r="H135385">
        <v>3</v>
      </c>
      <c r="I135385" t="s">
        <v>11</v>
      </c>
      <c r="J135385" t="s">
        <v>10</v>
      </c>
      <c r="K135385" t="s">
        <v>12</v>
      </c>
    </row>
    <row r="135386" spans="1:11" x14ac:dyDescent="0.35">
      <c r="A135386">
        <v>135721</v>
      </c>
      <c r="B135386" s="1">
        <v>45096</v>
      </c>
      <c r="C135386" s="10">
        <v>0.34157407407407409</v>
      </c>
      <c r="D135386">
        <v>1</v>
      </c>
      <c r="E135386">
        <v>5</v>
      </c>
      <c r="F135386" t="s">
        <v>6</v>
      </c>
      <c r="G135386">
        <v>79</v>
      </c>
      <c r="H135386">
        <v>3.75</v>
      </c>
      <c r="I135386" t="s">
        <v>9</v>
      </c>
      <c r="J135386" t="s">
        <v>8</v>
      </c>
      <c r="K135386" t="s">
        <v>22</v>
      </c>
    </row>
    <row r="135387" spans="1:11" x14ac:dyDescent="0.35">
      <c r="A135387">
        <v>135722</v>
      </c>
      <c r="B135387" s="1">
        <v>45096</v>
      </c>
      <c r="C135387" s="10">
        <v>0.34163194444444445</v>
      </c>
      <c r="D135387">
        <v>1</v>
      </c>
      <c r="E135387">
        <v>8</v>
      </c>
      <c r="F135387" t="s">
        <v>5</v>
      </c>
      <c r="G135387">
        <v>37</v>
      </c>
      <c r="H135387">
        <v>3</v>
      </c>
      <c r="I135387" t="s">
        <v>11</v>
      </c>
      <c r="J135387" t="s">
        <v>10</v>
      </c>
      <c r="K135387" t="s">
        <v>47</v>
      </c>
    </row>
    <row r="135388" spans="1:11" x14ac:dyDescent="0.35">
      <c r="A135388">
        <v>135723</v>
      </c>
      <c r="B135388" s="1">
        <v>45096</v>
      </c>
      <c r="C135388" s="10">
        <v>0.34163194444444445</v>
      </c>
      <c r="D135388">
        <v>1</v>
      </c>
      <c r="E135388">
        <v>8</v>
      </c>
      <c r="F135388" t="s">
        <v>5</v>
      </c>
      <c r="G135388">
        <v>64</v>
      </c>
      <c r="H135388">
        <v>0.8</v>
      </c>
      <c r="I135388" t="s">
        <v>15</v>
      </c>
      <c r="J135388" t="s">
        <v>14</v>
      </c>
      <c r="K135388" t="s">
        <v>37</v>
      </c>
    </row>
    <row r="135389" spans="1:11" x14ac:dyDescent="0.35">
      <c r="A135389">
        <v>135724</v>
      </c>
      <c r="B135389" s="1">
        <v>45096</v>
      </c>
      <c r="C135389" s="10">
        <v>0.34166666666666662</v>
      </c>
      <c r="D135389">
        <v>1</v>
      </c>
      <c r="E135389">
        <v>5</v>
      </c>
      <c r="F135389" t="s">
        <v>6</v>
      </c>
      <c r="G135389">
        <v>52</v>
      </c>
      <c r="H135389">
        <v>2.5</v>
      </c>
      <c r="I135389" t="s">
        <v>41</v>
      </c>
      <c r="J135389" t="s">
        <v>40</v>
      </c>
      <c r="K135389" t="s">
        <v>149280</v>
      </c>
    </row>
    <row r="135390" spans="1:11" x14ac:dyDescent="0.35">
      <c r="A135390">
        <v>135725</v>
      </c>
      <c r="B135390" s="1">
        <v>45096</v>
      </c>
      <c r="C135390" s="10">
        <v>0.34166666666666662</v>
      </c>
      <c r="D135390">
        <v>1</v>
      </c>
      <c r="E135390">
        <v>5</v>
      </c>
      <c r="F135390" t="s">
        <v>6</v>
      </c>
      <c r="G135390">
        <v>78</v>
      </c>
      <c r="H135390">
        <v>4.5</v>
      </c>
      <c r="I135390" t="s">
        <v>9</v>
      </c>
      <c r="J135390" t="s">
        <v>8</v>
      </c>
      <c r="K135390" t="s">
        <v>149282</v>
      </c>
    </row>
    <row r="135391" spans="1:11" x14ac:dyDescent="0.35">
      <c r="A135391">
        <v>135726</v>
      </c>
      <c r="B135391" s="1">
        <v>45096</v>
      </c>
      <c r="C135391" s="10">
        <v>0.34184027777777781</v>
      </c>
      <c r="D135391">
        <v>1</v>
      </c>
      <c r="E135391">
        <v>5</v>
      </c>
      <c r="F135391" t="s">
        <v>6</v>
      </c>
      <c r="G135391">
        <v>32</v>
      </c>
      <c r="H135391">
        <v>3</v>
      </c>
      <c r="I135391" t="s">
        <v>11</v>
      </c>
      <c r="J135391" t="s">
        <v>49</v>
      </c>
      <c r="K135391" t="s">
        <v>149271</v>
      </c>
    </row>
    <row r="135392" spans="1:11" x14ac:dyDescent="0.35">
      <c r="A135392">
        <v>135727</v>
      </c>
      <c r="B135392" s="1">
        <v>45096</v>
      </c>
      <c r="C135392" s="10">
        <v>0.34221064814814817</v>
      </c>
      <c r="D135392">
        <v>2</v>
      </c>
      <c r="E135392">
        <v>8</v>
      </c>
      <c r="F135392" t="s">
        <v>5</v>
      </c>
      <c r="G135392">
        <v>61</v>
      </c>
      <c r="H135392">
        <v>4.75</v>
      </c>
      <c r="I135392" t="s">
        <v>34</v>
      </c>
      <c r="J135392" t="s">
        <v>39</v>
      </c>
      <c r="K135392" t="s">
        <v>149283</v>
      </c>
    </row>
    <row r="135393" spans="1:11" x14ac:dyDescent="0.35">
      <c r="A135393">
        <v>135728</v>
      </c>
      <c r="B135393" s="1">
        <v>45096</v>
      </c>
      <c r="C135393" s="10">
        <v>0.34221064814814817</v>
      </c>
      <c r="D135393">
        <v>1</v>
      </c>
      <c r="E135393">
        <v>8</v>
      </c>
      <c r="F135393" t="s">
        <v>5</v>
      </c>
      <c r="G135393">
        <v>75</v>
      </c>
      <c r="H135393">
        <v>3.5</v>
      </c>
      <c r="I135393" t="s">
        <v>9</v>
      </c>
      <c r="J135393" t="s">
        <v>29</v>
      </c>
      <c r="K135393" t="s">
        <v>33</v>
      </c>
    </row>
    <row r="135394" spans="1:11" x14ac:dyDescent="0.35">
      <c r="A135394">
        <v>135729</v>
      </c>
      <c r="B135394" s="1">
        <v>45096</v>
      </c>
      <c r="C135394" s="10">
        <v>0.34229166666666666</v>
      </c>
      <c r="D135394">
        <v>1</v>
      </c>
      <c r="E135394">
        <v>3</v>
      </c>
      <c r="F135394" t="s">
        <v>7</v>
      </c>
      <c r="G135394">
        <v>38</v>
      </c>
      <c r="H135394">
        <v>3.75</v>
      </c>
      <c r="I135394" t="s">
        <v>11</v>
      </c>
      <c r="J135394" t="s">
        <v>10</v>
      </c>
      <c r="K135394" t="s">
        <v>46</v>
      </c>
    </row>
    <row r="135395" spans="1:11" x14ac:dyDescent="0.35">
      <c r="A135395">
        <v>135730</v>
      </c>
      <c r="B135395" s="1">
        <v>45096</v>
      </c>
      <c r="C135395" s="10">
        <v>0.34229166666666666</v>
      </c>
      <c r="D135395">
        <v>2</v>
      </c>
      <c r="E135395">
        <v>3</v>
      </c>
      <c r="F135395" t="s">
        <v>7</v>
      </c>
      <c r="G135395">
        <v>84</v>
      </c>
      <c r="H135395">
        <v>0.8</v>
      </c>
      <c r="I135395" t="s">
        <v>15</v>
      </c>
      <c r="J135395" t="s">
        <v>14</v>
      </c>
      <c r="K135395" t="s">
        <v>13</v>
      </c>
    </row>
    <row r="135396" spans="1:11" x14ac:dyDescent="0.35">
      <c r="A135396">
        <v>135731</v>
      </c>
      <c r="B135396" s="1">
        <v>45096</v>
      </c>
      <c r="C135396" s="10">
        <v>0.34340277777777778</v>
      </c>
      <c r="D135396">
        <v>2</v>
      </c>
      <c r="E135396">
        <v>5</v>
      </c>
      <c r="F135396" t="s">
        <v>6</v>
      </c>
      <c r="G135396">
        <v>41</v>
      </c>
      <c r="H135396">
        <v>4.25</v>
      </c>
      <c r="I135396" t="s">
        <v>11</v>
      </c>
      <c r="J135396" t="s">
        <v>10</v>
      </c>
      <c r="K135396" t="s">
        <v>149259</v>
      </c>
    </row>
    <row r="135397" spans="1:11" x14ac:dyDescent="0.35">
      <c r="A135397">
        <v>135732</v>
      </c>
      <c r="B135397" s="1">
        <v>45096</v>
      </c>
      <c r="C135397" s="10">
        <v>0.34340277777777778</v>
      </c>
      <c r="D135397">
        <v>2</v>
      </c>
      <c r="E135397">
        <v>5</v>
      </c>
      <c r="F135397" t="s">
        <v>6</v>
      </c>
      <c r="G135397">
        <v>63</v>
      </c>
      <c r="H135397">
        <v>0.8</v>
      </c>
      <c r="I135397" t="s">
        <v>15</v>
      </c>
      <c r="J135397" t="s">
        <v>14</v>
      </c>
      <c r="K135397" t="s">
        <v>38</v>
      </c>
    </row>
    <row r="135398" spans="1:11" x14ac:dyDescent="0.35">
      <c r="A135398">
        <v>135733</v>
      </c>
      <c r="B135398" s="1">
        <v>45096</v>
      </c>
      <c r="C135398" s="10">
        <v>0.3435300925925926</v>
      </c>
      <c r="D135398">
        <v>2</v>
      </c>
      <c r="E135398">
        <v>3</v>
      </c>
      <c r="F135398" t="s">
        <v>7</v>
      </c>
      <c r="G135398">
        <v>61</v>
      </c>
      <c r="H135398">
        <v>4.75</v>
      </c>
      <c r="I135398" t="s">
        <v>34</v>
      </c>
      <c r="J135398" t="s">
        <v>39</v>
      </c>
      <c r="K135398" t="s">
        <v>149283</v>
      </c>
    </row>
    <row r="135399" spans="1:11" x14ac:dyDescent="0.35">
      <c r="A135399">
        <v>135734</v>
      </c>
      <c r="B135399" s="1">
        <v>45096</v>
      </c>
      <c r="C135399" s="10">
        <v>0.34361111111111109</v>
      </c>
      <c r="D135399">
        <v>1</v>
      </c>
      <c r="E135399">
        <v>8</v>
      </c>
      <c r="F135399" t="s">
        <v>5</v>
      </c>
      <c r="G135399">
        <v>51</v>
      </c>
      <c r="H135399">
        <v>3</v>
      </c>
      <c r="I135399" t="s">
        <v>41</v>
      </c>
      <c r="J135399" t="s">
        <v>42</v>
      </c>
      <c r="K135399" t="s">
        <v>149274</v>
      </c>
    </row>
    <row r="135400" spans="1:11" x14ac:dyDescent="0.35">
      <c r="A135400">
        <v>135735</v>
      </c>
      <c r="B135400" s="1">
        <v>45096</v>
      </c>
      <c r="C135400" s="10">
        <v>0.34430555555555559</v>
      </c>
      <c r="D135400">
        <v>2</v>
      </c>
      <c r="E135400">
        <v>8</v>
      </c>
      <c r="F135400" t="s">
        <v>5</v>
      </c>
      <c r="G135400">
        <v>39</v>
      </c>
      <c r="H135400">
        <v>4.25</v>
      </c>
      <c r="I135400" t="s">
        <v>11</v>
      </c>
      <c r="J135400" t="s">
        <v>10</v>
      </c>
      <c r="K135400" t="s">
        <v>149273</v>
      </c>
    </row>
    <row r="135401" spans="1:11" x14ac:dyDescent="0.35">
      <c r="A135401">
        <v>135736</v>
      </c>
      <c r="B135401" s="1">
        <v>45096</v>
      </c>
      <c r="C135401" s="10">
        <v>0.34430555555555559</v>
      </c>
      <c r="D135401">
        <v>2</v>
      </c>
      <c r="E135401">
        <v>8</v>
      </c>
      <c r="F135401" t="s">
        <v>5</v>
      </c>
      <c r="G135401">
        <v>84</v>
      </c>
      <c r="H135401">
        <v>0.8</v>
      </c>
      <c r="I135401" t="s">
        <v>15</v>
      </c>
      <c r="J135401" t="s">
        <v>14</v>
      </c>
      <c r="K135401" t="s">
        <v>13</v>
      </c>
    </row>
    <row r="135402" spans="1:11" x14ac:dyDescent="0.35">
      <c r="A135402">
        <v>135737</v>
      </c>
      <c r="B135402" s="1">
        <v>45096</v>
      </c>
      <c r="C135402" s="10">
        <v>0.34430555555555559</v>
      </c>
      <c r="D135402">
        <v>1</v>
      </c>
      <c r="E135402">
        <v>8</v>
      </c>
      <c r="F135402" t="s">
        <v>5</v>
      </c>
      <c r="G135402">
        <v>79</v>
      </c>
      <c r="H135402">
        <v>3.75</v>
      </c>
      <c r="I135402" t="s">
        <v>9</v>
      </c>
      <c r="J135402" t="s">
        <v>8</v>
      </c>
      <c r="K135402" t="s">
        <v>22</v>
      </c>
    </row>
    <row r="135403" spans="1:11" x14ac:dyDescent="0.35">
      <c r="A135403">
        <v>135738</v>
      </c>
      <c r="B135403" s="1">
        <v>45096</v>
      </c>
      <c r="C135403" s="10">
        <v>0.34447916666666667</v>
      </c>
      <c r="D135403">
        <v>2</v>
      </c>
      <c r="E135403">
        <v>5</v>
      </c>
      <c r="F135403" t="s">
        <v>6</v>
      </c>
      <c r="G135403">
        <v>23</v>
      </c>
      <c r="H135403">
        <v>2.5</v>
      </c>
      <c r="I135403" t="s">
        <v>11</v>
      </c>
      <c r="J135403" t="s">
        <v>51</v>
      </c>
      <c r="K135403" t="s">
        <v>149264</v>
      </c>
    </row>
    <row r="135404" spans="1:11" x14ac:dyDescent="0.35">
      <c r="A135404">
        <v>135739</v>
      </c>
      <c r="B135404" s="1">
        <v>45096</v>
      </c>
      <c r="C135404" s="10">
        <v>0.34462962962962962</v>
      </c>
      <c r="D135404">
        <v>1</v>
      </c>
      <c r="E135404">
        <v>3</v>
      </c>
      <c r="F135404" t="s">
        <v>7</v>
      </c>
      <c r="G135404">
        <v>44</v>
      </c>
      <c r="H135404">
        <v>2.5</v>
      </c>
      <c r="I135404" t="s">
        <v>41</v>
      </c>
      <c r="J135404" t="s">
        <v>44</v>
      </c>
      <c r="K135404" t="s">
        <v>149248</v>
      </c>
    </row>
    <row r="135405" spans="1:11" x14ac:dyDescent="0.35">
      <c r="A135405">
        <v>135740</v>
      </c>
      <c r="B135405" s="1">
        <v>45096</v>
      </c>
      <c r="C135405" s="10">
        <v>0.3446643518518519</v>
      </c>
      <c r="D135405">
        <v>2</v>
      </c>
      <c r="E135405">
        <v>3</v>
      </c>
      <c r="F135405" t="s">
        <v>7</v>
      </c>
      <c r="G135405">
        <v>34</v>
      </c>
      <c r="H135405">
        <v>2.4500000000000002</v>
      </c>
      <c r="I135405" t="s">
        <v>11</v>
      </c>
      <c r="J135405" t="s">
        <v>48</v>
      </c>
      <c r="K135405" t="s">
        <v>149254</v>
      </c>
    </row>
    <row r="135406" spans="1:11" x14ac:dyDescent="0.35">
      <c r="A135406">
        <v>135741</v>
      </c>
      <c r="B135406" s="1">
        <v>45096</v>
      </c>
      <c r="C135406" s="10">
        <v>0.34491898148148148</v>
      </c>
      <c r="D135406">
        <v>2</v>
      </c>
      <c r="E135406">
        <v>3</v>
      </c>
      <c r="F135406" t="s">
        <v>7</v>
      </c>
      <c r="G135406">
        <v>51</v>
      </c>
      <c r="H135406">
        <v>3</v>
      </c>
      <c r="I135406" t="s">
        <v>41</v>
      </c>
      <c r="J135406" t="s">
        <v>42</v>
      </c>
      <c r="K135406" t="s">
        <v>149274</v>
      </c>
    </row>
    <row r="135407" spans="1:11" x14ac:dyDescent="0.35">
      <c r="A135407">
        <v>135742</v>
      </c>
      <c r="B135407" s="1">
        <v>45096</v>
      </c>
      <c r="C135407" s="10">
        <v>0.34491898148148148</v>
      </c>
      <c r="D135407">
        <v>1</v>
      </c>
      <c r="E135407">
        <v>3</v>
      </c>
      <c r="F135407" t="s">
        <v>7</v>
      </c>
      <c r="G135407">
        <v>75</v>
      </c>
      <c r="H135407">
        <v>3.5</v>
      </c>
      <c r="I135407" t="s">
        <v>9</v>
      </c>
      <c r="J135407" t="s">
        <v>29</v>
      </c>
      <c r="K135407" t="s">
        <v>33</v>
      </c>
    </row>
    <row r="135408" spans="1:11" x14ac:dyDescent="0.35">
      <c r="A135408">
        <v>135743</v>
      </c>
      <c r="B135408" s="1">
        <v>45096</v>
      </c>
      <c r="C135408" s="10">
        <v>0.34516203703703702</v>
      </c>
      <c r="D135408">
        <v>1</v>
      </c>
      <c r="E135408">
        <v>3</v>
      </c>
      <c r="F135408" t="s">
        <v>7</v>
      </c>
      <c r="G135408">
        <v>23</v>
      </c>
      <c r="H135408">
        <v>2.5</v>
      </c>
      <c r="I135408" t="s">
        <v>11</v>
      </c>
      <c r="J135408" t="s">
        <v>51</v>
      </c>
      <c r="K135408" t="s">
        <v>149264</v>
      </c>
    </row>
    <row r="135409" spans="1:11" x14ac:dyDescent="0.35">
      <c r="A135409">
        <v>135744</v>
      </c>
      <c r="B135409" s="1">
        <v>45096</v>
      </c>
      <c r="C135409" s="10">
        <v>0.34552083333333333</v>
      </c>
      <c r="D135409">
        <v>1</v>
      </c>
      <c r="E135409">
        <v>3</v>
      </c>
      <c r="F135409" t="s">
        <v>7</v>
      </c>
      <c r="G135409">
        <v>24</v>
      </c>
      <c r="H135409">
        <v>3</v>
      </c>
      <c r="I135409" t="s">
        <v>11</v>
      </c>
      <c r="J135409" t="s">
        <v>51</v>
      </c>
      <c r="K135409" t="s">
        <v>149253</v>
      </c>
    </row>
    <row r="135410" spans="1:11" x14ac:dyDescent="0.35">
      <c r="A135410">
        <v>135745</v>
      </c>
      <c r="B135410" s="1">
        <v>45096</v>
      </c>
      <c r="C135410" s="10">
        <v>0.34575231481481478</v>
      </c>
      <c r="D135410">
        <v>2</v>
      </c>
      <c r="E135410">
        <v>3</v>
      </c>
      <c r="F135410" t="s">
        <v>7</v>
      </c>
      <c r="G135410">
        <v>50</v>
      </c>
      <c r="H135410">
        <v>2.5</v>
      </c>
      <c r="I135410" t="s">
        <v>41</v>
      </c>
      <c r="J135410" t="s">
        <v>42</v>
      </c>
      <c r="K135410" t="s">
        <v>149256</v>
      </c>
    </row>
    <row r="135411" spans="1:11" x14ac:dyDescent="0.35">
      <c r="A135411">
        <v>135746</v>
      </c>
      <c r="B135411" s="1">
        <v>45096</v>
      </c>
      <c r="C135411" s="10">
        <v>0.34575231481481478</v>
      </c>
      <c r="D135411">
        <v>1</v>
      </c>
      <c r="E135411">
        <v>3</v>
      </c>
      <c r="F135411" t="s">
        <v>7</v>
      </c>
      <c r="G135411">
        <v>71</v>
      </c>
      <c r="H135411">
        <v>3.75</v>
      </c>
      <c r="I135411" t="s">
        <v>9</v>
      </c>
      <c r="J135411" t="s">
        <v>29</v>
      </c>
      <c r="K135411" t="s">
        <v>31</v>
      </c>
    </row>
    <row r="135412" spans="1:11" x14ac:dyDescent="0.35">
      <c r="A135412">
        <v>135747</v>
      </c>
      <c r="B135412" s="1">
        <v>45096</v>
      </c>
      <c r="C135412" s="10">
        <v>0.34581018518518519</v>
      </c>
      <c r="D135412">
        <v>1</v>
      </c>
      <c r="E135412">
        <v>3</v>
      </c>
      <c r="F135412" t="s">
        <v>7</v>
      </c>
      <c r="G135412">
        <v>38</v>
      </c>
      <c r="H135412">
        <v>3.75</v>
      </c>
      <c r="I135412" t="s">
        <v>11</v>
      </c>
      <c r="J135412" t="s">
        <v>10</v>
      </c>
      <c r="K135412" t="s">
        <v>46</v>
      </c>
    </row>
    <row r="135413" spans="1:11" x14ac:dyDescent="0.35">
      <c r="A135413">
        <v>135748</v>
      </c>
      <c r="B135413" s="1">
        <v>45096</v>
      </c>
      <c r="C135413" s="10">
        <v>0.34581018518518519</v>
      </c>
      <c r="D135413">
        <v>1</v>
      </c>
      <c r="E135413">
        <v>3</v>
      </c>
      <c r="F135413" t="s">
        <v>7</v>
      </c>
      <c r="G135413">
        <v>84</v>
      </c>
      <c r="H135413">
        <v>0.8</v>
      </c>
      <c r="I135413" t="s">
        <v>15</v>
      </c>
      <c r="J135413" t="s">
        <v>14</v>
      </c>
      <c r="K135413" t="s">
        <v>13</v>
      </c>
    </row>
    <row r="135414" spans="1:11" x14ac:dyDescent="0.35">
      <c r="A135414">
        <v>135749</v>
      </c>
      <c r="B135414" s="1">
        <v>45096</v>
      </c>
      <c r="C135414" s="10">
        <v>0.34589120370370369</v>
      </c>
      <c r="D135414">
        <v>1</v>
      </c>
      <c r="E135414">
        <v>8</v>
      </c>
      <c r="F135414" t="s">
        <v>5</v>
      </c>
      <c r="G135414">
        <v>27</v>
      </c>
      <c r="H135414">
        <v>3.5</v>
      </c>
      <c r="I135414" t="s">
        <v>11</v>
      </c>
      <c r="J135414" t="s">
        <v>50</v>
      </c>
      <c r="K135414" t="s">
        <v>149257</v>
      </c>
    </row>
    <row r="135415" spans="1:11" x14ac:dyDescent="0.35">
      <c r="A135415">
        <v>135750</v>
      </c>
      <c r="B135415" s="1">
        <v>45096</v>
      </c>
      <c r="C135415" s="10">
        <v>0.34589120370370369</v>
      </c>
      <c r="D135415">
        <v>1</v>
      </c>
      <c r="E135415">
        <v>8</v>
      </c>
      <c r="F135415" t="s">
        <v>5</v>
      </c>
      <c r="G135415">
        <v>69</v>
      </c>
      <c r="H135415">
        <v>3.25</v>
      </c>
      <c r="I135415" t="s">
        <v>9</v>
      </c>
      <c r="J135415" t="s">
        <v>25</v>
      </c>
      <c r="K135415" t="s">
        <v>26</v>
      </c>
    </row>
    <row r="135416" spans="1:11" x14ac:dyDescent="0.35">
      <c r="A135416">
        <v>135751</v>
      </c>
      <c r="B135416" s="1">
        <v>45096</v>
      </c>
      <c r="C135416" s="10">
        <v>0.34614583333333332</v>
      </c>
      <c r="D135416">
        <v>2</v>
      </c>
      <c r="E135416">
        <v>8</v>
      </c>
      <c r="F135416" t="s">
        <v>5</v>
      </c>
      <c r="G135416">
        <v>51</v>
      </c>
      <c r="H135416">
        <v>3</v>
      </c>
      <c r="I135416" t="s">
        <v>41</v>
      </c>
      <c r="J135416" t="s">
        <v>42</v>
      </c>
      <c r="K135416" t="s">
        <v>149274</v>
      </c>
    </row>
    <row r="135417" spans="1:11" x14ac:dyDescent="0.35">
      <c r="A135417">
        <v>135752</v>
      </c>
      <c r="B135417" s="1">
        <v>45096</v>
      </c>
      <c r="C135417" s="10">
        <v>0.34657407407407409</v>
      </c>
      <c r="D135417">
        <v>1</v>
      </c>
      <c r="E135417">
        <v>5</v>
      </c>
      <c r="F135417" t="s">
        <v>6</v>
      </c>
      <c r="G135417">
        <v>42</v>
      </c>
      <c r="H135417">
        <v>2.5</v>
      </c>
      <c r="I135417" t="s">
        <v>41</v>
      </c>
      <c r="J135417" t="s">
        <v>44</v>
      </c>
      <c r="K135417" t="s">
        <v>149249</v>
      </c>
    </row>
    <row r="135418" spans="1:11" x14ac:dyDescent="0.35">
      <c r="A135418">
        <v>135753</v>
      </c>
      <c r="B135418" s="1">
        <v>45096</v>
      </c>
      <c r="C135418" s="10">
        <v>0.34662037037037036</v>
      </c>
      <c r="D135418">
        <v>2</v>
      </c>
      <c r="E135418">
        <v>3</v>
      </c>
      <c r="F135418" t="s">
        <v>7</v>
      </c>
      <c r="G135418">
        <v>39</v>
      </c>
      <c r="H135418">
        <v>4.25</v>
      </c>
      <c r="I135418" t="s">
        <v>11</v>
      </c>
      <c r="J135418" t="s">
        <v>10</v>
      </c>
      <c r="K135418" t="s">
        <v>149273</v>
      </c>
    </row>
    <row r="135419" spans="1:11" x14ac:dyDescent="0.35">
      <c r="A135419">
        <v>135754</v>
      </c>
      <c r="B135419" s="1">
        <v>45096</v>
      </c>
      <c r="C135419" s="10">
        <v>0.34662037037037036</v>
      </c>
      <c r="D135419">
        <v>2</v>
      </c>
      <c r="E135419">
        <v>3</v>
      </c>
      <c r="F135419" t="s">
        <v>7</v>
      </c>
      <c r="G135419">
        <v>64</v>
      </c>
      <c r="H135419">
        <v>0.8</v>
      </c>
      <c r="I135419" t="s">
        <v>15</v>
      </c>
      <c r="J135419" t="s">
        <v>14</v>
      </c>
      <c r="K135419" t="s">
        <v>37</v>
      </c>
    </row>
    <row r="135420" spans="1:11" x14ac:dyDescent="0.35">
      <c r="A135420">
        <v>135755</v>
      </c>
      <c r="B135420" s="1">
        <v>45096</v>
      </c>
      <c r="C135420" s="10">
        <v>0.34662037037037036</v>
      </c>
      <c r="D135420">
        <v>1</v>
      </c>
      <c r="E135420">
        <v>3</v>
      </c>
      <c r="F135420" t="s">
        <v>7</v>
      </c>
      <c r="G135420">
        <v>79</v>
      </c>
      <c r="H135420">
        <v>3.75</v>
      </c>
      <c r="I135420" t="s">
        <v>9</v>
      </c>
      <c r="J135420" t="s">
        <v>8</v>
      </c>
      <c r="K135420" t="s">
        <v>22</v>
      </c>
    </row>
    <row r="135421" spans="1:11" x14ac:dyDescent="0.35">
      <c r="A135421">
        <v>135756</v>
      </c>
      <c r="B135421" s="1">
        <v>45096</v>
      </c>
      <c r="C135421" s="10">
        <v>0.34664351851851855</v>
      </c>
      <c r="D135421">
        <v>1</v>
      </c>
      <c r="E135421">
        <v>8</v>
      </c>
      <c r="F135421" t="s">
        <v>5</v>
      </c>
      <c r="G135421">
        <v>61</v>
      </c>
      <c r="H135421">
        <v>4.75</v>
      </c>
      <c r="I135421" t="s">
        <v>34</v>
      </c>
      <c r="J135421" t="s">
        <v>39</v>
      </c>
      <c r="K135421" t="s">
        <v>149283</v>
      </c>
    </row>
    <row r="135422" spans="1:11" x14ac:dyDescent="0.35">
      <c r="A135422">
        <v>135757</v>
      </c>
      <c r="B135422" s="1">
        <v>45096</v>
      </c>
      <c r="C135422" s="10">
        <v>0.34664351851851855</v>
      </c>
      <c r="D135422">
        <v>1</v>
      </c>
      <c r="E135422">
        <v>8</v>
      </c>
      <c r="F135422" t="s">
        <v>5</v>
      </c>
      <c r="G135422">
        <v>78</v>
      </c>
      <c r="H135422">
        <v>4.5</v>
      </c>
      <c r="I135422" t="s">
        <v>9</v>
      </c>
      <c r="J135422" t="s">
        <v>8</v>
      </c>
      <c r="K135422" t="s">
        <v>149282</v>
      </c>
    </row>
    <row r="135423" spans="1:11" x14ac:dyDescent="0.35">
      <c r="A135423">
        <v>135758</v>
      </c>
      <c r="B135423" s="1">
        <v>45096</v>
      </c>
      <c r="C135423" s="10">
        <v>0.34670138888888885</v>
      </c>
      <c r="D135423">
        <v>1</v>
      </c>
      <c r="E135423">
        <v>5</v>
      </c>
      <c r="F135423" t="s">
        <v>6</v>
      </c>
      <c r="G135423">
        <v>55</v>
      </c>
      <c r="H135423">
        <v>4</v>
      </c>
      <c r="I135423" t="s">
        <v>41</v>
      </c>
      <c r="J135423" t="s">
        <v>40</v>
      </c>
      <c r="K135423" t="s">
        <v>149250</v>
      </c>
    </row>
    <row r="135424" spans="1:11" x14ac:dyDescent="0.35">
      <c r="A135424">
        <v>135759</v>
      </c>
      <c r="B135424" s="1">
        <v>45096</v>
      </c>
      <c r="C135424" s="10">
        <v>0.34737268518518521</v>
      </c>
      <c r="D135424">
        <v>1</v>
      </c>
      <c r="E135424">
        <v>5</v>
      </c>
      <c r="F135424" t="s">
        <v>6</v>
      </c>
      <c r="G135424">
        <v>36</v>
      </c>
      <c r="H135424">
        <v>3.75</v>
      </c>
      <c r="I135424" t="s">
        <v>11</v>
      </c>
      <c r="J135424" t="s">
        <v>48</v>
      </c>
      <c r="K135424" t="s">
        <v>149263</v>
      </c>
    </row>
    <row r="135425" spans="1:11" x14ac:dyDescent="0.35">
      <c r="A135425">
        <v>135760</v>
      </c>
      <c r="B135425" s="1">
        <v>45096</v>
      </c>
      <c r="C135425" s="10">
        <v>0.34737268518518521</v>
      </c>
      <c r="D135425">
        <v>1</v>
      </c>
      <c r="E135425">
        <v>5</v>
      </c>
      <c r="F135425" t="s">
        <v>6</v>
      </c>
      <c r="G135425">
        <v>71</v>
      </c>
      <c r="H135425">
        <v>3.75</v>
      </c>
      <c r="I135425" t="s">
        <v>9</v>
      </c>
      <c r="J135425" t="s">
        <v>29</v>
      </c>
      <c r="K135425" t="s">
        <v>31</v>
      </c>
    </row>
    <row r="135426" spans="1:11" x14ac:dyDescent="0.35">
      <c r="A135426">
        <v>135761</v>
      </c>
      <c r="B135426" s="1">
        <v>45096</v>
      </c>
      <c r="C135426" s="10">
        <v>0.34780092592592587</v>
      </c>
      <c r="D135426">
        <v>1</v>
      </c>
      <c r="E135426">
        <v>8</v>
      </c>
      <c r="F135426" t="s">
        <v>5</v>
      </c>
      <c r="G135426">
        <v>25</v>
      </c>
      <c r="H135426">
        <v>2.2000000000000002</v>
      </c>
      <c r="I135426" t="s">
        <v>11</v>
      </c>
      <c r="J135426" t="s">
        <v>50</v>
      </c>
      <c r="K135426" t="s">
        <v>149279</v>
      </c>
    </row>
    <row r="135427" spans="1:11" x14ac:dyDescent="0.35">
      <c r="A135427">
        <v>135762</v>
      </c>
      <c r="B135427" s="1">
        <v>45096</v>
      </c>
      <c r="C135427" s="10">
        <v>0.34783564814814816</v>
      </c>
      <c r="D135427">
        <v>2</v>
      </c>
      <c r="E135427">
        <v>5</v>
      </c>
      <c r="F135427" t="s">
        <v>6</v>
      </c>
      <c r="G135427">
        <v>40</v>
      </c>
      <c r="H135427">
        <v>3.75</v>
      </c>
      <c r="I135427" t="s">
        <v>11</v>
      </c>
      <c r="J135427" t="s">
        <v>10</v>
      </c>
      <c r="K135427" t="s">
        <v>45</v>
      </c>
    </row>
    <row r="135428" spans="1:11" x14ac:dyDescent="0.35">
      <c r="A135428">
        <v>135763</v>
      </c>
      <c r="B135428" s="1">
        <v>45096</v>
      </c>
      <c r="C135428" s="10">
        <v>0.34783564814814816</v>
      </c>
      <c r="D135428">
        <v>1</v>
      </c>
      <c r="E135428">
        <v>5</v>
      </c>
      <c r="F135428" t="s">
        <v>6</v>
      </c>
      <c r="G135428">
        <v>84</v>
      </c>
      <c r="H135428">
        <v>0.8</v>
      </c>
      <c r="I135428" t="s">
        <v>15</v>
      </c>
      <c r="J135428" t="s">
        <v>14</v>
      </c>
      <c r="K135428" t="s">
        <v>13</v>
      </c>
    </row>
    <row r="135429" spans="1:11" x14ac:dyDescent="0.35">
      <c r="A135429">
        <v>135764</v>
      </c>
      <c r="B135429" s="1">
        <v>45096</v>
      </c>
      <c r="C135429" s="10">
        <v>0.34783564814814816</v>
      </c>
      <c r="D135429">
        <v>1</v>
      </c>
      <c r="E135429">
        <v>5</v>
      </c>
      <c r="F135429" t="s">
        <v>6</v>
      </c>
      <c r="G135429">
        <v>77</v>
      </c>
      <c r="H135429">
        <v>3</v>
      </c>
      <c r="I135429" t="s">
        <v>9</v>
      </c>
      <c r="J135429" t="s">
        <v>8</v>
      </c>
      <c r="K135429" t="s">
        <v>23</v>
      </c>
    </row>
    <row r="135430" spans="1:11" x14ac:dyDescent="0.35">
      <c r="A135430">
        <v>135765</v>
      </c>
      <c r="B135430" s="1">
        <v>45096</v>
      </c>
      <c r="C135430" s="10">
        <v>0.34803240740740743</v>
      </c>
      <c r="D135430">
        <v>2</v>
      </c>
      <c r="E135430">
        <v>3</v>
      </c>
      <c r="F135430" t="s">
        <v>7</v>
      </c>
      <c r="G135430">
        <v>23</v>
      </c>
      <c r="H135430">
        <v>2.5</v>
      </c>
      <c r="I135430" t="s">
        <v>11</v>
      </c>
      <c r="J135430" t="s">
        <v>51</v>
      </c>
      <c r="K135430" t="s">
        <v>149264</v>
      </c>
    </row>
    <row r="135431" spans="1:11" x14ac:dyDescent="0.35">
      <c r="A135431">
        <v>135766</v>
      </c>
      <c r="B135431" s="1">
        <v>45096</v>
      </c>
      <c r="C135431" s="10">
        <v>0.34834490740740742</v>
      </c>
      <c r="D135431">
        <v>1</v>
      </c>
      <c r="E135431">
        <v>5</v>
      </c>
      <c r="F135431" t="s">
        <v>6</v>
      </c>
      <c r="G135431">
        <v>39</v>
      </c>
      <c r="H135431">
        <v>4.25</v>
      </c>
      <c r="I135431" t="s">
        <v>11</v>
      </c>
      <c r="J135431" t="s">
        <v>10</v>
      </c>
      <c r="K135431" t="s">
        <v>149273</v>
      </c>
    </row>
    <row r="135432" spans="1:11" x14ac:dyDescent="0.35">
      <c r="A135432">
        <v>135767</v>
      </c>
      <c r="B135432" s="1">
        <v>45096</v>
      </c>
      <c r="C135432" s="10">
        <v>0.34834490740740742</v>
      </c>
      <c r="D135432">
        <v>1</v>
      </c>
      <c r="E135432">
        <v>5</v>
      </c>
      <c r="F135432" t="s">
        <v>6</v>
      </c>
      <c r="G135432">
        <v>84</v>
      </c>
      <c r="H135432">
        <v>0.8</v>
      </c>
      <c r="I135432" t="s">
        <v>15</v>
      </c>
      <c r="J135432" t="s">
        <v>14</v>
      </c>
      <c r="K135432" t="s">
        <v>13</v>
      </c>
    </row>
    <row r="135433" spans="1:11" x14ac:dyDescent="0.35">
      <c r="A135433">
        <v>135768</v>
      </c>
      <c r="B135433" s="1">
        <v>45096</v>
      </c>
      <c r="C135433" s="10">
        <v>0.34854166666666669</v>
      </c>
      <c r="D135433">
        <v>2</v>
      </c>
      <c r="E135433">
        <v>8</v>
      </c>
      <c r="F135433" t="s">
        <v>5</v>
      </c>
      <c r="G135433">
        <v>60</v>
      </c>
      <c r="H135433">
        <v>3.75</v>
      </c>
      <c r="I135433" t="s">
        <v>34</v>
      </c>
      <c r="J135433" t="s">
        <v>39</v>
      </c>
      <c r="K135433" t="s">
        <v>149260</v>
      </c>
    </row>
    <row r="135434" spans="1:11" x14ac:dyDescent="0.35">
      <c r="A135434">
        <v>135769</v>
      </c>
      <c r="B135434" s="1">
        <v>45096</v>
      </c>
      <c r="C135434" s="10">
        <v>0.34910879629629626</v>
      </c>
      <c r="D135434">
        <v>1</v>
      </c>
      <c r="E135434">
        <v>8</v>
      </c>
      <c r="F135434" t="s">
        <v>5</v>
      </c>
      <c r="G135434">
        <v>39</v>
      </c>
      <c r="H135434">
        <v>4.25</v>
      </c>
      <c r="I135434" t="s">
        <v>11</v>
      </c>
      <c r="J135434" t="s">
        <v>10</v>
      </c>
      <c r="K135434" t="s">
        <v>149273</v>
      </c>
    </row>
    <row r="135435" spans="1:11" x14ac:dyDescent="0.35">
      <c r="A135435">
        <v>135770</v>
      </c>
      <c r="B135435" s="1">
        <v>45096</v>
      </c>
      <c r="C135435" s="10">
        <v>0.34910879629629626</v>
      </c>
      <c r="D135435">
        <v>1</v>
      </c>
      <c r="E135435">
        <v>8</v>
      </c>
      <c r="F135435" t="s">
        <v>5</v>
      </c>
      <c r="G135435">
        <v>84</v>
      </c>
      <c r="H135435">
        <v>0.8</v>
      </c>
      <c r="I135435" t="s">
        <v>15</v>
      </c>
      <c r="J135435" t="s">
        <v>14</v>
      </c>
      <c r="K135435" t="s">
        <v>13</v>
      </c>
    </row>
    <row r="135436" spans="1:11" x14ac:dyDescent="0.35">
      <c r="A135436">
        <v>135771</v>
      </c>
      <c r="B135436" s="1">
        <v>45096</v>
      </c>
      <c r="C135436" s="10">
        <v>0.34924768518518517</v>
      </c>
      <c r="D135436">
        <v>2</v>
      </c>
      <c r="E135436">
        <v>5</v>
      </c>
      <c r="F135436" t="s">
        <v>6</v>
      </c>
      <c r="G135436">
        <v>34</v>
      </c>
      <c r="H135436">
        <v>2.4500000000000002</v>
      </c>
      <c r="I135436" t="s">
        <v>11</v>
      </c>
      <c r="J135436" t="s">
        <v>48</v>
      </c>
      <c r="K135436" t="s">
        <v>149254</v>
      </c>
    </row>
    <row r="135437" spans="1:11" x14ac:dyDescent="0.35">
      <c r="A135437">
        <v>135772</v>
      </c>
      <c r="B135437" s="1">
        <v>45096</v>
      </c>
      <c r="C135437" s="10">
        <v>0.34952546296296294</v>
      </c>
      <c r="D135437">
        <v>2</v>
      </c>
      <c r="E135437">
        <v>8</v>
      </c>
      <c r="F135437" t="s">
        <v>5</v>
      </c>
      <c r="G135437">
        <v>44</v>
      </c>
      <c r="H135437">
        <v>2.5</v>
      </c>
      <c r="I135437" t="s">
        <v>41</v>
      </c>
      <c r="J135437" t="s">
        <v>44</v>
      </c>
      <c r="K135437" t="s">
        <v>149248</v>
      </c>
    </row>
    <row r="135438" spans="1:11" x14ac:dyDescent="0.35">
      <c r="A135438">
        <v>135773</v>
      </c>
      <c r="B135438" s="1">
        <v>45096</v>
      </c>
      <c r="C135438" s="10">
        <v>0.34968749999999998</v>
      </c>
      <c r="D135438">
        <v>2</v>
      </c>
      <c r="E135438">
        <v>5</v>
      </c>
      <c r="F135438" t="s">
        <v>6</v>
      </c>
      <c r="G135438">
        <v>56</v>
      </c>
      <c r="H135438">
        <v>2.5499999999999998</v>
      </c>
      <c r="I135438" t="s">
        <v>41</v>
      </c>
      <c r="J135438" t="s">
        <v>40</v>
      </c>
      <c r="K135438" t="s">
        <v>149281</v>
      </c>
    </row>
    <row r="135439" spans="1:11" x14ac:dyDescent="0.35">
      <c r="A135439">
        <v>135774</v>
      </c>
      <c r="B135439" s="1">
        <v>45096</v>
      </c>
      <c r="C135439" s="10">
        <v>0.34980324074074076</v>
      </c>
      <c r="D135439">
        <v>1</v>
      </c>
      <c r="E135439">
        <v>3</v>
      </c>
      <c r="F135439" t="s">
        <v>7</v>
      </c>
      <c r="G135439">
        <v>56</v>
      </c>
      <c r="H135439">
        <v>2.5499999999999998</v>
      </c>
      <c r="I135439" t="s">
        <v>41</v>
      </c>
      <c r="J135439" t="s">
        <v>40</v>
      </c>
      <c r="K135439" t="s">
        <v>149281</v>
      </c>
    </row>
    <row r="135440" spans="1:11" x14ac:dyDescent="0.35">
      <c r="A135440">
        <v>135775</v>
      </c>
      <c r="B135440" s="1">
        <v>45096</v>
      </c>
      <c r="C135440" s="10">
        <v>0.34995370370370371</v>
      </c>
      <c r="D135440">
        <v>1</v>
      </c>
      <c r="E135440">
        <v>8</v>
      </c>
      <c r="F135440" t="s">
        <v>5</v>
      </c>
      <c r="G135440">
        <v>26</v>
      </c>
      <c r="H135440">
        <v>3</v>
      </c>
      <c r="I135440" t="s">
        <v>11</v>
      </c>
      <c r="J135440" t="s">
        <v>50</v>
      </c>
      <c r="K135440" t="s">
        <v>149255</v>
      </c>
    </row>
    <row r="135441" spans="1:11" x14ac:dyDescent="0.35">
      <c r="A135441">
        <v>135776</v>
      </c>
      <c r="B135441" s="1">
        <v>45096</v>
      </c>
      <c r="C135441" s="10">
        <v>0.34995370370370371</v>
      </c>
      <c r="D135441">
        <v>1</v>
      </c>
      <c r="E135441">
        <v>8</v>
      </c>
      <c r="F135441" t="s">
        <v>5</v>
      </c>
      <c r="G135441">
        <v>69</v>
      </c>
      <c r="H135441">
        <v>3.25</v>
      </c>
      <c r="I135441" t="s">
        <v>9</v>
      </c>
      <c r="J135441" t="s">
        <v>25</v>
      </c>
      <c r="K135441" t="s">
        <v>26</v>
      </c>
    </row>
    <row r="135442" spans="1:11" x14ac:dyDescent="0.35">
      <c r="A135442">
        <v>135777</v>
      </c>
      <c r="B135442" s="1">
        <v>45096</v>
      </c>
      <c r="C135442" s="10">
        <v>0.3500462962962963</v>
      </c>
      <c r="D135442">
        <v>1</v>
      </c>
      <c r="E135442">
        <v>5</v>
      </c>
      <c r="F135442" t="s">
        <v>6</v>
      </c>
      <c r="G135442">
        <v>32</v>
      </c>
      <c r="H135442">
        <v>3</v>
      </c>
      <c r="I135442" t="s">
        <v>11</v>
      </c>
      <c r="J135442" t="s">
        <v>49</v>
      </c>
      <c r="K135442" t="s">
        <v>149271</v>
      </c>
    </row>
    <row r="135443" spans="1:11" x14ac:dyDescent="0.35">
      <c r="A135443">
        <v>135778</v>
      </c>
      <c r="B135443" s="1">
        <v>45096</v>
      </c>
      <c r="C135443" s="10">
        <v>0.35041666666666665</v>
      </c>
      <c r="D135443">
        <v>1</v>
      </c>
      <c r="E135443">
        <v>3</v>
      </c>
      <c r="F135443" t="s">
        <v>7</v>
      </c>
      <c r="G135443">
        <v>23</v>
      </c>
      <c r="H135443">
        <v>2.5</v>
      </c>
      <c r="I135443" t="s">
        <v>11</v>
      </c>
      <c r="J135443" t="s">
        <v>51</v>
      </c>
      <c r="K135443" t="s">
        <v>149264</v>
      </c>
    </row>
    <row r="135444" spans="1:11" x14ac:dyDescent="0.35">
      <c r="A135444">
        <v>135779</v>
      </c>
      <c r="B135444" s="1">
        <v>45096</v>
      </c>
      <c r="C135444" s="10">
        <v>0.35043981481481484</v>
      </c>
      <c r="D135444">
        <v>2</v>
      </c>
      <c r="E135444">
        <v>3</v>
      </c>
      <c r="F135444" t="s">
        <v>7</v>
      </c>
      <c r="G135444">
        <v>40</v>
      </c>
      <c r="H135444">
        <v>3.75</v>
      </c>
      <c r="I135444" t="s">
        <v>11</v>
      </c>
      <c r="J135444" t="s">
        <v>10</v>
      </c>
      <c r="K135444" t="s">
        <v>45</v>
      </c>
    </row>
    <row r="135445" spans="1:11" x14ac:dyDescent="0.35">
      <c r="A135445">
        <v>135780</v>
      </c>
      <c r="B135445" s="1">
        <v>45096</v>
      </c>
      <c r="C135445" s="10">
        <v>0.35043981481481484</v>
      </c>
      <c r="D135445">
        <v>1</v>
      </c>
      <c r="E135445">
        <v>3</v>
      </c>
      <c r="F135445" t="s">
        <v>7</v>
      </c>
      <c r="G135445">
        <v>65</v>
      </c>
      <c r="H135445">
        <v>0.8</v>
      </c>
      <c r="I135445" t="s">
        <v>15</v>
      </c>
      <c r="J135445" t="s">
        <v>36</v>
      </c>
      <c r="K135445" t="s">
        <v>35</v>
      </c>
    </row>
    <row r="135446" spans="1:11" x14ac:dyDescent="0.35">
      <c r="A135446">
        <v>135781</v>
      </c>
      <c r="B135446" s="1">
        <v>45096</v>
      </c>
      <c r="C135446" s="10">
        <v>0.35105324074074074</v>
      </c>
      <c r="D135446">
        <v>1</v>
      </c>
      <c r="E135446">
        <v>8</v>
      </c>
      <c r="F135446" t="s">
        <v>5</v>
      </c>
      <c r="G135446">
        <v>27</v>
      </c>
      <c r="H135446">
        <v>3.5</v>
      </c>
      <c r="I135446" t="s">
        <v>11</v>
      </c>
      <c r="J135446" t="s">
        <v>50</v>
      </c>
      <c r="K135446" t="s">
        <v>149257</v>
      </c>
    </row>
    <row r="135447" spans="1:11" x14ac:dyDescent="0.35">
      <c r="A135447">
        <v>135782</v>
      </c>
      <c r="B135447" s="1">
        <v>45096</v>
      </c>
      <c r="C135447" s="10">
        <v>0.35185185185185186</v>
      </c>
      <c r="D135447">
        <v>2</v>
      </c>
      <c r="E135447">
        <v>3</v>
      </c>
      <c r="F135447" t="s">
        <v>7</v>
      </c>
      <c r="G135447">
        <v>45</v>
      </c>
      <c r="H135447">
        <v>3</v>
      </c>
      <c r="I135447" t="s">
        <v>41</v>
      </c>
      <c r="J135447" t="s">
        <v>44</v>
      </c>
      <c r="K135447" t="s">
        <v>149246</v>
      </c>
    </row>
    <row r="135448" spans="1:11" x14ac:dyDescent="0.35">
      <c r="A135448">
        <v>135783</v>
      </c>
      <c r="B135448" s="1">
        <v>45096</v>
      </c>
      <c r="C135448" s="10">
        <v>0.35185185185185186</v>
      </c>
      <c r="D135448">
        <v>1</v>
      </c>
      <c r="E135448">
        <v>3</v>
      </c>
      <c r="F135448" t="s">
        <v>7</v>
      </c>
      <c r="G135448">
        <v>10</v>
      </c>
      <c r="H135448">
        <v>10</v>
      </c>
      <c r="I135448" t="s">
        <v>72</v>
      </c>
      <c r="J135448" t="s">
        <v>71</v>
      </c>
      <c r="K135448" t="s">
        <v>70</v>
      </c>
    </row>
    <row r="135449" spans="1:11" x14ac:dyDescent="0.35">
      <c r="A135449">
        <v>135784</v>
      </c>
      <c r="B135449" s="1">
        <v>45096</v>
      </c>
      <c r="C135449" s="10">
        <v>0.35229166666666667</v>
      </c>
      <c r="D135449">
        <v>1</v>
      </c>
      <c r="E135449">
        <v>3</v>
      </c>
      <c r="F135449" t="s">
        <v>7</v>
      </c>
      <c r="G135449">
        <v>43</v>
      </c>
      <c r="H135449">
        <v>3</v>
      </c>
      <c r="I135449" t="s">
        <v>41</v>
      </c>
      <c r="J135449" t="s">
        <v>44</v>
      </c>
      <c r="K135449" t="s">
        <v>149266</v>
      </c>
    </row>
    <row r="135450" spans="1:11" x14ac:dyDescent="0.35">
      <c r="A135450">
        <v>135785</v>
      </c>
      <c r="B135450" s="1">
        <v>45096</v>
      </c>
      <c r="C135450" s="10">
        <v>0.3525578703703704</v>
      </c>
      <c r="D135450">
        <v>2</v>
      </c>
      <c r="E135450">
        <v>3</v>
      </c>
      <c r="F135450" t="s">
        <v>7</v>
      </c>
      <c r="G135450">
        <v>42</v>
      </c>
      <c r="H135450">
        <v>2.5</v>
      </c>
      <c r="I135450" t="s">
        <v>41</v>
      </c>
      <c r="J135450" t="s">
        <v>44</v>
      </c>
      <c r="K135450" t="s">
        <v>149249</v>
      </c>
    </row>
    <row r="135451" spans="1:11" x14ac:dyDescent="0.35">
      <c r="A135451">
        <v>135786</v>
      </c>
      <c r="B135451" s="1">
        <v>45096</v>
      </c>
      <c r="C135451" s="10">
        <v>0.35284722222222226</v>
      </c>
      <c r="D135451">
        <v>2</v>
      </c>
      <c r="E135451">
        <v>8</v>
      </c>
      <c r="F135451" t="s">
        <v>5</v>
      </c>
      <c r="G135451">
        <v>49</v>
      </c>
      <c r="H135451">
        <v>3</v>
      </c>
      <c r="I135451" t="s">
        <v>41</v>
      </c>
      <c r="J135451" t="s">
        <v>42</v>
      </c>
      <c r="K135451" t="s">
        <v>149247</v>
      </c>
    </row>
    <row r="135452" spans="1:11" x14ac:dyDescent="0.35">
      <c r="A135452">
        <v>135787</v>
      </c>
      <c r="B135452" s="1">
        <v>45096</v>
      </c>
      <c r="C135452" s="10">
        <v>0.35311342592592593</v>
      </c>
      <c r="D135452">
        <v>2</v>
      </c>
      <c r="E135452">
        <v>3</v>
      </c>
      <c r="F135452" t="s">
        <v>7</v>
      </c>
      <c r="G135452">
        <v>53</v>
      </c>
      <c r="H135452">
        <v>3</v>
      </c>
      <c r="I135452" t="s">
        <v>41</v>
      </c>
      <c r="J135452" t="s">
        <v>40</v>
      </c>
      <c r="K135452" t="s">
        <v>149269</v>
      </c>
    </row>
    <row r="135453" spans="1:11" x14ac:dyDescent="0.35">
      <c r="A135453">
        <v>135788</v>
      </c>
      <c r="B135453" s="1">
        <v>45096</v>
      </c>
      <c r="C135453" s="10">
        <v>0.35333333333333333</v>
      </c>
      <c r="D135453">
        <v>1</v>
      </c>
      <c r="E135453">
        <v>3</v>
      </c>
      <c r="F135453" t="s">
        <v>7</v>
      </c>
      <c r="G135453">
        <v>48</v>
      </c>
      <c r="H135453">
        <v>2.5</v>
      </c>
      <c r="I135453" t="s">
        <v>41</v>
      </c>
      <c r="J135453" t="s">
        <v>42</v>
      </c>
      <c r="K135453" t="s">
        <v>149272</v>
      </c>
    </row>
    <row r="135454" spans="1:11" x14ac:dyDescent="0.35">
      <c r="A135454">
        <v>135789</v>
      </c>
      <c r="B135454" s="1">
        <v>45096</v>
      </c>
      <c r="C135454" s="10">
        <v>0.35341435185185183</v>
      </c>
      <c r="D135454">
        <v>2</v>
      </c>
      <c r="E135454">
        <v>3</v>
      </c>
      <c r="F135454" t="s">
        <v>7</v>
      </c>
      <c r="G135454">
        <v>53</v>
      </c>
      <c r="H135454">
        <v>3</v>
      </c>
      <c r="I135454" t="s">
        <v>41</v>
      </c>
      <c r="J135454" t="s">
        <v>40</v>
      </c>
      <c r="K135454" t="s">
        <v>149269</v>
      </c>
    </row>
    <row r="135455" spans="1:11" x14ac:dyDescent="0.35">
      <c r="A135455">
        <v>135790</v>
      </c>
      <c r="B135455" s="1">
        <v>45096</v>
      </c>
      <c r="C135455" s="10">
        <v>0.35348379629629628</v>
      </c>
      <c r="D135455">
        <v>2</v>
      </c>
      <c r="E135455">
        <v>3</v>
      </c>
      <c r="F135455" t="s">
        <v>7</v>
      </c>
      <c r="G135455">
        <v>33</v>
      </c>
      <c r="H135455">
        <v>3.5</v>
      </c>
      <c r="I135455" t="s">
        <v>11</v>
      </c>
      <c r="J135455" t="s">
        <v>49</v>
      </c>
      <c r="K135455" t="s">
        <v>149252</v>
      </c>
    </row>
    <row r="135456" spans="1:11" x14ac:dyDescent="0.35">
      <c r="A135456">
        <v>135791</v>
      </c>
      <c r="B135456" s="1">
        <v>45096</v>
      </c>
      <c r="C135456" s="10">
        <v>0.35398148148148145</v>
      </c>
      <c r="D135456">
        <v>2</v>
      </c>
      <c r="E135456">
        <v>8</v>
      </c>
      <c r="F135456" t="s">
        <v>5</v>
      </c>
      <c r="G135456">
        <v>23</v>
      </c>
      <c r="H135456">
        <v>2.5</v>
      </c>
      <c r="I135456" t="s">
        <v>11</v>
      </c>
      <c r="J135456" t="s">
        <v>51</v>
      </c>
      <c r="K135456" t="s">
        <v>149264</v>
      </c>
    </row>
    <row r="135457" spans="1:11" x14ac:dyDescent="0.35">
      <c r="A135457">
        <v>135792</v>
      </c>
      <c r="B135457" s="1">
        <v>45096</v>
      </c>
      <c r="C135457" s="10">
        <v>0.35398148148148145</v>
      </c>
      <c r="D135457">
        <v>1</v>
      </c>
      <c r="E135457">
        <v>8</v>
      </c>
      <c r="F135457" t="s">
        <v>5</v>
      </c>
      <c r="G135457">
        <v>75</v>
      </c>
      <c r="H135457">
        <v>3.5</v>
      </c>
      <c r="I135457" t="s">
        <v>9</v>
      </c>
      <c r="J135457" t="s">
        <v>29</v>
      </c>
      <c r="K135457" t="s">
        <v>33</v>
      </c>
    </row>
    <row r="135458" spans="1:11" x14ac:dyDescent="0.35">
      <c r="A135458">
        <v>135793</v>
      </c>
      <c r="B135458" s="1">
        <v>45096</v>
      </c>
      <c r="C135458" s="10">
        <v>0.3543634259259259</v>
      </c>
      <c r="D135458">
        <v>1</v>
      </c>
      <c r="E135458">
        <v>5</v>
      </c>
      <c r="F135458" t="s">
        <v>6</v>
      </c>
      <c r="G135458">
        <v>37</v>
      </c>
      <c r="H135458">
        <v>3</v>
      </c>
      <c r="I135458" t="s">
        <v>11</v>
      </c>
      <c r="J135458" t="s">
        <v>10</v>
      </c>
      <c r="K135458" t="s">
        <v>47</v>
      </c>
    </row>
    <row r="135459" spans="1:11" x14ac:dyDescent="0.35">
      <c r="A135459">
        <v>135794</v>
      </c>
      <c r="B135459" s="1">
        <v>45096</v>
      </c>
      <c r="C135459" s="10">
        <v>0.3543634259259259</v>
      </c>
      <c r="D135459">
        <v>1</v>
      </c>
      <c r="E135459">
        <v>5</v>
      </c>
      <c r="F135459" t="s">
        <v>6</v>
      </c>
      <c r="G135459">
        <v>65</v>
      </c>
      <c r="H135459">
        <v>0.8</v>
      </c>
      <c r="I135459" t="s">
        <v>15</v>
      </c>
      <c r="J135459" t="s">
        <v>36</v>
      </c>
      <c r="K135459" t="s">
        <v>35</v>
      </c>
    </row>
    <row r="135460" spans="1:11" x14ac:dyDescent="0.35">
      <c r="A135460">
        <v>135795</v>
      </c>
      <c r="B135460" s="1">
        <v>45096</v>
      </c>
      <c r="C135460" s="10">
        <v>0.3543634259259259</v>
      </c>
      <c r="D135460">
        <v>1</v>
      </c>
      <c r="E135460">
        <v>5</v>
      </c>
      <c r="F135460" t="s">
        <v>6</v>
      </c>
      <c r="G135460">
        <v>76</v>
      </c>
      <c r="H135460">
        <v>3.5</v>
      </c>
      <c r="I135460" t="s">
        <v>9</v>
      </c>
      <c r="J135460" t="s">
        <v>25</v>
      </c>
      <c r="K135460" t="s">
        <v>24</v>
      </c>
    </row>
    <row r="135461" spans="1:11" x14ac:dyDescent="0.35">
      <c r="A135461">
        <v>135796</v>
      </c>
      <c r="B135461" s="1">
        <v>45096</v>
      </c>
      <c r="C135461" s="10">
        <v>0.35473379629629626</v>
      </c>
      <c r="D135461">
        <v>2</v>
      </c>
      <c r="E135461">
        <v>3</v>
      </c>
      <c r="F135461" t="s">
        <v>7</v>
      </c>
      <c r="G135461">
        <v>35</v>
      </c>
      <c r="H135461">
        <v>3.1</v>
      </c>
      <c r="I135461" t="s">
        <v>11</v>
      </c>
      <c r="J135461" t="s">
        <v>48</v>
      </c>
      <c r="K135461" t="s">
        <v>149268</v>
      </c>
    </row>
    <row r="135462" spans="1:11" x14ac:dyDescent="0.35">
      <c r="A135462">
        <v>135797</v>
      </c>
      <c r="B135462" s="1">
        <v>45096</v>
      </c>
      <c r="C135462" s="10">
        <v>0.35508101851851853</v>
      </c>
      <c r="D135462">
        <v>1</v>
      </c>
      <c r="E135462">
        <v>3</v>
      </c>
      <c r="F135462" t="s">
        <v>7</v>
      </c>
      <c r="G135462">
        <v>46</v>
      </c>
      <c r="H135462">
        <v>2.5</v>
      </c>
      <c r="I135462" t="s">
        <v>41</v>
      </c>
      <c r="J135462" t="s">
        <v>43</v>
      </c>
      <c r="K135462" t="s">
        <v>149258</v>
      </c>
    </row>
    <row r="135463" spans="1:11" x14ac:dyDescent="0.35">
      <c r="A135463">
        <v>135798</v>
      </c>
      <c r="B135463" s="1">
        <v>45096</v>
      </c>
      <c r="C135463" s="10">
        <v>0.35513888888888889</v>
      </c>
      <c r="D135463">
        <v>2</v>
      </c>
      <c r="E135463">
        <v>8</v>
      </c>
      <c r="F135463" t="s">
        <v>5</v>
      </c>
      <c r="G135463">
        <v>45</v>
      </c>
      <c r="H135463">
        <v>3</v>
      </c>
      <c r="I135463" t="s">
        <v>41</v>
      </c>
      <c r="J135463" t="s">
        <v>44</v>
      </c>
      <c r="K135463" t="s">
        <v>149246</v>
      </c>
    </row>
    <row r="135464" spans="1:11" x14ac:dyDescent="0.35">
      <c r="A135464">
        <v>135799</v>
      </c>
      <c r="B135464" s="1">
        <v>45096</v>
      </c>
      <c r="C135464" s="10">
        <v>0.35513888888888889</v>
      </c>
      <c r="D135464">
        <v>1</v>
      </c>
      <c r="E135464">
        <v>8</v>
      </c>
      <c r="F135464" t="s">
        <v>5</v>
      </c>
      <c r="G135464">
        <v>78</v>
      </c>
      <c r="H135464">
        <v>4.5</v>
      </c>
      <c r="I135464" t="s">
        <v>9</v>
      </c>
      <c r="J135464" t="s">
        <v>8</v>
      </c>
      <c r="K135464" t="s">
        <v>149282</v>
      </c>
    </row>
    <row r="135465" spans="1:11" x14ac:dyDescent="0.35">
      <c r="A135465">
        <v>135800</v>
      </c>
      <c r="B135465" s="1">
        <v>45096</v>
      </c>
      <c r="C135465" s="10">
        <v>0.35515046296296293</v>
      </c>
      <c r="D135465">
        <v>1</v>
      </c>
      <c r="E135465">
        <v>5</v>
      </c>
      <c r="F135465" t="s">
        <v>6</v>
      </c>
      <c r="G135465">
        <v>36</v>
      </c>
      <c r="H135465">
        <v>3.75</v>
      </c>
      <c r="I135465" t="s">
        <v>11</v>
      </c>
      <c r="J135465" t="s">
        <v>48</v>
      </c>
      <c r="K135465" t="s">
        <v>149263</v>
      </c>
    </row>
    <row r="135466" spans="1:11" x14ac:dyDescent="0.35">
      <c r="A135466">
        <v>135801</v>
      </c>
      <c r="B135466" s="1">
        <v>45096</v>
      </c>
      <c r="C135466" s="10">
        <v>0.35516203703703703</v>
      </c>
      <c r="D135466">
        <v>2</v>
      </c>
      <c r="E135466">
        <v>3</v>
      </c>
      <c r="F135466" t="s">
        <v>7</v>
      </c>
      <c r="G135466">
        <v>43</v>
      </c>
      <c r="H135466">
        <v>3</v>
      </c>
      <c r="I135466" t="s">
        <v>41</v>
      </c>
      <c r="J135466" t="s">
        <v>44</v>
      </c>
      <c r="K135466" t="s">
        <v>149266</v>
      </c>
    </row>
    <row r="135467" spans="1:11" x14ac:dyDescent="0.35">
      <c r="A135467">
        <v>135802</v>
      </c>
      <c r="B135467" s="1">
        <v>45096</v>
      </c>
      <c r="C135467" s="10">
        <v>0.35562500000000002</v>
      </c>
      <c r="D135467">
        <v>2</v>
      </c>
      <c r="E135467">
        <v>3</v>
      </c>
      <c r="F135467" t="s">
        <v>7</v>
      </c>
      <c r="G135467">
        <v>32</v>
      </c>
      <c r="H135467">
        <v>3</v>
      </c>
      <c r="I135467" t="s">
        <v>11</v>
      </c>
      <c r="J135467" t="s">
        <v>49</v>
      </c>
      <c r="K135467" t="s">
        <v>149271</v>
      </c>
    </row>
    <row r="135468" spans="1:11" x14ac:dyDescent="0.35">
      <c r="A135468">
        <v>135803</v>
      </c>
      <c r="B135468" s="1">
        <v>45096</v>
      </c>
      <c r="C135468" s="10">
        <v>0.35637731481481483</v>
      </c>
      <c r="D135468">
        <v>2</v>
      </c>
      <c r="E135468">
        <v>8</v>
      </c>
      <c r="F135468" t="s">
        <v>5</v>
      </c>
      <c r="G135468">
        <v>39</v>
      </c>
      <c r="H135468">
        <v>4.25</v>
      </c>
      <c r="I135468" t="s">
        <v>11</v>
      </c>
      <c r="J135468" t="s">
        <v>10</v>
      </c>
      <c r="K135468" t="s">
        <v>149273</v>
      </c>
    </row>
    <row r="135469" spans="1:11" x14ac:dyDescent="0.35">
      <c r="A135469">
        <v>135804</v>
      </c>
      <c r="B135469" s="1">
        <v>45096</v>
      </c>
      <c r="C135469" s="10">
        <v>0.35637731481481483</v>
      </c>
      <c r="D135469">
        <v>1</v>
      </c>
      <c r="E135469">
        <v>8</v>
      </c>
      <c r="F135469" t="s">
        <v>5</v>
      </c>
      <c r="G135469">
        <v>64</v>
      </c>
      <c r="H135469">
        <v>0.8</v>
      </c>
      <c r="I135469" t="s">
        <v>15</v>
      </c>
      <c r="J135469" t="s">
        <v>14</v>
      </c>
      <c r="K135469" t="s">
        <v>37</v>
      </c>
    </row>
    <row r="135470" spans="1:11" x14ac:dyDescent="0.35">
      <c r="A135470">
        <v>135805</v>
      </c>
      <c r="B135470" s="1">
        <v>45096</v>
      </c>
      <c r="C135470" s="10">
        <v>0.35637731481481483</v>
      </c>
      <c r="D135470">
        <v>1</v>
      </c>
      <c r="E135470">
        <v>8</v>
      </c>
      <c r="F135470" t="s">
        <v>5</v>
      </c>
      <c r="G135470">
        <v>76</v>
      </c>
      <c r="H135470">
        <v>3.5</v>
      </c>
      <c r="I135470" t="s">
        <v>9</v>
      </c>
      <c r="J135470" t="s">
        <v>25</v>
      </c>
      <c r="K135470" t="s">
        <v>24</v>
      </c>
    </row>
    <row r="135471" spans="1:11" x14ac:dyDescent="0.35">
      <c r="A135471">
        <v>135806</v>
      </c>
      <c r="B135471" s="1">
        <v>45096</v>
      </c>
      <c r="C135471" s="10">
        <v>0.35637731481481483</v>
      </c>
      <c r="D135471">
        <v>1</v>
      </c>
      <c r="E135471">
        <v>8</v>
      </c>
      <c r="F135471" t="s">
        <v>5</v>
      </c>
      <c r="G135471">
        <v>34</v>
      </c>
      <c r="H135471">
        <v>2.4500000000000002</v>
      </c>
      <c r="I135471" t="s">
        <v>11</v>
      </c>
      <c r="J135471" t="s">
        <v>48</v>
      </c>
      <c r="K135471" t="s">
        <v>149254</v>
      </c>
    </row>
    <row r="135472" spans="1:11" x14ac:dyDescent="0.35">
      <c r="A135472">
        <v>135807</v>
      </c>
      <c r="B135472" s="1">
        <v>45096</v>
      </c>
      <c r="C135472" s="10">
        <v>0.3570949074074074</v>
      </c>
      <c r="D135472">
        <v>2</v>
      </c>
      <c r="E135472">
        <v>5</v>
      </c>
      <c r="F135472" t="s">
        <v>6</v>
      </c>
      <c r="G135472">
        <v>59</v>
      </c>
      <c r="H135472">
        <v>4.5</v>
      </c>
      <c r="I135472" t="s">
        <v>34</v>
      </c>
      <c r="J135472" t="s">
        <v>39</v>
      </c>
      <c r="K135472" t="s">
        <v>149270</v>
      </c>
    </row>
    <row r="135473" spans="1:11" x14ac:dyDescent="0.35">
      <c r="A135473">
        <v>135808</v>
      </c>
      <c r="B135473" s="1">
        <v>45096</v>
      </c>
      <c r="C135473" s="10">
        <v>0.35770833333333335</v>
      </c>
      <c r="D135473">
        <v>1</v>
      </c>
      <c r="E135473">
        <v>3</v>
      </c>
      <c r="F135473" t="s">
        <v>7</v>
      </c>
      <c r="G135473">
        <v>52</v>
      </c>
      <c r="H135473">
        <v>2.5</v>
      </c>
      <c r="I135473" t="s">
        <v>41</v>
      </c>
      <c r="J135473" t="s">
        <v>40</v>
      </c>
      <c r="K135473" t="s">
        <v>149280</v>
      </c>
    </row>
    <row r="135474" spans="1:11" x14ac:dyDescent="0.35">
      <c r="A135474">
        <v>135809</v>
      </c>
      <c r="B135474" s="1">
        <v>45096</v>
      </c>
      <c r="C135474" s="10">
        <v>0.35770833333333335</v>
      </c>
      <c r="D135474">
        <v>1</v>
      </c>
      <c r="E135474">
        <v>3</v>
      </c>
      <c r="F135474" t="s">
        <v>7</v>
      </c>
      <c r="G135474">
        <v>73</v>
      </c>
      <c r="H135474">
        <v>3.75</v>
      </c>
      <c r="I135474" t="s">
        <v>9</v>
      </c>
      <c r="J135474" t="s">
        <v>29</v>
      </c>
      <c r="K135474" t="s">
        <v>28</v>
      </c>
    </row>
    <row r="135475" spans="1:11" x14ac:dyDescent="0.35">
      <c r="A135475">
        <v>135810</v>
      </c>
      <c r="B135475" s="1">
        <v>45096</v>
      </c>
      <c r="C135475" s="10">
        <v>0.3581597222222222</v>
      </c>
      <c r="D135475">
        <v>1</v>
      </c>
      <c r="E135475">
        <v>3</v>
      </c>
      <c r="F135475" t="s">
        <v>7</v>
      </c>
      <c r="G135475">
        <v>59</v>
      </c>
      <c r="H135475">
        <v>4.5</v>
      </c>
      <c r="I135475" t="s">
        <v>34</v>
      </c>
      <c r="J135475" t="s">
        <v>39</v>
      </c>
      <c r="K135475" t="s">
        <v>149270</v>
      </c>
    </row>
    <row r="135476" spans="1:11" x14ac:dyDescent="0.35">
      <c r="A135476">
        <v>135811</v>
      </c>
      <c r="B135476" s="1">
        <v>45096</v>
      </c>
      <c r="C135476" s="10">
        <v>0.35824074074074069</v>
      </c>
      <c r="D135476">
        <v>1</v>
      </c>
      <c r="E135476">
        <v>5</v>
      </c>
      <c r="F135476" t="s">
        <v>6</v>
      </c>
      <c r="G135476">
        <v>61</v>
      </c>
      <c r="H135476">
        <v>4.75</v>
      </c>
      <c r="I135476" t="s">
        <v>34</v>
      </c>
      <c r="J135476" t="s">
        <v>39</v>
      </c>
      <c r="K135476" t="s">
        <v>149283</v>
      </c>
    </row>
    <row r="135477" spans="1:11" x14ac:dyDescent="0.35">
      <c r="A135477">
        <v>135812</v>
      </c>
      <c r="B135477" s="1">
        <v>45096</v>
      </c>
      <c r="C135477" s="10">
        <v>0.35824074074074069</v>
      </c>
      <c r="D135477">
        <v>1</v>
      </c>
      <c r="E135477">
        <v>5</v>
      </c>
      <c r="F135477" t="s">
        <v>6</v>
      </c>
      <c r="G135477">
        <v>79</v>
      </c>
      <c r="H135477">
        <v>3.75</v>
      </c>
      <c r="I135477" t="s">
        <v>9</v>
      </c>
      <c r="J135477" t="s">
        <v>8</v>
      </c>
      <c r="K135477" t="s">
        <v>22</v>
      </c>
    </row>
    <row r="135478" spans="1:11" x14ac:dyDescent="0.35">
      <c r="A135478">
        <v>135813</v>
      </c>
      <c r="B135478" s="1">
        <v>45096</v>
      </c>
      <c r="C135478" s="10">
        <v>0.35851851851851851</v>
      </c>
      <c r="D135478">
        <v>2</v>
      </c>
      <c r="E135478">
        <v>8</v>
      </c>
      <c r="F135478" t="s">
        <v>5</v>
      </c>
      <c r="G135478">
        <v>49</v>
      </c>
      <c r="H135478">
        <v>3</v>
      </c>
      <c r="I135478" t="s">
        <v>41</v>
      </c>
      <c r="J135478" t="s">
        <v>42</v>
      </c>
      <c r="K135478" t="s">
        <v>149247</v>
      </c>
    </row>
    <row r="135479" spans="1:11" x14ac:dyDescent="0.35">
      <c r="A135479">
        <v>135814</v>
      </c>
      <c r="B135479" s="1">
        <v>45096</v>
      </c>
      <c r="C135479" s="10">
        <v>0.35851851851851851</v>
      </c>
      <c r="D135479">
        <v>1</v>
      </c>
      <c r="E135479">
        <v>8</v>
      </c>
      <c r="F135479" t="s">
        <v>5</v>
      </c>
      <c r="G135479">
        <v>70</v>
      </c>
      <c r="H135479">
        <v>3.25</v>
      </c>
      <c r="I135479" t="s">
        <v>9</v>
      </c>
      <c r="J135479" t="s">
        <v>8</v>
      </c>
      <c r="K135479" t="s">
        <v>32</v>
      </c>
    </row>
    <row r="135480" spans="1:11" x14ac:dyDescent="0.35">
      <c r="A135480">
        <v>135815</v>
      </c>
      <c r="B135480" s="1">
        <v>45096</v>
      </c>
      <c r="C135480" s="10">
        <v>0.35877314814814815</v>
      </c>
      <c r="D135480">
        <v>1</v>
      </c>
      <c r="E135480">
        <v>8</v>
      </c>
      <c r="F135480" t="s">
        <v>5</v>
      </c>
      <c r="G135480">
        <v>60</v>
      </c>
      <c r="H135480">
        <v>3.75</v>
      </c>
      <c r="I135480" t="s">
        <v>34</v>
      </c>
      <c r="J135480" t="s">
        <v>39</v>
      </c>
      <c r="K135480" t="s">
        <v>149260</v>
      </c>
    </row>
    <row r="135481" spans="1:11" x14ac:dyDescent="0.35">
      <c r="A135481">
        <v>135816</v>
      </c>
      <c r="B135481" s="1">
        <v>45096</v>
      </c>
      <c r="C135481" s="10">
        <v>0.35896990740740736</v>
      </c>
      <c r="D135481">
        <v>1</v>
      </c>
      <c r="E135481">
        <v>8</v>
      </c>
      <c r="F135481" t="s">
        <v>5</v>
      </c>
      <c r="G135481">
        <v>52</v>
      </c>
      <c r="H135481">
        <v>2.5</v>
      </c>
      <c r="I135481" t="s">
        <v>41</v>
      </c>
      <c r="J135481" t="s">
        <v>40</v>
      </c>
      <c r="K135481" t="s">
        <v>149280</v>
      </c>
    </row>
    <row r="135482" spans="1:11" x14ac:dyDescent="0.35">
      <c r="A135482">
        <v>135817</v>
      </c>
      <c r="B135482" s="1">
        <v>45096</v>
      </c>
      <c r="C135482" s="10">
        <v>0.35896990740740736</v>
      </c>
      <c r="D135482">
        <v>1</v>
      </c>
      <c r="E135482">
        <v>8</v>
      </c>
      <c r="F135482" t="s">
        <v>5</v>
      </c>
      <c r="G135482">
        <v>75</v>
      </c>
      <c r="H135482">
        <v>3.5</v>
      </c>
      <c r="I135482" t="s">
        <v>9</v>
      </c>
      <c r="J135482" t="s">
        <v>29</v>
      </c>
      <c r="K135482" t="s">
        <v>33</v>
      </c>
    </row>
    <row r="135483" spans="1:11" x14ac:dyDescent="0.35">
      <c r="A135483">
        <v>135818</v>
      </c>
      <c r="B135483" s="1">
        <v>45096</v>
      </c>
      <c r="C135483" s="10">
        <v>0.35912037037037042</v>
      </c>
      <c r="D135483">
        <v>2</v>
      </c>
      <c r="E135483">
        <v>5</v>
      </c>
      <c r="F135483" t="s">
        <v>6</v>
      </c>
      <c r="G135483">
        <v>28</v>
      </c>
      <c r="H135483">
        <v>2</v>
      </c>
      <c r="I135483" t="s">
        <v>11</v>
      </c>
      <c r="J135483" t="s">
        <v>49</v>
      </c>
      <c r="K135483" t="s">
        <v>149275</v>
      </c>
    </row>
    <row r="135484" spans="1:11" x14ac:dyDescent="0.35">
      <c r="A135484">
        <v>135819</v>
      </c>
      <c r="B135484" s="1">
        <v>45096</v>
      </c>
      <c r="C135484" s="10">
        <v>0.35917824074074073</v>
      </c>
      <c r="D135484">
        <v>1</v>
      </c>
      <c r="E135484">
        <v>3</v>
      </c>
      <c r="F135484" t="s">
        <v>7</v>
      </c>
      <c r="G135484">
        <v>36</v>
      </c>
      <c r="H135484">
        <v>3.75</v>
      </c>
      <c r="I135484" t="s">
        <v>11</v>
      </c>
      <c r="J135484" t="s">
        <v>48</v>
      </c>
      <c r="K135484" t="s">
        <v>149263</v>
      </c>
    </row>
    <row r="135485" spans="1:11" x14ac:dyDescent="0.35">
      <c r="A135485">
        <v>135820</v>
      </c>
      <c r="B135485" s="1">
        <v>45096</v>
      </c>
      <c r="C135485" s="10">
        <v>0.35917824074074073</v>
      </c>
      <c r="D135485">
        <v>1</v>
      </c>
      <c r="E135485">
        <v>3</v>
      </c>
      <c r="F135485" t="s">
        <v>7</v>
      </c>
      <c r="G135485">
        <v>77</v>
      </c>
      <c r="H135485">
        <v>3</v>
      </c>
      <c r="I135485" t="s">
        <v>9</v>
      </c>
      <c r="J135485" t="s">
        <v>8</v>
      </c>
      <c r="K135485" t="s">
        <v>23</v>
      </c>
    </row>
    <row r="135486" spans="1:11" x14ac:dyDescent="0.35">
      <c r="A135486">
        <v>135821</v>
      </c>
      <c r="B135486" s="1">
        <v>45096</v>
      </c>
      <c r="C135486" s="10">
        <v>0.35961805555555554</v>
      </c>
      <c r="D135486">
        <v>1</v>
      </c>
      <c r="E135486">
        <v>3</v>
      </c>
      <c r="F135486" t="s">
        <v>7</v>
      </c>
      <c r="G135486">
        <v>27</v>
      </c>
      <c r="H135486">
        <v>3.5</v>
      </c>
      <c r="I135486" t="s">
        <v>11</v>
      </c>
      <c r="J135486" t="s">
        <v>50</v>
      </c>
      <c r="K135486" t="s">
        <v>149257</v>
      </c>
    </row>
    <row r="135487" spans="1:11" x14ac:dyDescent="0.35">
      <c r="A135487">
        <v>135822</v>
      </c>
      <c r="B135487" s="1">
        <v>45096</v>
      </c>
      <c r="C135487" s="10">
        <v>0.35996527777777776</v>
      </c>
      <c r="D135487">
        <v>2</v>
      </c>
      <c r="E135487">
        <v>5</v>
      </c>
      <c r="F135487" t="s">
        <v>6</v>
      </c>
      <c r="G135487">
        <v>28</v>
      </c>
      <c r="H135487">
        <v>2</v>
      </c>
      <c r="I135487" t="s">
        <v>11</v>
      </c>
      <c r="J135487" t="s">
        <v>49</v>
      </c>
      <c r="K135487" t="s">
        <v>149275</v>
      </c>
    </row>
    <row r="135488" spans="1:11" x14ac:dyDescent="0.35">
      <c r="A135488">
        <v>135823</v>
      </c>
      <c r="B135488" s="1">
        <v>45096</v>
      </c>
      <c r="C135488" s="10">
        <v>0.36023148148148149</v>
      </c>
      <c r="D135488">
        <v>2</v>
      </c>
      <c r="E135488">
        <v>3</v>
      </c>
      <c r="F135488" t="s">
        <v>7</v>
      </c>
      <c r="G135488">
        <v>60</v>
      </c>
      <c r="H135488">
        <v>3.75</v>
      </c>
      <c r="I135488" t="s">
        <v>34</v>
      </c>
      <c r="J135488" t="s">
        <v>39</v>
      </c>
      <c r="K135488" t="s">
        <v>149260</v>
      </c>
    </row>
    <row r="135489" spans="1:11" x14ac:dyDescent="0.35">
      <c r="A135489">
        <v>135824</v>
      </c>
      <c r="B135489" s="1">
        <v>45096</v>
      </c>
      <c r="C135489" s="10">
        <v>0.36025462962962962</v>
      </c>
      <c r="D135489">
        <v>1</v>
      </c>
      <c r="E135489">
        <v>8</v>
      </c>
      <c r="F135489" t="s">
        <v>5</v>
      </c>
      <c r="G135489">
        <v>61</v>
      </c>
      <c r="H135489">
        <v>4.75</v>
      </c>
      <c r="I135489" t="s">
        <v>34</v>
      </c>
      <c r="J135489" t="s">
        <v>39</v>
      </c>
      <c r="K135489" t="s">
        <v>149283</v>
      </c>
    </row>
    <row r="135490" spans="1:11" x14ac:dyDescent="0.35">
      <c r="A135490">
        <v>135825</v>
      </c>
      <c r="B135490" s="1">
        <v>45096</v>
      </c>
      <c r="C135490" s="10">
        <v>0.36025462962962962</v>
      </c>
      <c r="D135490">
        <v>1</v>
      </c>
      <c r="E135490">
        <v>8</v>
      </c>
      <c r="F135490" t="s">
        <v>5</v>
      </c>
      <c r="G135490">
        <v>70</v>
      </c>
      <c r="H135490">
        <v>3.25</v>
      </c>
      <c r="I135490" t="s">
        <v>9</v>
      </c>
      <c r="J135490" t="s">
        <v>8</v>
      </c>
      <c r="K135490" t="s">
        <v>32</v>
      </c>
    </row>
    <row r="135491" spans="1:11" x14ac:dyDescent="0.35">
      <c r="A135491">
        <v>135826</v>
      </c>
      <c r="B135491" s="1">
        <v>45096</v>
      </c>
      <c r="C135491" s="10">
        <v>0.36062499999999997</v>
      </c>
      <c r="D135491">
        <v>1</v>
      </c>
      <c r="E135491">
        <v>5</v>
      </c>
      <c r="F135491" t="s">
        <v>6</v>
      </c>
      <c r="G135491">
        <v>53</v>
      </c>
      <c r="H135491">
        <v>3</v>
      </c>
      <c r="I135491" t="s">
        <v>41</v>
      </c>
      <c r="J135491" t="s">
        <v>40</v>
      </c>
      <c r="K135491" t="s">
        <v>149269</v>
      </c>
    </row>
    <row r="135492" spans="1:11" x14ac:dyDescent="0.35">
      <c r="A135492">
        <v>135827</v>
      </c>
      <c r="B135492" s="1">
        <v>45096</v>
      </c>
      <c r="C135492" s="10">
        <v>0.36079861111111106</v>
      </c>
      <c r="D135492">
        <v>2</v>
      </c>
      <c r="E135492">
        <v>3</v>
      </c>
      <c r="F135492" t="s">
        <v>7</v>
      </c>
      <c r="G135492">
        <v>55</v>
      </c>
      <c r="H135492">
        <v>4</v>
      </c>
      <c r="I135492" t="s">
        <v>41</v>
      </c>
      <c r="J135492" t="s">
        <v>40</v>
      </c>
      <c r="K135492" t="s">
        <v>149250</v>
      </c>
    </row>
    <row r="135493" spans="1:11" x14ac:dyDescent="0.35">
      <c r="A135493">
        <v>135828</v>
      </c>
      <c r="B135493" s="1">
        <v>45096</v>
      </c>
      <c r="C135493" s="10">
        <v>0.36084490740740738</v>
      </c>
      <c r="D135493">
        <v>1</v>
      </c>
      <c r="E135493">
        <v>8</v>
      </c>
      <c r="F135493" t="s">
        <v>5</v>
      </c>
      <c r="G135493">
        <v>58</v>
      </c>
      <c r="H135493">
        <v>3.5</v>
      </c>
      <c r="I135493" t="s">
        <v>34</v>
      </c>
      <c r="J135493" t="s">
        <v>39</v>
      </c>
      <c r="K135493" t="s">
        <v>149261</v>
      </c>
    </row>
    <row r="135494" spans="1:11" x14ac:dyDescent="0.35">
      <c r="A135494">
        <v>135829</v>
      </c>
      <c r="B135494" s="1">
        <v>45096</v>
      </c>
      <c r="C135494" s="10">
        <v>0.36125000000000002</v>
      </c>
      <c r="D135494">
        <v>2</v>
      </c>
      <c r="E135494">
        <v>8</v>
      </c>
      <c r="F135494" t="s">
        <v>5</v>
      </c>
      <c r="G135494">
        <v>43</v>
      </c>
      <c r="H135494">
        <v>3</v>
      </c>
      <c r="I135494" t="s">
        <v>41</v>
      </c>
      <c r="J135494" t="s">
        <v>44</v>
      </c>
      <c r="K135494" t="s">
        <v>149266</v>
      </c>
    </row>
    <row r="135495" spans="1:11" x14ac:dyDescent="0.35">
      <c r="A135495">
        <v>135830</v>
      </c>
      <c r="B135495" s="1">
        <v>45096</v>
      </c>
      <c r="C135495" s="10">
        <v>0.3613425925925926</v>
      </c>
      <c r="D135495">
        <v>1</v>
      </c>
      <c r="E135495">
        <v>3</v>
      </c>
      <c r="F135495" t="s">
        <v>7</v>
      </c>
      <c r="G135495">
        <v>56</v>
      </c>
      <c r="H135495">
        <v>2.5499999999999998</v>
      </c>
      <c r="I135495" t="s">
        <v>41</v>
      </c>
      <c r="J135495" t="s">
        <v>40</v>
      </c>
      <c r="K135495" t="s">
        <v>149281</v>
      </c>
    </row>
    <row r="135496" spans="1:11" x14ac:dyDescent="0.35">
      <c r="A135496">
        <v>135831</v>
      </c>
      <c r="B135496" s="1">
        <v>45096</v>
      </c>
      <c r="C135496" s="10">
        <v>0.36210648148148145</v>
      </c>
      <c r="D135496">
        <v>2</v>
      </c>
      <c r="E135496">
        <v>8</v>
      </c>
      <c r="F135496" t="s">
        <v>5</v>
      </c>
      <c r="G135496">
        <v>39</v>
      </c>
      <c r="H135496">
        <v>4.25</v>
      </c>
      <c r="I135496" t="s">
        <v>11</v>
      </c>
      <c r="J135496" t="s">
        <v>10</v>
      </c>
      <c r="K135496" t="s">
        <v>149273</v>
      </c>
    </row>
    <row r="135497" spans="1:11" x14ac:dyDescent="0.35">
      <c r="A135497">
        <v>135832</v>
      </c>
      <c r="B135497" s="1">
        <v>45096</v>
      </c>
      <c r="C135497" s="10">
        <v>0.36273148148148149</v>
      </c>
      <c r="D135497">
        <v>2</v>
      </c>
      <c r="E135497">
        <v>8</v>
      </c>
      <c r="F135497" t="s">
        <v>5</v>
      </c>
      <c r="G135497">
        <v>56</v>
      </c>
      <c r="H135497">
        <v>2.5499999999999998</v>
      </c>
      <c r="I135497" t="s">
        <v>41</v>
      </c>
      <c r="J135497" t="s">
        <v>40</v>
      </c>
      <c r="K135497" t="s">
        <v>149281</v>
      </c>
    </row>
    <row r="135498" spans="1:11" x14ac:dyDescent="0.35">
      <c r="A135498">
        <v>135833</v>
      </c>
      <c r="B135498" s="1">
        <v>45096</v>
      </c>
      <c r="C135498" s="10">
        <v>0.3628703703703704</v>
      </c>
      <c r="D135498">
        <v>2</v>
      </c>
      <c r="E135498">
        <v>8</v>
      </c>
      <c r="F135498" t="s">
        <v>5</v>
      </c>
      <c r="G135498">
        <v>58</v>
      </c>
      <c r="H135498">
        <v>3.5</v>
      </c>
      <c r="I135498" t="s">
        <v>34</v>
      </c>
      <c r="J135498" t="s">
        <v>39</v>
      </c>
      <c r="K135498" t="s">
        <v>149261</v>
      </c>
    </row>
    <row r="135499" spans="1:11" x14ac:dyDescent="0.35">
      <c r="A135499">
        <v>135834</v>
      </c>
      <c r="B135499" s="1">
        <v>45096</v>
      </c>
      <c r="C135499" s="10">
        <v>0.36320601851851847</v>
      </c>
      <c r="D135499">
        <v>2</v>
      </c>
      <c r="E135499">
        <v>8</v>
      </c>
      <c r="F135499" t="s">
        <v>5</v>
      </c>
      <c r="G135499">
        <v>43</v>
      </c>
      <c r="H135499">
        <v>3</v>
      </c>
      <c r="I135499" t="s">
        <v>41</v>
      </c>
      <c r="J135499" t="s">
        <v>44</v>
      </c>
      <c r="K135499" t="s">
        <v>149266</v>
      </c>
    </row>
    <row r="135500" spans="1:11" x14ac:dyDescent="0.35">
      <c r="A135500">
        <v>135835</v>
      </c>
      <c r="B135500" s="1">
        <v>45096</v>
      </c>
      <c r="C135500" s="10">
        <v>0.36320601851851847</v>
      </c>
      <c r="D135500">
        <v>1</v>
      </c>
      <c r="E135500">
        <v>8</v>
      </c>
      <c r="F135500" t="s">
        <v>5</v>
      </c>
      <c r="G135500">
        <v>69</v>
      </c>
      <c r="H135500">
        <v>3.25</v>
      </c>
      <c r="I135500" t="s">
        <v>9</v>
      </c>
      <c r="J135500" t="s">
        <v>25</v>
      </c>
      <c r="K135500" t="s">
        <v>26</v>
      </c>
    </row>
    <row r="135501" spans="1:11" x14ac:dyDescent="0.35">
      <c r="A135501">
        <v>135836</v>
      </c>
      <c r="B135501" s="1">
        <v>45096</v>
      </c>
      <c r="C135501" s="10">
        <v>0.36350694444444448</v>
      </c>
      <c r="D135501">
        <v>1</v>
      </c>
      <c r="E135501">
        <v>5</v>
      </c>
      <c r="F135501" t="s">
        <v>6</v>
      </c>
      <c r="G135501">
        <v>40</v>
      </c>
      <c r="H135501">
        <v>3.75</v>
      </c>
      <c r="I135501" t="s">
        <v>11</v>
      </c>
      <c r="J135501" t="s">
        <v>10</v>
      </c>
      <c r="K135501" t="s">
        <v>45</v>
      </c>
    </row>
    <row r="135502" spans="1:11" x14ac:dyDescent="0.35">
      <c r="A135502">
        <v>135837</v>
      </c>
      <c r="B135502" s="1">
        <v>45096</v>
      </c>
      <c r="C135502" s="10">
        <v>0.36350694444444448</v>
      </c>
      <c r="D135502">
        <v>2</v>
      </c>
      <c r="E135502">
        <v>5</v>
      </c>
      <c r="F135502" t="s">
        <v>6</v>
      </c>
      <c r="G135502">
        <v>64</v>
      </c>
      <c r="H135502">
        <v>0.8</v>
      </c>
      <c r="I135502" t="s">
        <v>15</v>
      </c>
      <c r="J135502" t="s">
        <v>14</v>
      </c>
      <c r="K135502" t="s">
        <v>37</v>
      </c>
    </row>
    <row r="135503" spans="1:11" x14ac:dyDescent="0.35">
      <c r="A135503">
        <v>135838</v>
      </c>
      <c r="B135503" s="1">
        <v>45096</v>
      </c>
      <c r="C135503" s="10">
        <v>0.36350694444444448</v>
      </c>
      <c r="D135503">
        <v>1</v>
      </c>
      <c r="E135503">
        <v>5</v>
      </c>
      <c r="F135503" t="s">
        <v>6</v>
      </c>
      <c r="G135503">
        <v>76</v>
      </c>
      <c r="H135503">
        <v>3.5</v>
      </c>
      <c r="I135503" t="s">
        <v>9</v>
      </c>
      <c r="J135503" t="s">
        <v>25</v>
      </c>
      <c r="K135503" t="s">
        <v>24</v>
      </c>
    </row>
    <row r="135504" spans="1:11" x14ac:dyDescent="0.35">
      <c r="A135504">
        <v>135839</v>
      </c>
      <c r="B135504" s="1">
        <v>45096</v>
      </c>
      <c r="C135504" s="10">
        <v>0.36380787037037038</v>
      </c>
      <c r="D135504">
        <v>2</v>
      </c>
      <c r="E135504">
        <v>3</v>
      </c>
      <c r="F135504" t="s">
        <v>7</v>
      </c>
      <c r="G135504">
        <v>41</v>
      </c>
      <c r="H135504">
        <v>4.25</v>
      </c>
      <c r="I135504" t="s">
        <v>11</v>
      </c>
      <c r="J135504" t="s">
        <v>10</v>
      </c>
      <c r="K135504" t="s">
        <v>149259</v>
      </c>
    </row>
    <row r="135505" spans="1:11" x14ac:dyDescent="0.35">
      <c r="A135505">
        <v>135840</v>
      </c>
      <c r="B135505" s="1">
        <v>45096</v>
      </c>
      <c r="C135505" s="10">
        <v>0.36380787037037038</v>
      </c>
      <c r="D135505">
        <v>1</v>
      </c>
      <c r="E135505">
        <v>3</v>
      </c>
      <c r="F135505" t="s">
        <v>7</v>
      </c>
      <c r="G135505">
        <v>65</v>
      </c>
      <c r="H135505">
        <v>0.8</v>
      </c>
      <c r="I135505" t="s">
        <v>15</v>
      </c>
      <c r="J135505" t="s">
        <v>36</v>
      </c>
      <c r="K135505" t="s">
        <v>35</v>
      </c>
    </row>
    <row r="135506" spans="1:11" x14ac:dyDescent="0.35">
      <c r="A135506">
        <v>135841</v>
      </c>
      <c r="B135506" s="1">
        <v>45096</v>
      </c>
      <c r="C135506" s="10">
        <v>0.36414351851851851</v>
      </c>
      <c r="D135506">
        <v>2</v>
      </c>
      <c r="E135506">
        <v>5</v>
      </c>
      <c r="F135506" t="s">
        <v>6</v>
      </c>
      <c r="G135506">
        <v>47</v>
      </c>
      <c r="H135506">
        <v>3</v>
      </c>
      <c r="I135506" t="s">
        <v>41</v>
      </c>
      <c r="J135506" t="s">
        <v>43</v>
      </c>
      <c r="K135506" t="s">
        <v>149265</v>
      </c>
    </row>
    <row r="135507" spans="1:11" x14ac:dyDescent="0.35">
      <c r="A135507">
        <v>135842</v>
      </c>
      <c r="B135507" s="1">
        <v>45096</v>
      </c>
      <c r="C135507" s="10">
        <v>0.36466435185185181</v>
      </c>
      <c r="D135507">
        <v>1</v>
      </c>
      <c r="E135507">
        <v>3</v>
      </c>
      <c r="F135507" t="s">
        <v>7</v>
      </c>
      <c r="G135507">
        <v>23</v>
      </c>
      <c r="H135507">
        <v>2.5</v>
      </c>
      <c r="I135507" t="s">
        <v>11</v>
      </c>
      <c r="J135507" t="s">
        <v>51</v>
      </c>
      <c r="K135507" t="s">
        <v>149264</v>
      </c>
    </row>
    <row r="135508" spans="1:11" x14ac:dyDescent="0.35">
      <c r="A135508">
        <v>135843</v>
      </c>
      <c r="B135508" s="1">
        <v>45096</v>
      </c>
      <c r="C135508" s="10">
        <v>0.36570601851851853</v>
      </c>
      <c r="D135508">
        <v>1</v>
      </c>
      <c r="E135508">
        <v>3</v>
      </c>
      <c r="F135508" t="s">
        <v>7</v>
      </c>
      <c r="G135508">
        <v>59</v>
      </c>
      <c r="H135508">
        <v>4.5</v>
      </c>
      <c r="I135508" t="s">
        <v>34</v>
      </c>
      <c r="J135508" t="s">
        <v>39</v>
      </c>
      <c r="K135508" t="s">
        <v>149270</v>
      </c>
    </row>
    <row r="135509" spans="1:11" x14ac:dyDescent="0.35">
      <c r="A135509">
        <v>135844</v>
      </c>
      <c r="B135509" s="1">
        <v>45096</v>
      </c>
      <c r="C135509" s="10">
        <v>0.36703703703703705</v>
      </c>
      <c r="D135509">
        <v>1</v>
      </c>
      <c r="E135509">
        <v>5</v>
      </c>
      <c r="F135509" t="s">
        <v>6</v>
      </c>
      <c r="G135509">
        <v>40</v>
      </c>
      <c r="H135509">
        <v>3.75</v>
      </c>
      <c r="I135509" t="s">
        <v>11</v>
      </c>
      <c r="J135509" t="s">
        <v>10</v>
      </c>
      <c r="K135509" t="s">
        <v>45</v>
      </c>
    </row>
    <row r="135510" spans="1:11" x14ac:dyDescent="0.35">
      <c r="A135510">
        <v>135845</v>
      </c>
      <c r="B135510" s="1">
        <v>45096</v>
      </c>
      <c r="C135510" s="10">
        <v>0.36703703703703705</v>
      </c>
      <c r="D135510">
        <v>2</v>
      </c>
      <c r="E135510">
        <v>5</v>
      </c>
      <c r="F135510" t="s">
        <v>6</v>
      </c>
      <c r="G135510">
        <v>84</v>
      </c>
      <c r="H135510">
        <v>0.8</v>
      </c>
      <c r="I135510" t="s">
        <v>15</v>
      </c>
      <c r="J135510" t="s">
        <v>14</v>
      </c>
      <c r="K135510" t="s">
        <v>13</v>
      </c>
    </row>
    <row r="135511" spans="1:11" x14ac:dyDescent="0.35">
      <c r="A135511">
        <v>135846</v>
      </c>
      <c r="B135511" s="1">
        <v>45096</v>
      </c>
      <c r="C135511" s="10">
        <v>0.36703703703703705</v>
      </c>
      <c r="D135511">
        <v>1</v>
      </c>
      <c r="E135511">
        <v>5</v>
      </c>
      <c r="F135511" t="s">
        <v>6</v>
      </c>
      <c r="G135511">
        <v>75</v>
      </c>
      <c r="H135511">
        <v>3.5</v>
      </c>
      <c r="I135511" t="s">
        <v>9</v>
      </c>
      <c r="J135511" t="s">
        <v>29</v>
      </c>
      <c r="K135511" t="s">
        <v>33</v>
      </c>
    </row>
    <row r="135512" spans="1:11" x14ac:dyDescent="0.35">
      <c r="A135512">
        <v>135847</v>
      </c>
      <c r="B135512" s="1">
        <v>45096</v>
      </c>
      <c r="C135512" s="10">
        <v>0.36712962962962964</v>
      </c>
      <c r="D135512">
        <v>1</v>
      </c>
      <c r="E135512">
        <v>3</v>
      </c>
      <c r="F135512" t="s">
        <v>7</v>
      </c>
      <c r="G135512">
        <v>26</v>
      </c>
      <c r="H135512">
        <v>3</v>
      </c>
      <c r="I135512" t="s">
        <v>11</v>
      </c>
      <c r="J135512" t="s">
        <v>50</v>
      </c>
      <c r="K135512" t="s">
        <v>149255</v>
      </c>
    </row>
    <row r="135513" spans="1:11" x14ac:dyDescent="0.35">
      <c r="A135513">
        <v>135848</v>
      </c>
      <c r="B135513" s="1">
        <v>45096</v>
      </c>
      <c r="C135513" s="10">
        <v>0.36716435185185187</v>
      </c>
      <c r="D135513">
        <v>1</v>
      </c>
      <c r="E135513">
        <v>3</v>
      </c>
      <c r="F135513" t="s">
        <v>7</v>
      </c>
      <c r="G135513">
        <v>49</v>
      </c>
      <c r="H135513">
        <v>3</v>
      </c>
      <c r="I135513" t="s">
        <v>41</v>
      </c>
      <c r="J135513" t="s">
        <v>42</v>
      </c>
      <c r="K135513" t="s">
        <v>149247</v>
      </c>
    </row>
    <row r="135514" spans="1:11" x14ac:dyDescent="0.35">
      <c r="A135514">
        <v>135849</v>
      </c>
      <c r="B135514" s="1">
        <v>45096</v>
      </c>
      <c r="C135514" s="10">
        <v>0.36725694444444446</v>
      </c>
      <c r="D135514">
        <v>1</v>
      </c>
      <c r="E135514">
        <v>8</v>
      </c>
      <c r="F135514" t="s">
        <v>5</v>
      </c>
      <c r="G135514">
        <v>54</v>
      </c>
      <c r="H135514">
        <v>2.5</v>
      </c>
      <c r="I135514" t="s">
        <v>41</v>
      </c>
      <c r="J135514" t="s">
        <v>40</v>
      </c>
      <c r="K135514" t="s">
        <v>149251</v>
      </c>
    </row>
    <row r="135515" spans="1:11" x14ac:dyDescent="0.35">
      <c r="A135515">
        <v>135850</v>
      </c>
      <c r="B135515" s="1">
        <v>45096</v>
      </c>
      <c r="C135515" s="10">
        <v>0.36835648148148148</v>
      </c>
      <c r="D135515">
        <v>2</v>
      </c>
      <c r="E135515">
        <v>3</v>
      </c>
      <c r="F135515" t="s">
        <v>7</v>
      </c>
      <c r="G135515">
        <v>23</v>
      </c>
      <c r="H135515">
        <v>2.5</v>
      </c>
      <c r="I135515" t="s">
        <v>11</v>
      </c>
      <c r="J135515" t="s">
        <v>51</v>
      </c>
      <c r="K135515" t="s">
        <v>149264</v>
      </c>
    </row>
    <row r="135516" spans="1:11" x14ac:dyDescent="0.35">
      <c r="A135516">
        <v>135851</v>
      </c>
      <c r="B135516" s="1">
        <v>45096</v>
      </c>
      <c r="C135516" s="10">
        <v>0.3687037037037037</v>
      </c>
      <c r="D135516">
        <v>1</v>
      </c>
      <c r="E135516">
        <v>3</v>
      </c>
      <c r="F135516" t="s">
        <v>7</v>
      </c>
      <c r="G135516">
        <v>41</v>
      </c>
      <c r="H135516">
        <v>4.25</v>
      </c>
      <c r="I135516" t="s">
        <v>11</v>
      </c>
      <c r="J135516" t="s">
        <v>10</v>
      </c>
      <c r="K135516" t="s">
        <v>149259</v>
      </c>
    </row>
    <row r="135517" spans="1:11" x14ac:dyDescent="0.35">
      <c r="A135517">
        <v>135852</v>
      </c>
      <c r="B135517" s="1">
        <v>45096</v>
      </c>
      <c r="C135517" s="10">
        <v>0.3687037037037037</v>
      </c>
      <c r="D135517">
        <v>1</v>
      </c>
      <c r="E135517">
        <v>3</v>
      </c>
      <c r="F135517" t="s">
        <v>7</v>
      </c>
      <c r="G135517">
        <v>64</v>
      </c>
      <c r="H135517">
        <v>0.8</v>
      </c>
      <c r="I135517" t="s">
        <v>15</v>
      </c>
      <c r="J135517" t="s">
        <v>14</v>
      </c>
      <c r="K135517" t="s">
        <v>37</v>
      </c>
    </row>
    <row r="135518" spans="1:11" x14ac:dyDescent="0.35">
      <c r="A135518">
        <v>135853</v>
      </c>
      <c r="B135518" s="1">
        <v>45096</v>
      </c>
      <c r="C135518" s="10">
        <v>0.36894675925925924</v>
      </c>
      <c r="D135518">
        <v>2</v>
      </c>
      <c r="E135518">
        <v>5</v>
      </c>
      <c r="F135518" t="s">
        <v>6</v>
      </c>
      <c r="G135518">
        <v>32</v>
      </c>
      <c r="H135518">
        <v>3</v>
      </c>
      <c r="I135518" t="s">
        <v>11</v>
      </c>
      <c r="J135518" t="s">
        <v>49</v>
      </c>
      <c r="K135518" t="s">
        <v>149271</v>
      </c>
    </row>
    <row r="135519" spans="1:11" x14ac:dyDescent="0.35">
      <c r="A135519">
        <v>135854</v>
      </c>
      <c r="B135519" s="1">
        <v>45096</v>
      </c>
      <c r="C135519" s="10">
        <v>0.36894675925925924</v>
      </c>
      <c r="D135519">
        <v>1</v>
      </c>
      <c r="E135519">
        <v>5</v>
      </c>
      <c r="F135519" t="s">
        <v>6</v>
      </c>
      <c r="G135519">
        <v>73</v>
      </c>
      <c r="H135519">
        <v>3.75</v>
      </c>
      <c r="I135519" t="s">
        <v>9</v>
      </c>
      <c r="J135519" t="s">
        <v>29</v>
      </c>
      <c r="K135519" t="s">
        <v>28</v>
      </c>
    </row>
    <row r="135520" spans="1:11" x14ac:dyDescent="0.35">
      <c r="A135520">
        <v>135855</v>
      </c>
      <c r="B135520" s="1">
        <v>45096</v>
      </c>
      <c r="C135520" s="10">
        <v>0.36934027777777773</v>
      </c>
      <c r="D135520">
        <v>2</v>
      </c>
      <c r="E135520">
        <v>8</v>
      </c>
      <c r="F135520" t="s">
        <v>5</v>
      </c>
      <c r="G135520">
        <v>35</v>
      </c>
      <c r="H135520">
        <v>3.1</v>
      </c>
      <c r="I135520" t="s">
        <v>11</v>
      </c>
      <c r="J135520" t="s">
        <v>48</v>
      </c>
      <c r="K135520" t="s">
        <v>149268</v>
      </c>
    </row>
    <row r="135521" spans="1:11" x14ac:dyDescent="0.35">
      <c r="A135521">
        <v>135856</v>
      </c>
      <c r="B135521" s="1">
        <v>45096</v>
      </c>
      <c r="C135521" s="10">
        <v>0.36934027777777773</v>
      </c>
      <c r="D135521">
        <v>1</v>
      </c>
      <c r="E135521">
        <v>8</v>
      </c>
      <c r="F135521" t="s">
        <v>5</v>
      </c>
      <c r="G135521">
        <v>73</v>
      </c>
      <c r="H135521">
        <v>3.75</v>
      </c>
      <c r="I135521" t="s">
        <v>9</v>
      </c>
      <c r="J135521" t="s">
        <v>29</v>
      </c>
      <c r="K135521" t="s">
        <v>28</v>
      </c>
    </row>
    <row r="135522" spans="1:11" x14ac:dyDescent="0.35">
      <c r="A135522">
        <v>135857</v>
      </c>
      <c r="B135522" s="1">
        <v>45096</v>
      </c>
      <c r="C135522" s="10">
        <v>0.3697685185185185</v>
      </c>
      <c r="D135522">
        <v>1</v>
      </c>
      <c r="E135522">
        <v>5</v>
      </c>
      <c r="F135522" t="s">
        <v>6</v>
      </c>
      <c r="G135522">
        <v>22</v>
      </c>
      <c r="H135522">
        <v>2</v>
      </c>
      <c r="I135522" t="s">
        <v>11</v>
      </c>
      <c r="J135522" t="s">
        <v>51</v>
      </c>
      <c r="K135522" t="s">
        <v>149276</v>
      </c>
    </row>
    <row r="135523" spans="1:11" x14ac:dyDescent="0.35">
      <c r="A135523">
        <v>135858</v>
      </c>
      <c r="B135523" s="1">
        <v>45096</v>
      </c>
      <c r="C135523" s="10">
        <v>0.37025462962962963</v>
      </c>
      <c r="D135523">
        <v>1</v>
      </c>
      <c r="E135523">
        <v>3</v>
      </c>
      <c r="F135523" t="s">
        <v>7</v>
      </c>
      <c r="G135523">
        <v>44</v>
      </c>
      <c r="H135523">
        <v>2.5</v>
      </c>
      <c r="I135523" t="s">
        <v>41</v>
      </c>
      <c r="J135523" t="s">
        <v>44</v>
      </c>
      <c r="K135523" t="s">
        <v>149248</v>
      </c>
    </row>
    <row r="135524" spans="1:11" x14ac:dyDescent="0.35">
      <c r="A135524">
        <v>135859</v>
      </c>
      <c r="B135524" s="1">
        <v>45096</v>
      </c>
      <c r="C135524" s="10">
        <v>0.37054398148148149</v>
      </c>
      <c r="D135524">
        <v>2</v>
      </c>
      <c r="E135524">
        <v>8</v>
      </c>
      <c r="F135524" t="s">
        <v>5</v>
      </c>
      <c r="G135524">
        <v>49</v>
      </c>
      <c r="H135524">
        <v>3</v>
      </c>
      <c r="I135524" t="s">
        <v>41</v>
      </c>
      <c r="J135524" t="s">
        <v>42</v>
      </c>
      <c r="K135524" t="s">
        <v>149247</v>
      </c>
    </row>
    <row r="135525" spans="1:11" x14ac:dyDescent="0.35">
      <c r="A135525">
        <v>135860</v>
      </c>
      <c r="B135525" s="1">
        <v>45096</v>
      </c>
      <c r="C135525" s="10">
        <v>0.37054398148148149</v>
      </c>
      <c r="D135525">
        <v>1</v>
      </c>
      <c r="E135525">
        <v>8</v>
      </c>
      <c r="F135525" t="s">
        <v>5</v>
      </c>
      <c r="G135525">
        <v>79</v>
      </c>
      <c r="H135525">
        <v>3.75</v>
      </c>
      <c r="I135525" t="s">
        <v>9</v>
      </c>
      <c r="J135525" t="s">
        <v>8</v>
      </c>
      <c r="K135525" t="s">
        <v>22</v>
      </c>
    </row>
    <row r="135526" spans="1:11" x14ac:dyDescent="0.35">
      <c r="A135526">
        <v>135861</v>
      </c>
      <c r="B135526" s="1">
        <v>45096</v>
      </c>
      <c r="C135526" s="10">
        <v>0.37204861111111115</v>
      </c>
      <c r="D135526">
        <v>1</v>
      </c>
      <c r="E135526">
        <v>3</v>
      </c>
      <c r="F135526" t="s">
        <v>7</v>
      </c>
      <c r="G135526">
        <v>27</v>
      </c>
      <c r="H135526">
        <v>3.5</v>
      </c>
      <c r="I135526" t="s">
        <v>11</v>
      </c>
      <c r="J135526" t="s">
        <v>50</v>
      </c>
      <c r="K135526" t="s">
        <v>149257</v>
      </c>
    </row>
    <row r="135527" spans="1:11" x14ac:dyDescent="0.35">
      <c r="A135527">
        <v>135862</v>
      </c>
      <c r="B135527" s="1">
        <v>45096</v>
      </c>
      <c r="C135527" s="10">
        <v>0.37244212962962964</v>
      </c>
      <c r="D135527">
        <v>1</v>
      </c>
      <c r="E135527">
        <v>3</v>
      </c>
      <c r="F135527" t="s">
        <v>7</v>
      </c>
      <c r="G135527">
        <v>40</v>
      </c>
      <c r="H135527">
        <v>3.75</v>
      </c>
      <c r="I135527" t="s">
        <v>11</v>
      </c>
      <c r="J135527" t="s">
        <v>10</v>
      </c>
      <c r="K135527" t="s">
        <v>45</v>
      </c>
    </row>
    <row r="135528" spans="1:11" x14ac:dyDescent="0.35">
      <c r="A135528">
        <v>135863</v>
      </c>
      <c r="B135528" s="1">
        <v>45096</v>
      </c>
      <c r="C135528" s="10">
        <v>0.37244212962962964</v>
      </c>
      <c r="D135528">
        <v>1</v>
      </c>
      <c r="E135528">
        <v>3</v>
      </c>
      <c r="F135528" t="s">
        <v>7</v>
      </c>
      <c r="G135528">
        <v>63</v>
      </c>
      <c r="H135528">
        <v>0.8</v>
      </c>
      <c r="I135528" t="s">
        <v>15</v>
      </c>
      <c r="J135528" t="s">
        <v>14</v>
      </c>
      <c r="K135528" t="s">
        <v>38</v>
      </c>
    </row>
    <row r="135529" spans="1:11" x14ac:dyDescent="0.35">
      <c r="A135529">
        <v>135864</v>
      </c>
      <c r="B135529" s="1">
        <v>45096</v>
      </c>
      <c r="C135529" s="10">
        <v>0.37244212962962964</v>
      </c>
      <c r="D135529">
        <v>1</v>
      </c>
      <c r="E135529">
        <v>3</v>
      </c>
      <c r="F135529" t="s">
        <v>7</v>
      </c>
      <c r="G135529">
        <v>6</v>
      </c>
      <c r="H135529">
        <v>21</v>
      </c>
      <c r="I135529" t="s">
        <v>72</v>
      </c>
      <c r="J135529" t="s">
        <v>79</v>
      </c>
      <c r="K135529" t="s">
        <v>78</v>
      </c>
    </row>
    <row r="135530" spans="1:11" x14ac:dyDescent="0.35">
      <c r="A135530">
        <v>135865</v>
      </c>
      <c r="B135530" s="1">
        <v>45096</v>
      </c>
      <c r="C135530" s="10">
        <v>0.37298611111111107</v>
      </c>
      <c r="D135530">
        <v>2</v>
      </c>
      <c r="E135530">
        <v>8</v>
      </c>
      <c r="F135530" t="s">
        <v>5</v>
      </c>
      <c r="G135530">
        <v>59</v>
      </c>
      <c r="H135530">
        <v>4.5</v>
      </c>
      <c r="I135530" t="s">
        <v>34</v>
      </c>
      <c r="J135530" t="s">
        <v>39</v>
      </c>
      <c r="K135530" t="s">
        <v>149270</v>
      </c>
    </row>
    <row r="135531" spans="1:11" x14ac:dyDescent="0.35">
      <c r="A135531">
        <v>135866</v>
      </c>
      <c r="B135531" s="1">
        <v>45096</v>
      </c>
      <c r="C135531" s="10">
        <v>0.37362268518518515</v>
      </c>
      <c r="D135531">
        <v>1</v>
      </c>
      <c r="E135531">
        <v>3</v>
      </c>
      <c r="F135531" t="s">
        <v>7</v>
      </c>
      <c r="G135531">
        <v>29</v>
      </c>
      <c r="H135531">
        <v>2.5</v>
      </c>
      <c r="I135531" t="s">
        <v>11</v>
      </c>
      <c r="J135531" t="s">
        <v>49</v>
      </c>
      <c r="K135531" t="s">
        <v>149277</v>
      </c>
    </row>
    <row r="135532" spans="1:11" x14ac:dyDescent="0.35">
      <c r="A135532">
        <v>135867</v>
      </c>
      <c r="B135532" s="1">
        <v>45096</v>
      </c>
      <c r="C135532" s="10">
        <v>0.37362268518518515</v>
      </c>
      <c r="D135532">
        <v>1</v>
      </c>
      <c r="E135532">
        <v>3</v>
      </c>
      <c r="F135532" t="s">
        <v>7</v>
      </c>
      <c r="G135532">
        <v>2</v>
      </c>
      <c r="H135532">
        <v>18</v>
      </c>
      <c r="I135532" t="s">
        <v>72</v>
      </c>
      <c r="J135532" t="s">
        <v>85</v>
      </c>
      <c r="K135532" t="s">
        <v>84</v>
      </c>
    </row>
    <row r="135533" spans="1:11" x14ac:dyDescent="0.35">
      <c r="A135533">
        <v>135868</v>
      </c>
      <c r="B135533" s="1">
        <v>45096</v>
      </c>
      <c r="C135533" s="10">
        <v>0.37364583333333329</v>
      </c>
      <c r="D135533">
        <v>1</v>
      </c>
      <c r="E135533">
        <v>5</v>
      </c>
      <c r="F135533" t="s">
        <v>6</v>
      </c>
      <c r="G135533">
        <v>49</v>
      </c>
      <c r="H135533">
        <v>3</v>
      </c>
      <c r="I135533" t="s">
        <v>41</v>
      </c>
      <c r="J135533" t="s">
        <v>42</v>
      </c>
      <c r="K135533" t="s">
        <v>149247</v>
      </c>
    </row>
    <row r="135534" spans="1:11" x14ac:dyDescent="0.35">
      <c r="A135534">
        <v>135869</v>
      </c>
      <c r="B135534" s="1">
        <v>45096</v>
      </c>
      <c r="C135534" s="10">
        <v>0.37406249999999996</v>
      </c>
      <c r="D135534">
        <v>2</v>
      </c>
      <c r="E135534">
        <v>5</v>
      </c>
      <c r="F135534" t="s">
        <v>6</v>
      </c>
      <c r="G135534">
        <v>60</v>
      </c>
      <c r="H135534">
        <v>3.75</v>
      </c>
      <c r="I135534" t="s">
        <v>34</v>
      </c>
      <c r="J135534" t="s">
        <v>39</v>
      </c>
      <c r="K135534" t="s">
        <v>149260</v>
      </c>
    </row>
    <row r="135535" spans="1:11" x14ac:dyDescent="0.35">
      <c r="A135535">
        <v>135870</v>
      </c>
      <c r="B135535" s="1">
        <v>45096</v>
      </c>
      <c r="C135535" s="10">
        <v>0.37451388888888887</v>
      </c>
      <c r="D135535">
        <v>2</v>
      </c>
      <c r="E135535">
        <v>8</v>
      </c>
      <c r="F135535" t="s">
        <v>5</v>
      </c>
      <c r="G135535">
        <v>42</v>
      </c>
      <c r="H135535">
        <v>2.5</v>
      </c>
      <c r="I135535" t="s">
        <v>41</v>
      </c>
      <c r="J135535" t="s">
        <v>44</v>
      </c>
      <c r="K135535" t="s">
        <v>149249</v>
      </c>
    </row>
    <row r="135536" spans="1:11" x14ac:dyDescent="0.35">
      <c r="A135536">
        <v>135871</v>
      </c>
      <c r="B135536" s="1">
        <v>45096</v>
      </c>
      <c r="C135536" s="10">
        <v>0.37451388888888887</v>
      </c>
      <c r="D135536">
        <v>1</v>
      </c>
      <c r="E135536">
        <v>8</v>
      </c>
      <c r="F135536" t="s">
        <v>5</v>
      </c>
      <c r="G135536">
        <v>69</v>
      </c>
      <c r="H135536">
        <v>3.25</v>
      </c>
      <c r="I135536" t="s">
        <v>9</v>
      </c>
      <c r="J135536" t="s">
        <v>25</v>
      </c>
      <c r="K135536" t="s">
        <v>26</v>
      </c>
    </row>
    <row r="135537" spans="1:11" x14ac:dyDescent="0.35">
      <c r="A135537">
        <v>135872</v>
      </c>
      <c r="B135537" s="1">
        <v>45096</v>
      </c>
      <c r="C135537" s="10">
        <v>0.37528935185185186</v>
      </c>
      <c r="D135537">
        <v>2</v>
      </c>
      <c r="E135537">
        <v>3</v>
      </c>
      <c r="F135537" t="s">
        <v>7</v>
      </c>
      <c r="G135537">
        <v>45</v>
      </c>
      <c r="H135537">
        <v>3</v>
      </c>
      <c r="I135537" t="s">
        <v>41</v>
      </c>
      <c r="J135537" t="s">
        <v>44</v>
      </c>
      <c r="K135537" t="s">
        <v>149246</v>
      </c>
    </row>
    <row r="135538" spans="1:11" x14ac:dyDescent="0.35">
      <c r="A135538">
        <v>135873</v>
      </c>
      <c r="B135538" s="1">
        <v>45096</v>
      </c>
      <c r="C135538" s="10">
        <v>0.3754513888888889</v>
      </c>
      <c r="D135538">
        <v>1</v>
      </c>
      <c r="E135538">
        <v>5</v>
      </c>
      <c r="F135538" t="s">
        <v>6</v>
      </c>
      <c r="G135538">
        <v>49</v>
      </c>
      <c r="H135538">
        <v>3</v>
      </c>
      <c r="I135538" t="s">
        <v>41</v>
      </c>
      <c r="J135538" t="s">
        <v>42</v>
      </c>
      <c r="K135538" t="s">
        <v>149247</v>
      </c>
    </row>
    <row r="135539" spans="1:11" x14ac:dyDescent="0.35">
      <c r="A135539">
        <v>135874</v>
      </c>
      <c r="B135539" s="1">
        <v>45096</v>
      </c>
      <c r="C135539" s="10">
        <v>0.37565972222222221</v>
      </c>
      <c r="D135539">
        <v>1</v>
      </c>
      <c r="E135539">
        <v>8</v>
      </c>
      <c r="F135539" t="s">
        <v>5</v>
      </c>
      <c r="G135539">
        <v>40</v>
      </c>
      <c r="H135539">
        <v>3.75</v>
      </c>
      <c r="I135539" t="s">
        <v>11</v>
      </c>
      <c r="J135539" t="s">
        <v>10</v>
      </c>
      <c r="K135539" t="s">
        <v>45</v>
      </c>
    </row>
    <row r="135540" spans="1:11" x14ac:dyDescent="0.35">
      <c r="A135540">
        <v>135875</v>
      </c>
      <c r="B135540" s="1">
        <v>45096</v>
      </c>
      <c r="C135540" s="10">
        <v>0.37587962962962962</v>
      </c>
      <c r="D135540">
        <v>1</v>
      </c>
      <c r="E135540">
        <v>5</v>
      </c>
      <c r="F135540" t="s">
        <v>6</v>
      </c>
      <c r="G135540">
        <v>36</v>
      </c>
      <c r="H135540">
        <v>3.75</v>
      </c>
      <c r="I135540" t="s">
        <v>11</v>
      </c>
      <c r="J135540" t="s">
        <v>48</v>
      </c>
      <c r="K135540" t="s">
        <v>149263</v>
      </c>
    </row>
    <row r="135541" spans="1:11" x14ac:dyDescent="0.35">
      <c r="A135541">
        <v>135876</v>
      </c>
      <c r="B135541" s="1">
        <v>45096</v>
      </c>
      <c r="C135541" s="10">
        <v>0.37594907407407407</v>
      </c>
      <c r="D135541">
        <v>2</v>
      </c>
      <c r="E135541">
        <v>3</v>
      </c>
      <c r="F135541" t="s">
        <v>7</v>
      </c>
      <c r="G135541">
        <v>48</v>
      </c>
      <c r="H135541">
        <v>2.5</v>
      </c>
      <c r="I135541" t="s">
        <v>41</v>
      </c>
      <c r="J135541" t="s">
        <v>42</v>
      </c>
      <c r="K135541" t="s">
        <v>149272</v>
      </c>
    </row>
    <row r="135542" spans="1:11" x14ac:dyDescent="0.35">
      <c r="A135542">
        <v>135877</v>
      </c>
      <c r="B135542" s="1">
        <v>45096</v>
      </c>
      <c r="C135542" s="10">
        <v>0.37597222222222221</v>
      </c>
      <c r="D135542">
        <v>1</v>
      </c>
      <c r="E135542">
        <v>8</v>
      </c>
      <c r="F135542" t="s">
        <v>5</v>
      </c>
      <c r="G135542">
        <v>58</v>
      </c>
      <c r="H135542">
        <v>3.5</v>
      </c>
      <c r="I135542" t="s">
        <v>34</v>
      </c>
      <c r="J135542" t="s">
        <v>39</v>
      </c>
      <c r="K135542" t="s">
        <v>149261</v>
      </c>
    </row>
    <row r="135543" spans="1:11" x14ac:dyDescent="0.35">
      <c r="A135543">
        <v>135878</v>
      </c>
      <c r="B135543" s="1">
        <v>45096</v>
      </c>
      <c r="C135543" s="10">
        <v>0.37597222222222221</v>
      </c>
      <c r="D135543">
        <v>1</v>
      </c>
      <c r="E135543">
        <v>8</v>
      </c>
      <c r="F135543" t="s">
        <v>5</v>
      </c>
      <c r="G135543">
        <v>71</v>
      </c>
      <c r="H135543">
        <v>3.75</v>
      </c>
      <c r="I135543" t="s">
        <v>9</v>
      </c>
      <c r="J135543" t="s">
        <v>29</v>
      </c>
      <c r="K135543" t="s">
        <v>31</v>
      </c>
    </row>
    <row r="135544" spans="1:11" x14ac:dyDescent="0.35">
      <c r="A135544">
        <v>135879</v>
      </c>
      <c r="B135544" s="1">
        <v>45096</v>
      </c>
      <c r="C135544" s="10">
        <v>0.37641203703703702</v>
      </c>
      <c r="D135544">
        <v>2</v>
      </c>
      <c r="E135544">
        <v>3</v>
      </c>
      <c r="F135544" t="s">
        <v>7</v>
      </c>
      <c r="G135544">
        <v>40</v>
      </c>
      <c r="H135544">
        <v>3.75</v>
      </c>
      <c r="I135544" t="s">
        <v>11</v>
      </c>
      <c r="J135544" t="s">
        <v>10</v>
      </c>
      <c r="K135544" t="s">
        <v>45</v>
      </c>
    </row>
    <row r="135545" spans="1:11" x14ac:dyDescent="0.35">
      <c r="A135545">
        <v>135880</v>
      </c>
      <c r="B135545" s="1">
        <v>45096</v>
      </c>
      <c r="C135545" s="10">
        <v>0.37641203703703702</v>
      </c>
      <c r="D135545">
        <v>2</v>
      </c>
      <c r="E135545">
        <v>3</v>
      </c>
      <c r="F135545" t="s">
        <v>7</v>
      </c>
      <c r="G135545">
        <v>84</v>
      </c>
      <c r="H135545">
        <v>0.8</v>
      </c>
      <c r="I135545" t="s">
        <v>15</v>
      </c>
      <c r="J135545" t="s">
        <v>14</v>
      </c>
      <c r="K135545" t="s">
        <v>13</v>
      </c>
    </row>
    <row r="135546" spans="1:11" x14ac:dyDescent="0.35">
      <c r="A135546">
        <v>135881</v>
      </c>
      <c r="B135546" s="1">
        <v>45096</v>
      </c>
      <c r="C135546" s="10">
        <v>0.3767476851851852</v>
      </c>
      <c r="D135546">
        <v>2</v>
      </c>
      <c r="E135546">
        <v>3</v>
      </c>
      <c r="F135546" t="s">
        <v>7</v>
      </c>
      <c r="G135546">
        <v>50</v>
      </c>
      <c r="H135546">
        <v>2.5</v>
      </c>
      <c r="I135546" t="s">
        <v>41</v>
      </c>
      <c r="J135546" t="s">
        <v>42</v>
      </c>
      <c r="K135546" t="s">
        <v>149256</v>
      </c>
    </row>
    <row r="135547" spans="1:11" x14ac:dyDescent="0.35">
      <c r="A135547">
        <v>135882</v>
      </c>
      <c r="B135547" s="1">
        <v>45096</v>
      </c>
      <c r="C135547" s="10">
        <v>0.37701388888888893</v>
      </c>
      <c r="D135547">
        <v>2</v>
      </c>
      <c r="E135547">
        <v>3</v>
      </c>
      <c r="F135547" t="s">
        <v>7</v>
      </c>
      <c r="G135547">
        <v>40</v>
      </c>
      <c r="H135547">
        <v>3.75</v>
      </c>
      <c r="I135547" t="s">
        <v>11</v>
      </c>
      <c r="J135547" t="s">
        <v>10</v>
      </c>
      <c r="K135547" t="s">
        <v>45</v>
      </c>
    </row>
    <row r="135548" spans="1:11" x14ac:dyDescent="0.35">
      <c r="A135548">
        <v>135883</v>
      </c>
      <c r="B135548" s="1">
        <v>45096</v>
      </c>
      <c r="C135548" s="10">
        <v>0.37701388888888893</v>
      </c>
      <c r="D135548">
        <v>2</v>
      </c>
      <c r="E135548">
        <v>3</v>
      </c>
      <c r="F135548" t="s">
        <v>7</v>
      </c>
      <c r="G135548">
        <v>84</v>
      </c>
      <c r="H135548">
        <v>0.8</v>
      </c>
      <c r="I135548" t="s">
        <v>15</v>
      </c>
      <c r="J135548" t="s">
        <v>14</v>
      </c>
      <c r="K135548" t="s">
        <v>13</v>
      </c>
    </row>
    <row r="135549" spans="1:11" x14ac:dyDescent="0.35">
      <c r="A135549">
        <v>135884</v>
      </c>
      <c r="B135549" s="1">
        <v>45096</v>
      </c>
      <c r="C135549" s="10">
        <v>0.37748842592592591</v>
      </c>
      <c r="D135549">
        <v>1</v>
      </c>
      <c r="E135549">
        <v>3</v>
      </c>
      <c r="F135549" t="s">
        <v>7</v>
      </c>
      <c r="G135549">
        <v>52</v>
      </c>
      <c r="H135549">
        <v>2.5</v>
      </c>
      <c r="I135549" t="s">
        <v>41</v>
      </c>
      <c r="J135549" t="s">
        <v>40</v>
      </c>
      <c r="K135549" t="s">
        <v>149280</v>
      </c>
    </row>
    <row r="135550" spans="1:11" x14ac:dyDescent="0.35">
      <c r="A135550">
        <v>135885</v>
      </c>
      <c r="B135550" s="1">
        <v>45096</v>
      </c>
      <c r="C135550" s="10">
        <v>0.37783564814814818</v>
      </c>
      <c r="D135550">
        <v>2</v>
      </c>
      <c r="E135550">
        <v>3</v>
      </c>
      <c r="F135550" t="s">
        <v>7</v>
      </c>
      <c r="G135550">
        <v>22</v>
      </c>
      <c r="H135550">
        <v>2</v>
      </c>
      <c r="I135550" t="s">
        <v>11</v>
      </c>
      <c r="J135550" t="s">
        <v>51</v>
      </c>
      <c r="K135550" t="s">
        <v>149276</v>
      </c>
    </row>
    <row r="135551" spans="1:11" x14ac:dyDescent="0.35">
      <c r="A135551">
        <v>135886</v>
      </c>
      <c r="B135551" s="1">
        <v>45096</v>
      </c>
      <c r="C135551" s="10">
        <v>0.37783564814814818</v>
      </c>
      <c r="D135551">
        <v>1</v>
      </c>
      <c r="E135551">
        <v>3</v>
      </c>
      <c r="F135551" t="s">
        <v>7</v>
      </c>
      <c r="G135551">
        <v>71</v>
      </c>
      <c r="H135551">
        <v>3.75</v>
      </c>
      <c r="I135551" t="s">
        <v>9</v>
      </c>
      <c r="J135551" t="s">
        <v>29</v>
      </c>
      <c r="K135551" t="s">
        <v>31</v>
      </c>
    </row>
    <row r="135552" spans="1:11" x14ac:dyDescent="0.35">
      <c r="A135552">
        <v>135887</v>
      </c>
      <c r="B135552" s="1">
        <v>45096</v>
      </c>
      <c r="C135552" s="10">
        <v>0.37797453703703704</v>
      </c>
      <c r="D135552">
        <v>1</v>
      </c>
      <c r="E135552">
        <v>8</v>
      </c>
      <c r="F135552" t="s">
        <v>5</v>
      </c>
      <c r="G135552">
        <v>47</v>
      </c>
      <c r="H135552">
        <v>3</v>
      </c>
      <c r="I135552" t="s">
        <v>41</v>
      </c>
      <c r="J135552" t="s">
        <v>43</v>
      </c>
      <c r="K135552" t="s">
        <v>149265</v>
      </c>
    </row>
    <row r="135553" spans="1:11" x14ac:dyDescent="0.35">
      <c r="A135553">
        <v>135888</v>
      </c>
      <c r="B135553" s="1">
        <v>45096</v>
      </c>
      <c r="C135553" s="10">
        <v>0.3781018518518518</v>
      </c>
      <c r="D135553">
        <v>2</v>
      </c>
      <c r="E135553">
        <v>3</v>
      </c>
      <c r="F135553" t="s">
        <v>7</v>
      </c>
      <c r="G135553">
        <v>52</v>
      </c>
      <c r="H135553">
        <v>2.5</v>
      </c>
      <c r="I135553" t="s">
        <v>41</v>
      </c>
      <c r="J135553" t="s">
        <v>40</v>
      </c>
      <c r="K135553" t="s">
        <v>149280</v>
      </c>
    </row>
    <row r="135554" spans="1:11" x14ac:dyDescent="0.35">
      <c r="A135554">
        <v>135889</v>
      </c>
      <c r="B135554" s="1">
        <v>45096</v>
      </c>
      <c r="C135554" s="10">
        <v>0.37821759259259258</v>
      </c>
      <c r="D135554">
        <v>2</v>
      </c>
      <c r="E135554">
        <v>3</v>
      </c>
      <c r="F135554" t="s">
        <v>7</v>
      </c>
      <c r="G135554">
        <v>23</v>
      </c>
      <c r="H135554">
        <v>2.5</v>
      </c>
      <c r="I135554" t="s">
        <v>11</v>
      </c>
      <c r="J135554" t="s">
        <v>51</v>
      </c>
      <c r="K135554" t="s">
        <v>149264</v>
      </c>
    </row>
    <row r="135555" spans="1:11" x14ac:dyDescent="0.35">
      <c r="A135555">
        <v>135890</v>
      </c>
      <c r="B135555" s="1">
        <v>45096</v>
      </c>
      <c r="C135555" s="10">
        <v>0.37855324074074076</v>
      </c>
      <c r="D135555">
        <v>1</v>
      </c>
      <c r="E135555">
        <v>3</v>
      </c>
      <c r="F135555" t="s">
        <v>7</v>
      </c>
      <c r="G135555">
        <v>61</v>
      </c>
      <c r="H135555">
        <v>4.75</v>
      </c>
      <c r="I135555" t="s">
        <v>34</v>
      </c>
      <c r="J135555" t="s">
        <v>39</v>
      </c>
      <c r="K135555" t="s">
        <v>149283</v>
      </c>
    </row>
    <row r="135556" spans="1:11" x14ac:dyDescent="0.35">
      <c r="A135556">
        <v>135891</v>
      </c>
      <c r="B135556" s="1">
        <v>45096</v>
      </c>
      <c r="C135556" s="10">
        <v>0.37864583333333335</v>
      </c>
      <c r="D135556">
        <v>2</v>
      </c>
      <c r="E135556">
        <v>3</v>
      </c>
      <c r="F135556" t="s">
        <v>7</v>
      </c>
      <c r="G135556">
        <v>57</v>
      </c>
      <c r="H135556">
        <v>3.1</v>
      </c>
      <c r="I135556" t="s">
        <v>41</v>
      </c>
      <c r="J135556" t="s">
        <v>40</v>
      </c>
      <c r="K135556" t="s">
        <v>149278</v>
      </c>
    </row>
    <row r="135557" spans="1:11" x14ac:dyDescent="0.35">
      <c r="A135557">
        <v>135892</v>
      </c>
      <c r="B135557" s="1">
        <v>45096</v>
      </c>
      <c r="C135557" s="10">
        <v>0.37927083333333328</v>
      </c>
      <c r="D135557">
        <v>1</v>
      </c>
      <c r="E135557">
        <v>3</v>
      </c>
      <c r="F135557" t="s">
        <v>7</v>
      </c>
      <c r="G135557">
        <v>26</v>
      </c>
      <c r="H135557">
        <v>3</v>
      </c>
      <c r="I135557" t="s">
        <v>11</v>
      </c>
      <c r="J135557" t="s">
        <v>50</v>
      </c>
      <c r="K135557" t="s">
        <v>149255</v>
      </c>
    </row>
    <row r="135558" spans="1:11" x14ac:dyDescent="0.35">
      <c r="A135558">
        <v>135893</v>
      </c>
      <c r="B135558" s="1">
        <v>45096</v>
      </c>
      <c r="C135558" s="10">
        <v>0.37934027777777773</v>
      </c>
      <c r="D135558">
        <v>1</v>
      </c>
      <c r="E135558">
        <v>8</v>
      </c>
      <c r="F135558" t="s">
        <v>5</v>
      </c>
      <c r="G135558">
        <v>87</v>
      </c>
      <c r="H135558">
        <v>2.1</v>
      </c>
      <c r="I135558" t="s">
        <v>11</v>
      </c>
      <c r="J135558" t="s">
        <v>10</v>
      </c>
      <c r="K135558" t="s">
        <v>12</v>
      </c>
    </row>
    <row r="135559" spans="1:11" x14ac:dyDescent="0.35">
      <c r="A135559">
        <v>135894</v>
      </c>
      <c r="B135559" s="1">
        <v>45096</v>
      </c>
      <c r="C135559" s="10">
        <v>0.37934027777777773</v>
      </c>
      <c r="D135559">
        <v>1</v>
      </c>
      <c r="E135559">
        <v>8</v>
      </c>
      <c r="F135559" t="s">
        <v>5</v>
      </c>
      <c r="G135559">
        <v>73</v>
      </c>
      <c r="H135559">
        <v>3.75</v>
      </c>
      <c r="I135559" t="s">
        <v>9</v>
      </c>
      <c r="J135559" t="s">
        <v>29</v>
      </c>
      <c r="K135559" t="s">
        <v>28</v>
      </c>
    </row>
    <row r="135560" spans="1:11" x14ac:dyDescent="0.35">
      <c r="A135560">
        <v>135895</v>
      </c>
      <c r="B135560" s="1">
        <v>45096</v>
      </c>
      <c r="C135560" s="10">
        <v>0.37934027777777773</v>
      </c>
      <c r="D135560">
        <v>1</v>
      </c>
      <c r="E135560">
        <v>8</v>
      </c>
      <c r="F135560" t="s">
        <v>5</v>
      </c>
      <c r="G135560">
        <v>72</v>
      </c>
      <c r="H135560">
        <v>3.25</v>
      </c>
      <c r="I135560" t="s">
        <v>9</v>
      </c>
      <c r="J135560" t="s">
        <v>8</v>
      </c>
      <c r="K135560" t="s">
        <v>30</v>
      </c>
    </row>
    <row r="135561" spans="1:11" x14ac:dyDescent="0.35">
      <c r="A135561">
        <v>135896</v>
      </c>
      <c r="B135561" s="1">
        <v>45096</v>
      </c>
      <c r="C135561" s="10">
        <v>0.37998842592592591</v>
      </c>
      <c r="D135561">
        <v>1</v>
      </c>
      <c r="E135561">
        <v>3</v>
      </c>
      <c r="F135561" t="s">
        <v>7</v>
      </c>
      <c r="G135561">
        <v>31</v>
      </c>
      <c r="H135561">
        <v>2.2000000000000002</v>
      </c>
      <c r="I135561" t="s">
        <v>11</v>
      </c>
      <c r="J135561" t="s">
        <v>49</v>
      </c>
      <c r="K135561" t="s">
        <v>149262</v>
      </c>
    </row>
    <row r="135562" spans="1:11" x14ac:dyDescent="0.35">
      <c r="A135562">
        <v>135897</v>
      </c>
      <c r="B135562" s="1">
        <v>45096</v>
      </c>
      <c r="C135562" s="10">
        <v>0.38010416666666669</v>
      </c>
      <c r="D135562">
        <v>2</v>
      </c>
      <c r="E135562">
        <v>8</v>
      </c>
      <c r="F135562" t="s">
        <v>5</v>
      </c>
      <c r="G135562">
        <v>59</v>
      </c>
      <c r="H135562">
        <v>4.5</v>
      </c>
      <c r="I135562" t="s">
        <v>34</v>
      </c>
      <c r="J135562" t="s">
        <v>39</v>
      </c>
      <c r="K135562" t="s">
        <v>149270</v>
      </c>
    </row>
    <row r="135563" spans="1:11" x14ac:dyDescent="0.35">
      <c r="A135563">
        <v>135898</v>
      </c>
      <c r="B135563" s="1">
        <v>45096</v>
      </c>
      <c r="C135563" s="10">
        <v>0.38011574074074073</v>
      </c>
      <c r="D135563">
        <v>1</v>
      </c>
      <c r="E135563">
        <v>3</v>
      </c>
      <c r="F135563" t="s">
        <v>7</v>
      </c>
      <c r="G135563">
        <v>32</v>
      </c>
      <c r="H135563">
        <v>3</v>
      </c>
      <c r="I135563" t="s">
        <v>11</v>
      </c>
      <c r="J135563" t="s">
        <v>49</v>
      </c>
      <c r="K135563" t="s">
        <v>149271</v>
      </c>
    </row>
    <row r="135564" spans="1:11" x14ac:dyDescent="0.35">
      <c r="A135564">
        <v>135899</v>
      </c>
      <c r="B135564" s="1">
        <v>45096</v>
      </c>
      <c r="C135564" s="10">
        <v>0.38011574074074073</v>
      </c>
      <c r="D135564">
        <v>1</v>
      </c>
      <c r="E135564">
        <v>3</v>
      </c>
      <c r="F135564" t="s">
        <v>7</v>
      </c>
      <c r="G135564">
        <v>77</v>
      </c>
      <c r="H135564">
        <v>3</v>
      </c>
      <c r="I135564" t="s">
        <v>9</v>
      </c>
      <c r="J135564" t="s">
        <v>8</v>
      </c>
      <c r="K135564" t="s">
        <v>23</v>
      </c>
    </row>
    <row r="135565" spans="1:11" x14ac:dyDescent="0.35">
      <c r="A135565">
        <v>135900</v>
      </c>
      <c r="B135565" s="1">
        <v>45096</v>
      </c>
      <c r="C135565" s="10">
        <v>0.38015046296296301</v>
      </c>
      <c r="D135565">
        <v>2</v>
      </c>
      <c r="E135565">
        <v>3</v>
      </c>
      <c r="F135565" t="s">
        <v>7</v>
      </c>
      <c r="G135565">
        <v>47</v>
      </c>
      <c r="H135565">
        <v>3</v>
      </c>
      <c r="I135565" t="s">
        <v>41</v>
      </c>
      <c r="J135565" t="s">
        <v>43</v>
      </c>
      <c r="K135565" t="s">
        <v>149265</v>
      </c>
    </row>
    <row r="135566" spans="1:11" x14ac:dyDescent="0.35">
      <c r="A135566">
        <v>135901</v>
      </c>
      <c r="B135566" s="1">
        <v>45096</v>
      </c>
      <c r="C135566" s="10">
        <v>0.38030092592592596</v>
      </c>
      <c r="D135566">
        <v>2</v>
      </c>
      <c r="E135566">
        <v>3</v>
      </c>
      <c r="F135566" t="s">
        <v>7</v>
      </c>
      <c r="G135566">
        <v>39</v>
      </c>
      <c r="H135566">
        <v>4.25</v>
      </c>
      <c r="I135566" t="s">
        <v>11</v>
      </c>
      <c r="J135566" t="s">
        <v>10</v>
      </c>
      <c r="K135566" t="s">
        <v>149273</v>
      </c>
    </row>
    <row r="135567" spans="1:11" x14ac:dyDescent="0.35">
      <c r="A135567">
        <v>135902</v>
      </c>
      <c r="B135567" s="1">
        <v>45096</v>
      </c>
      <c r="C135567" s="10">
        <v>0.38030092592592596</v>
      </c>
      <c r="D135567">
        <v>1</v>
      </c>
      <c r="E135567">
        <v>3</v>
      </c>
      <c r="F135567" t="s">
        <v>7</v>
      </c>
      <c r="G135567">
        <v>64</v>
      </c>
      <c r="H135567">
        <v>0.8</v>
      </c>
      <c r="I135567" t="s">
        <v>15</v>
      </c>
      <c r="J135567" t="s">
        <v>14</v>
      </c>
      <c r="K135567" t="s">
        <v>37</v>
      </c>
    </row>
    <row r="135568" spans="1:11" x14ac:dyDescent="0.35">
      <c r="A135568">
        <v>135903</v>
      </c>
      <c r="B135568" s="1">
        <v>45096</v>
      </c>
      <c r="C135568" s="10">
        <v>0.38030092592592596</v>
      </c>
      <c r="D135568">
        <v>1</v>
      </c>
      <c r="E135568">
        <v>3</v>
      </c>
      <c r="F135568" t="s">
        <v>7</v>
      </c>
      <c r="G135568">
        <v>78</v>
      </c>
      <c r="H135568">
        <v>4.5</v>
      </c>
      <c r="I135568" t="s">
        <v>9</v>
      </c>
      <c r="J135568" t="s">
        <v>8</v>
      </c>
      <c r="K135568" t="s">
        <v>149282</v>
      </c>
    </row>
    <row r="135569" spans="1:11" x14ac:dyDescent="0.35">
      <c r="A135569">
        <v>135904</v>
      </c>
      <c r="B135569" s="1">
        <v>45096</v>
      </c>
      <c r="C135569" s="10">
        <v>0.38109953703703708</v>
      </c>
      <c r="D135569">
        <v>2</v>
      </c>
      <c r="E135569">
        <v>3</v>
      </c>
      <c r="F135569" t="s">
        <v>7</v>
      </c>
      <c r="G135569">
        <v>30</v>
      </c>
      <c r="H135569">
        <v>3</v>
      </c>
      <c r="I135569" t="s">
        <v>11</v>
      </c>
      <c r="J135569" t="s">
        <v>49</v>
      </c>
      <c r="K135569" t="s">
        <v>149267</v>
      </c>
    </row>
    <row r="135570" spans="1:11" x14ac:dyDescent="0.35">
      <c r="A135570">
        <v>135905</v>
      </c>
      <c r="B135570" s="1">
        <v>45096</v>
      </c>
      <c r="C135570" s="10">
        <v>0.38109953703703708</v>
      </c>
      <c r="D135570">
        <v>1</v>
      </c>
      <c r="E135570">
        <v>3</v>
      </c>
      <c r="F135570" t="s">
        <v>7</v>
      </c>
      <c r="G135570">
        <v>70</v>
      </c>
      <c r="H135570">
        <v>3.25</v>
      </c>
      <c r="I135570" t="s">
        <v>9</v>
      </c>
      <c r="J135570" t="s">
        <v>8</v>
      </c>
      <c r="K135570" t="s">
        <v>32</v>
      </c>
    </row>
    <row r="135571" spans="1:11" x14ac:dyDescent="0.35">
      <c r="A135571">
        <v>135906</v>
      </c>
      <c r="B135571" s="1">
        <v>45096</v>
      </c>
      <c r="C135571" s="10">
        <v>0.38111111111111112</v>
      </c>
      <c r="D135571">
        <v>1</v>
      </c>
      <c r="E135571">
        <v>8</v>
      </c>
      <c r="F135571" t="s">
        <v>5</v>
      </c>
      <c r="G135571">
        <v>42</v>
      </c>
      <c r="H135571">
        <v>2.5</v>
      </c>
      <c r="I135571" t="s">
        <v>41</v>
      </c>
      <c r="J135571" t="s">
        <v>44</v>
      </c>
      <c r="K135571" t="s">
        <v>149249</v>
      </c>
    </row>
    <row r="135572" spans="1:11" x14ac:dyDescent="0.35">
      <c r="A135572">
        <v>135907</v>
      </c>
      <c r="B135572" s="1">
        <v>45096</v>
      </c>
      <c r="C135572" s="10">
        <v>0.38173611111111111</v>
      </c>
      <c r="D135572">
        <v>1</v>
      </c>
      <c r="E135572">
        <v>5</v>
      </c>
      <c r="F135572" t="s">
        <v>6</v>
      </c>
      <c r="G135572">
        <v>28</v>
      </c>
      <c r="H135572">
        <v>2</v>
      </c>
      <c r="I135572" t="s">
        <v>11</v>
      </c>
      <c r="J135572" t="s">
        <v>49</v>
      </c>
      <c r="K135572" t="s">
        <v>149275</v>
      </c>
    </row>
    <row r="135573" spans="1:11" x14ac:dyDescent="0.35">
      <c r="A135573">
        <v>135908</v>
      </c>
      <c r="B135573" s="1">
        <v>45096</v>
      </c>
      <c r="C135573" s="10">
        <v>0.38194444444444442</v>
      </c>
      <c r="D135573">
        <v>1</v>
      </c>
      <c r="E135573">
        <v>3</v>
      </c>
      <c r="F135573" t="s">
        <v>7</v>
      </c>
      <c r="G135573">
        <v>36</v>
      </c>
      <c r="H135573">
        <v>3.75</v>
      </c>
      <c r="I135573" t="s">
        <v>11</v>
      </c>
      <c r="J135573" t="s">
        <v>48</v>
      </c>
      <c r="K135573" t="s">
        <v>149263</v>
      </c>
    </row>
    <row r="135574" spans="1:11" x14ac:dyDescent="0.35">
      <c r="A135574">
        <v>135909</v>
      </c>
      <c r="B135574" s="1">
        <v>45096</v>
      </c>
      <c r="C135574" s="10">
        <v>0.38195601851851851</v>
      </c>
      <c r="D135574">
        <v>1</v>
      </c>
      <c r="E135574">
        <v>8</v>
      </c>
      <c r="F135574" t="s">
        <v>5</v>
      </c>
      <c r="G135574">
        <v>52</v>
      </c>
      <c r="H135574">
        <v>2.5</v>
      </c>
      <c r="I135574" t="s">
        <v>41</v>
      </c>
      <c r="J135574" t="s">
        <v>40</v>
      </c>
      <c r="K135574" t="s">
        <v>149280</v>
      </c>
    </row>
    <row r="135575" spans="1:11" x14ac:dyDescent="0.35">
      <c r="A135575">
        <v>135910</v>
      </c>
      <c r="B135575" s="1">
        <v>45096</v>
      </c>
      <c r="C135575" s="10">
        <v>0.3820601851851852</v>
      </c>
      <c r="D135575">
        <v>1</v>
      </c>
      <c r="E135575">
        <v>3</v>
      </c>
      <c r="F135575" t="s">
        <v>7</v>
      </c>
      <c r="G135575">
        <v>35</v>
      </c>
      <c r="H135575">
        <v>3.1</v>
      </c>
      <c r="I135575" t="s">
        <v>11</v>
      </c>
      <c r="J135575" t="s">
        <v>48</v>
      </c>
      <c r="K135575" t="s">
        <v>149268</v>
      </c>
    </row>
    <row r="135576" spans="1:11" x14ac:dyDescent="0.35">
      <c r="A135576">
        <v>135911</v>
      </c>
      <c r="B135576" s="1">
        <v>45096</v>
      </c>
      <c r="C135576" s="10">
        <v>0.3820601851851852</v>
      </c>
      <c r="D135576">
        <v>1</v>
      </c>
      <c r="E135576">
        <v>3</v>
      </c>
      <c r="F135576" t="s">
        <v>7</v>
      </c>
      <c r="G135576">
        <v>73</v>
      </c>
      <c r="H135576">
        <v>3.75</v>
      </c>
      <c r="I135576" t="s">
        <v>9</v>
      </c>
      <c r="J135576" t="s">
        <v>29</v>
      </c>
      <c r="K135576" t="s">
        <v>28</v>
      </c>
    </row>
    <row r="135577" spans="1:11" x14ac:dyDescent="0.35">
      <c r="A135577">
        <v>135912</v>
      </c>
      <c r="B135577" s="1">
        <v>45096</v>
      </c>
      <c r="C135577" s="10">
        <v>0.38254629629629627</v>
      </c>
      <c r="D135577">
        <v>2</v>
      </c>
      <c r="E135577">
        <v>5</v>
      </c>
      <c r="F135577" t="s">
        <v>6</v>
      </c>
      <c r="G135577">
        <v>43</v>
      </c>
      <c r="H135577">
        <v>3</v>
      </c>
      <c r="I135577" t="s">
        <v>41</v>
      </c>
      <c r="J135577" t="s">
        <v>44</v>
      </c>
      <c r="K135577" t="s">
        <v>149266</v>
      </c>
    </row>
    <row r="135578" spans="1:11" x14ac:dyDescent="0.35">
      <c r="A135578">
        <v>135913</v>
      </c>
      <c r="B135578" s="1">
        <v>45096</v>
      </c>
      <c r="C135578" s="10">
        <v>0.38415509259259256</v>
      </c>
      <c r="D135578">
        <v>1</v>
      </c>
      <c r="E135578">
        <v>3</v>
      </c>
      <c r="F135578" t="s">
        <v>7</v>
      </c>
      <c r="G135578">
        <v>33</v>
      </c>
      <c r="H135578">
        <v>3.5</v>
      </c>
      <c r="I135578" t="s">
        <v>11</v>
      </c>
      <c r="J135578" t="s">
        <v>49</v>
      </c>
      <c r="K135578" t="s">
        <v>149252</v>
      </c>
    </row>
    <row r="135579" spans="1:11" x14ac:dyDescent="0.35">
      <c r="A135579">
        <v>135914</v>
      </c>
      <c r="B135579" s="1">
        <v>45096</v>
      </c>
      <c r="C135579" s="10">
        <v>0.38415509259259256</v>
      </c>
      <c r="D135579">
        <v>1</v>
      </c>
      <c r="E135579">
        <v>5</v>
      </c>
      <c r="F135579" t="s">
        <v>6</v>
      </c>
      <c r="G135579">
        <v>59</v>
      </c>
      <c r="H135579">
        <v>4.5</v>
      </c>
      <c r="I135579" t="s">
        <v>34</v>
      </c>
      <c r="J135579" t="s">
        <v>39</v>
      </c>
      <c r="K135579" t="s">
        <v>149270</v>
      </c>
    </row>
    <row r="135580" spans="1:11" x14ac:dyDescent="0.35">
      <c r="A135580">
        <v>135915</v>
      </c>
      <c r="B135580" s="1">
        <v>45096</v>
      </c>
      <c r="C135580" s="10">
        <v>0.38415509259259256</v>
      </c>
      <c r="D135580">
        <v>1</v>
      </c>
      <c r="E135580">
        <v>5</v>
      </c>
      <c r="F135580" t="s">
        <v>6</v>
      </c>
      <c r="G135580">
        <v>78</v>
      </c>
      <c r="H135580">
        <v>4.5</v>
      </c>
      <c r="I135580" t="s">
        <v>9</v>
      </c>
      <c r="J135580" t="s">
        <v>8</v>
      </c>
      <c r="K135580" t="s">
        <v>149282</v>
      </c>
    </row>
    <row r="135581" spans="1:11" x14ac:dyDescent="0.35">
      <c r="A135581">
        <v>135916</v>
      </c>
      <c r="B135581" s="1">
        <v>45096</v>
      </c>
      <c r="C135581" s="10">
        <v>0.38421296296296298</v>
      </c>
      <c r="D135581">
        <v>1</v>
      </c>
      <c r="E135581">
        <v>3</v>
      </c>
      <c r="F135581" t="s">
        <v>7</v>
      </c>
      <c r="G135581">
        <v>48</v>
      </c>
      <c r="H135581">
        <v>2.5</v>
      </c>
      <c r="I135581" t="s">
        <v>41</v>
      </c>
      <c r="J135581" t="s">
        <v>42</v>
      </c>
      <c r="K135581" t="s">
        <v>149272</v>
      </c>
    </row>
    <row r="135582" spans="1:11" x14ac:dyDescent="0.35">
      <c r="A135582">
        <v>135917</v>
      </c>
      <c r="B135582" s="1">
        <v>45096</v>
      </c>
      <c r="C135582" s="10">
        <v>0.38421296296296298</v>
      </c>
      <c r="D135582">
        <v>1</v>
      </c>
      <c r="E135582">
        <v>3</v>
      </c>
      <c r="F135582" t="s">
        <v>7</v>
      </c>
      <c r="G135582">
        <v>76</v>
      </c>
      <c r="H135582">
        <v>3.5</v>
      </c>
      <c r="I135582" t="s">
        <v>9</v>
      </c>
      <c r="J135582" t="s">
        <v>25</v>
      </c>
      <c r="K135582" t="s">
        <v>24</v>
      </c>
    </row>
    <row r="135583" spans="1:11" x14ac:dyDescent="0.35">
      <c r="A135583">
        <v>135918</v>
      </c>
      <c r="B135583" s="1">
        <v>45096</v>
      </c>
      <c r="C135583" s="10">
        <v>0.38439814814814816</v>
      </c>
      <c r="D135583">
        <v>1</v>
      </c>
      <c r="E135583">
        <v>3</v>
      </c>
      <c r="F135583" t="s">
        <v>7</v>
      </c>
      <c r="G135583">
        <v>29</v>
      </c>
      <c r="H135583">
        <v>2.5</v>
      </c>
      <c r="I135583" t="s">
        <v>11</v>
      </c>
      <c r="J135583" t="s">
        <v>49</v>
      </c>
      <c r="K135583" t="s">
        <v>149277</v>
      </c>
    </row>
    <row r="135584" spans="1:11" x14ac:dyDescent="0.35">
      <c r="A135584">
        <v>135919</v>
      </c>
      <c r="B135584" s="1">
        <v>45096</v>
      </c>
      <c r="C135584" s="10">
        <v>0.38439814814814816</v>
      </c>
      <c r="D135584">
        <v>1</v>
      </c>
      <c r="E135584">
        <v>3</v>
      </c>
      <c r="F135584" t="s">
        <v>7</v>
      </c>
      <c r="G135584">
        <v>15</v>
      </c>
      <c r="H135584">
        <v>9.25</v>
      </c>
      <c r="I135584" t="s">
        <v>59</v>
      </c>
      <c r="J135584" t="s">
        <v>63</v>
      </c>
      <c r="K135584" t="s">
        <v>62</v>
      </c>
    </row>
    <row r="135585" spans="1:11" x14ac:dyDescent="0.35">
      <c r="A135585">
        <v>135920</v>
      </c>
      <c r="B135585" s="1">
        <v>45096</v>
      </c>
      <c r="C135585" s="10">
        <v>0.38460648148148152</v>
      </c>
      <c r="D135585">
        <v>1</v>
      </c>
      <c r="E135585">
        <v>3</v>
      </c>
      <c r="F135585" t="s">
        <v>7</v>
      </c>
      <c r="G135585">
        <v>25</v>
      </c>
      <c r="H135585">
        <v>2.2000000000000002</v>
      </c>
      <c r="I135585" t="s">
        <v>11</v>
      </c>
      <c r="J135585" t="s">
        <v>50</v>
      </c>
      <c r="K135585" t="s">
        <v>149279</v>
      </c>
    </row>
    <row r="135586" spans="1:11" x14ac:dyDescent="0.35">
      <c r="A135586">
        <v>135921</v>
      </c>
      <c r="B135586" s="1">
        <v>45096</v>
      </c>
      <c r="C135586" s="10">
        <v>0.38468750000000002</v>
      </c>
      <c r="D135586">
        <v>1</v>
      </c>
      <c r="E135586">
        <v>3</v>
      </c>
      <c r="F135586" t="s">
        <v>7</v>
      </c>
      <c r="G135586">
        <v>25</v>
      </c>
      <c r="H135586">
        <v>2.2000000000000002</v>
      </c>
      <c r="I135586" t="s">
        <v>11</v>
      </c>
      <c r="J135586" t="s">
        <v>50</v>
      </c>
      <c r="K135586" t="s">
        <v>149279</v>
      </c>
    </row>
    <row r="135587" spans="1:11" x14ac:dyDescent="0.35">
      <c r="A135587">
        <v>135922</v>
      </c>
      <c r="B135587" s="1">
        <v>45096</v>
      </c>
      <c r="C135587" s="10">
        <v>0.38603009259259258</v>
      </c>
      <c r="D135587">
        <v>1</v>
      </c>
      <c r="E135587">
        <v>3</v>
      </c>
      <c r="F135587" t="s">
        <v>7</v>
      </c>
      <c r="G135587">
        <v>35</v>
      </c>
      <c r="H135587">
        <v>3.1</v>
      </c>
      <c r="I135587" t="s">
        <v>11</v>
      </c>
      <c r="J135587" t="s">
        <v>48</v>
      </c>
      <c r="K135587" t="s">
        <v>149268</v>
      </c>
    </row>
    <row r="135588" spans="1:11" x14ac:dyDescent="0.35">
      <c r="A135588">
        <v>135923</v>
      </c>
      <c r="B135588" s="1">
        <v>45096</v>
      </c>
      <c r="C135588" s="10">
        <v>0.38605324074074071</v>
      </c>
      <c r="D135588">
        <v>2</v>
      </c>
      <c r="E135588">
        <v>8</v>
      </c>
      <c r="F135588" t="s">
        <v>5</v>
      </c>
      <c r="G135588">
        <v>26</v>
      </c>
      <c r="H135588">
        <v>3</v>
      </c>
      <c r="I135588" t="s">
        <v>11</v>
      </c>
      <c r="J135588" t="s">
        <v>50</v>
      </c>
      <c r="K135588" t="s">
        <v>149255</v>
      </c>
    </row>
    <row r="135589" spans="1:11" x14ac:dyDescent="0.35">
      <c r="A135589">
        <v>135924</v>
      </c>
      <c r="B135589" s="1">
        <v>45096</v>
      </c>
      <c r="C135589" s="10">
        <v>0.38658564814814816</v>
      </c>
      <c r="D135589">
        <v>1</v>
      </c>
      <c r="E135589">
        <v>8</v>
      </c>
      <c r="F135589" t="s">
        <v>5</v>
      </c>
      <c r="G135589">
        <v>29</v>
      </c>
      <c r="H135589">
        <v>2.5</v>
      </c>
      <c r="I135589" t="s">
        <v>11</v>
      </c>
      <c r="J135589" t="s">
        <v>49</v>
      </c>
      <c r="K135589" t="s">
        <v>149277</v>
      </c>
    </row>
    <row r="135590" spans="1:11" x14ac:dyDescent="0.35">
      <c r="A135590">
        <v>135925</v>
      </c>
      <c r="B135590" s="1">
        <v>45096</v>
      </c>
      <c r="C135590" s="10">
        <v>0.38658564814814816</v>
      </c>
      <c r="D135590">
        <v>1</v>
      </c>
      <c r="E135590">
        <v>8</v>
      </c>
      <c r="F135590" t="s">
        <v>5</v>
      </c>
      <c r="G135590">
        <v>77</v>
      </c>
      <c r="H135590">
        <v>3</v>
      </c>
      <c r="I135590" t="s">
        <v>9</v>
      </c>
      <c r="J135590" t="s">
        <v>8</v>
      </c>
      <c r="K135590" t="s">
        <v>23</v>
      </c>
    </row>
    <row r="135591" spans="1:11" x14ac:dyDescent="0.35">
      <c r="A135591">
        <v>135926</v>
      </c>
      <c r="B135591" s="1">
        <v>45096</v>
      </c>
      <c r="C135591" s="10">
        <v>0.38702546296296297</v>
      </c>
      <c r="D135591">
        <v>2</v>
      </c>
      <c r="E135591">
        <v>3</v>
      </c>
      <c r="F135591" t="s">
        <v>7</v>
      </c>
      <c r="G135591">
        <v>34</v>
      </c>
      <c r="H135591">
        <v>2.4500000000000002</v>
      </c>
      <c r="I135591" t="s">
        <v>11</v>
      </c>
      <c r="J135591" t="s">
        <v>48</v>
      </c>
      <c r="K135591" t="s">
        <v>149254</v>
      </c>
    </row>
    <row r="135592" spans="1:11" x14ac:dyDescent="0.35">
      <c r="A135592">
        <v>135927</v>
      </c>
      <c r="B135592" s="1">
        <v>45096</v>
      </c>
      <c r="C135592" s="10">
        <v>0.38717592592592592</v>
      </c>
      <c r="D135592">
        <v>1</v>
      </c>
      <c r="E135592">
        <v>8</v>
      </c>
      <c r="F135592" t="s">
        <v>5</v>
      </c>
      <c r="G135592">
        <v>29</v>
      </c>
      <c r="H135592">
        <v>2.5</v>
      </c>
      <c r="I135592" t="s">
        <v>11</v>
      </c>
      <c r="J135592" t="s">
        <v>49</v>
      </c>
      <c r="K135592" t="s">
        <v>149277</v>
      </c>
    </row>
    <row r="135593" spans="1:11" x14ac:dyDescent="0.35">
      <c r="A135593">
        <v>135928</v>
      </c>
      <c r="B135593" s="1">
        <v>45096</v>
      </c>
      <c r="C135593" s="10">
        <v>0.38726851851851851</v>
      </c>
      <c r="D135593">
        <v>1</v>
      </c>
      <c r="E135593">
        <v>3</v>
      </c>
      <c r="F135593" t="s">
        <v>7</v>
      </c>
      <c r="G135593">
        <v>24</v>
      </c>
      <c r="H135593">
        <v>3</v>
      </c>
      <c r="I135593" t="s">
        <v>11</v>
      </c>
      <c r="J135593" t="s">
        <v>51</v>
      </c>
      <c r="K135593" t="s">
        <v>149253</v>
      </c>
    </row>
    <row r="135594" spans="1:11" x14ac:dyDescent="0.35">
      <c r="A135594">
        <v>135929</v>
      </c>
      <c r="B135594" s="1">
        <v>45096</v>
      </c>
      <c r="C135594" s="10">
        <v>0.38726851851851851</v>
      </c>
      <c r="D135594">
        <v>1</v>
      </c>
      <c r="E135594">
        <v>3</v>
      </c>
      <c r="F135594" t="s">
        <v>7</v>
      </c>
      <c r="G135594">
        <v>11</v>
      </c>
      <c r="H135594">
        <v>8.9499999999999993</v>
      </c>
      <c r="I135594" t="s">
        <v>59</v>
      </c>
      <c r="J135594" t="s">
        <v>68</v>
      </c>
      <c r="K135594" t="s">
        <v>69</v>
      </c>
    </row>
    <row r="135595" spans="1:11" x14ac:dyDescent="0.35">
      <c r="A135595">
        <v>135930</v>
      </c>
      <c r="B135595" s="1">
        <v>45096</v>
      </c>
      <c r="C135595" s="10">
        <v>0.38733796296296297</v>
      </c>
      <c r="D135595">
        <v>2</v>
      </c>
      <c r="E135595">
        <v>3</v>
      </c>
      <c r="F135595" t="s">
        <v>7</v>
      </c>
      <c r="G135595">
        <v>28</v>
      </c>
      <c r="H135595">
        <v>2</v>
      </c>
      <c r="I135595" t="s">
        <v>11</v>
      </c>
      <c r="J135595" t="s">
        <v>49</v>
      </c>
      <c r="K135595" t="s">
        <v>149275</v>
      </c>
    </row>
    <row r="135596" spans="1:11" x14ac:dyDescent="0.35">
      <c r="A135596">
        <v>135931</v>
      </c>
      <c r="B135596" s="1">
        <v>45096</v>
      </c>
      <c r="C135596" s="10">
        <v>0.38770833333333332</v>
      </c>
      <c r="D135596">
        <v>1</v>
      </c>
      <c r="E135596">
        <v>8</v>
      </c>
      <c r="F135596" t="s">
        <v>5</v>
      </c>
      <c r="G135596">
        <v>37</v>
      </c>
      <c r="H135596">
        <v>3</v>
      </c>
      <c r="I135596" t="s">
        <v>11</v>
      </c>
      <c r="J135596" t="s">
        <v>10</v>
      </c>
      <c r="K135596" t="s">
        <v>47</v>
      </c>
    </row>
    <row r="135597" spans="1:11" x14ac:dyDescent="0.35">
      <c r="A135597">
        <v>135932</v>
      </c>
      <c r="B135597" s="1">
        <v>45096</v>
      </c>
      <c r="C135597" s="10">
        <v>0.38770833333333332</v>
      </c>
      <c r="D135597">
        <v>2</v>
      </c>
      <c r="E135597">
        <v>8</v>
      </c>
      <c r="F135597" t="s">
        <v>5</v>
      </c>
      <c r="G135597">
        <v>63</v>
      </c>
      <c r="H135597">
        <v>0.8</v>
      </c>
      <c r="I135597" t="s">
        <v>15</v>
      </c>
      <c r="J135597" t="s">
        <v>14</v>
      </c>
      <c r="K135597" t="s">
        <v>38</v>
      </c>
    </row>
    <row r="135598" spans="1:11" x14ac:dyDescent="0.35">
      <c r="A135598">
        <v>135933</v>
      </c>
      <c r="B135598" s="1">
        <v>45096</v>
      </c>
      <c r="C135598" s="10">
        <v>0.38775462962962964</v>
      </c>
      <c r="D135598">
        <v>2</v>
      </c>
      <c r="E135598">
        <v>3</v>
      </c>
      <c r="F135598" t="s">
        <v>7</v>
      </c>
      <c r="G135598">
        <v>42</v>
      </c>
      <c r="H135598">
        <v>2.5</v>
      </c>
      <c r="I135598" t="s">
        <v>41</v>
      </c>
      <c r="J135598" t="s">
        <v>44</v>
      </c>
      <c r="K135598" t="s">
        <v>149249</v>
      </c>
    </row>
    <row r="135599" spans="1:11" x14ac:dyDescent="0.35">
      <c r="A135599">
        <v>135934</v>
      </c>
      <c r="B135599" s="1">
        <v>45096</v>
      </c>
      <c r="C135599" s="10">
        <v>0.38792824074074073</v>
      </c>
      <c r="D135599">
        <v>2</v>
      </c>
      <c r="E135599">
        <v>3</v>
      </c>
      <c r="F135599" t="s">
        <v>7</v>
      </c>
      <c r="G135599">
        <v>60</v>
      </c>
      <c r="H135599">
        <v>3.75</v>
      </c>
      <c r="I135599" t="s">
        <v>34</v>
      </c>
      <c r="J135599" t="s">
        <v>39</v>
      </c>
      <c r="K135599" t="s">
        <v>149260</v>
      </c>
    </row>
    <row r="135600" spans="1:11" x14ac:dyDescent="0.35">
      <c r="A135600">
        <v>135935</v>
      </c>
      <c r="B135600" s="1">
        <v>45096</v>
      </c>
      <c r="C135600" s="10">
        <v>0.38792824074074073</v>
      </c>
      <c r="D135600">
        <v>1</v>
      </c>
      <c r="E135600">
        <v>3</v>
      </c>
      <c r="F135600" t="s">
        <v>7</v>
      </c>
      <c r="G135600">
        <v>71</v>
      </c>
      <c r="H135600">
        <v>3.75</v>
      </c>
      <c r="I135600" t="s">
        <v>9</v>
      </c>
      <c r="J135600" t="s">
        <v>29</v>
      </c>
      <c r="K135600" t="s">
        <v>31</v>
      </c>
    </row>
    <row r="135601" spans="1:11" x14ac:dyDescent="0.35">
      <c r="A135601">
        <v>135936</v>
      </c>
      <c r="B135601" s="1">
        <v>45096</v>
      </c>
      <c r="C135601" s="10">
        <v>0.38859953703703703</v>
      </c>
      <c r="D135601">
        <v>1</v>
      </c>
      <c r="E135601">
        <v>5</v>
      </c>
      <c r="F135601" t="s">
        <v>6</v>
      </c>
      <c r="G135601">
        <v>56</v>
      </c>
      <c r="H135601">
        <v>2.5499999999999998</v>
      </c>
      <c r="I135601" t="s">
        <v>41</v>
      </c>
      <c r="J135601" t="s">
        <v>40</v>
      </c>
      <c r="K135601" t="s">
        <v>149281</v>
      </c>
    </row>
    <row r="135602" spans="1:11" x14ac:dyDescent="0.35">
      <c r="A135602">
        <v>135937</v>
      </c>
      <c r="B135602" s="1">
        <v>45096</v>
      </c>
      <c r="C135602" s="10">
        <v>0.38906250000000003</v>
      </c>
      <c r="D135602">
        <v>2</v>
      </c>
      <c r="E135602">
        <v>8</v>
      </c>
      <c r="F135602" t="s">
        <v>5</v>
      </c>
      <c r="G135602">
        <v>35</v>
      </c>
      <c r="H135602">
        <v>3.1</v>
      </c>
      <c r="I135602" t="s">
        <v>11</v>
      </c>
      <c r="J135602" t="s">
        <v>48</v>
      </c>
      <c r="K135602" t="s">
        <v>149268</v>
      </c>
    </row>
    <row r="135603" spans="1:11" x14ac:dyDescent="0.35">
      <c r="A135603">
        <v>135938</v>
      </c>
      <c r="B135603" s="1">
        <v>45096</v>
      </c>
      <c r="C135603" s="10">
        <v>0.38927083333333329</v>
      </c>
      <c r="D135603">
        <v>2</v>
      </c>
      <c r="E135603">
        <v>3</v>
      </c>
      <c r="F135603" t="s">
        <v>7</v>
      </c>
      <c r="G135603">
        <v>58</v>
      </c>
      <c r="H135603">
        <v>3.5</v>
      </c>
      <c r="I135603" t="s">
        <v>34</v>
      </c>
      <c r="J135603" t="s">
        <v>39</v>
      </c>
      <c r="K135603" t="s">
        <v>149261</v>
      </c>
    </row>
    <row r="135604" spans="1:11" x14ac:dyDescent="0.35">
      <c r="A135604">
        <v>135939</v>
      </c>
      <c r="B135604" s="1">
        <v>45096</v>
      </c>
      <c r="C135604" s="10">
        <v>0.38927083333333329</v>
      </c>
      <c r="D135604">
        <v>1</v>
      </c>
      <c r="E135604">
        <v>3</v>
      </c>
      <c r="F135604" t="s">
        <v>7</v>
      </c>
      <c r="G135604">
        <v>72</v>
      </c>
      <c r="H135604">
        <v>3.25</v>
      </c>
      <c r="I135604" t="s">
        <v>9</v>
      </c>
      <c r="J135604" t="s">
        <v>8</v>
      </c>
      <c r="K135604" t="s">
        <v>30</v>
      </c>
    </row>
    <row r="135605" spans="1:11" x14ac:dyDescent="0.35">
      <c r="A135605">
        <v>135940</v>
      </c>
      <c r="B135605" s="1">
        <v>45096</v>
      </c>
      <c r="C135605" s="10">
        <v>0.38927083333333329</v>
      </c>
      <c r="D135605">
        <v>1</v>
      </c>
      <c r="E135605">
        <v>3</v>
      </c>
      <c r="F135605" t="s">
        <v>7</v>
      </c>
      <c r="G135605">
        <v>83</v>
      </c>
      <c r="H135605">
        <v>14</v>
      </c>
      <c r="I135605" t="s">
        <v>18</v>
      </c>
      <c r="J135605" t="s">
        <v>17</v>
      </c>
      <c r="K135605" t="s">
        <v>16</v>
      </c>
    </row>
    <row r="135606" spans="1:11" x14ac:dyDescent="0.35">
      <c r="A135606">
        <v>135941</v>
      </c>
      <c r="B135606" s="1">
        <v>45096</v>
      </c>
      <c r="C135606" s="10">
        <v>0.3901041666666667</v>
      </c>
      <c r="D135606">
        <v>1</v>
      </c>
      <c r="E135606">
        <v>3</v>
      </c>
      <c r="F135606" t="s">
        <v>7</v>
      </c>
      <c r="G135606">
        <v>48</v>
      </c>
      <c r="H135606">
        <v>2.5</v>
      </c>
      <c r="I135606" t="s">
        <v>41</v>
      </c>
      <c r="J135606" t="s">
        <v>42</v>
      </c>
      <c r="K135606" t="s">
        <v>149272</v>
      </c>
    </row>
    <row r="135607" spans="1:11" x14ac:dyDescent="0.35">
      <c r="A135607">
        <v>135942</v>
      </c>
      <c r="B135607" s="1">
        <v>45096</v>
      </c>
      <c r="C135607" s="10">
        <v>0.3901736111111111</v>
      </c>
      <c r="D135607">
        <v>1</v>
      </c>
      <c r="E135607">
        <v>3</v>
      </c>
      <c r="F135607" t="s">
        <v>7</v>
      </c>
      <c r="G135607">
        <v>25</v>
      </c>
      <c r="H135607">
        <v>2.2000000000000002</v>
      </c>
      <c r="I135607" t="s">
        <v>11</v>
      </c>
      <c r="J135607" t="s">
        <v>50</v>
      </c>
      <c r="K135607" t="s">
        <v>149279</v>
      </c>
    </row>
    <row r="135608" spans="1:11" x14ac:dyDescent="0.35">
      <c r="A135608">
        <v>135943</v>
      </c>
      <c r="B135608" s="1">
        <v>45096</v>
      </c>
      <c r="C135608" s="10">
        <v>0.39048611111111109</v>
      </c>
      <c r="D135608">
        <v>2</v>
      </c>
      <c r="E135608">
        <v>5</v>
      </c>
      <c r="F135608" t="s">
        <v>6</v>
      </c>
      <c r="G135608">
        <v>50</v>
      </c>
      <c r="H135608">
        <v>2.5</v>
      </c>
      <c r="I135608" t="s">
        <v>41</v>
      </c>
      <c r="J135608" t="s">
        <v>42</v>
      </c>
      <c r="K135608" t="s">
        <v>149256</v>
      </c>
    </row>
    <row r="135609" spans="1:11" x14ac:dyDescent="0.35">
      <c r="A135609">
        <v>135944</v>
      </c>
      <c r="B135609" s="1">
        <v>45096</v>
      </c>
      <c r="C135609" s="10">
        <v>0.39053240740740741</v>
      </c>
      <c r="D135609">
        <v>1</v>
      </c>
      <c r="E135609">
        <v>3</v>
      </c>
      <c r="F135609" t="s">
        <v>7</v>
      </c>
      <c r="G135609">
        <v>24</v>
      </c>
      <c r="H135609">
        <v>3</v>
      </c>
      <c r="I135609" t="s">
        <v>11</v>
      </c>
      <c r="J135609" t="s">
        <v>51</v>
      </c>
      <c r="K135609" t="s">
        <v>149253</v>
      </c>
    </row>
    <row r="135610" spans="1:11" x14ac:dyDescent="0.35">
      <c r="A135610">
        <v>135945</v>
      </c>
      <c r="B135610" s="1">
        <v>45096</v>
      </c>
      <c r="C135610" s="10">
        <v>0.39053240740740741</v>
      </c>
      <c r="D135610">
        <v>1</v>
      </c>
      <c r="E135610">
        <v>3</v>
      </c>
      <c r="F135610" t="s">
        <v>7</v>
      </c>
      <c r="G135610">
        <v>7</v>
      </c>
      <c r="H135610">
        <v>19.75</v>
      </c>
      <c r="I135610" t="s">
        <v>72</v>
      </c>
      <c r="J135610" t="s">
        <v>76</v>
      </c>
      <c r="K135610" t="s">
        <v>77</v>
      </c>
    </row>
    <row r="135611" spans="1:11" x14ac:dyDescent="0.35">
      <c r="A135611">
        <v>135946</v>
      </c>
      <c r="B135611" s="1">
        <v>45096</v>
      </c>
      <c r="C135611" s="10">
        <v>0.39055555555555554</v>
      </c>
      <c r="D135611">
        <v>2</v>
      </c>
      <c r="E135611">
        <v>5</v>
      </c>
      <c r="F135611" t="s">
        <v>6</v>
      </c>
      <c r="G135611">
        <v>37</v>
      </c>
      <c r="H135611">
        <v>3</v>
      </c>
      <c r="I135611" t="s">
        <v>11</v>
      </c>
      <c r="J135611" t="s">
        <v>10</v>
      </c>
      <c r="K135611" t="s">
        <v>47</v>
      </c>
    </row>
    <row r="135612" spans="1:11" x14ac:dyDescent="0.35">
      <c r="A135612">
        <v>135947</v>
      </c>
      <c r="B135612" s="1">
        <v>45096</v>
      </c>
      <c r="C135612" s="10">
        <v>0.39055555555555554</v>
      </c>
      <c r="D135612">
        <v>1</v>
      </c>
      <c r="E135612">
        <v>5</v>
      </c>
      <c r="F135612" t="s">
        <v>6</v>
      </c>
      <c r="G135612">
        <v>84</v>
      </c>
      <c r="H135612">
        <v>0.8</v>
      </c>
      <c r="I135612" t="s">
        <v>15</v>
      </c>
      <c r="J135612" t="s">
        <v>14</v>
      </c>
      <c r="K135612" t="s">
        <v>13</v>
      </c>
    </row>
    <row r="135613" spans="1:11" x14ac:dyDescent="0.35">
      <c r="A135613">
        <v>135948</v>
      </c>
      <c r="B135613" s="1">
        <v>45096</v>
      </c>
      <c r="C135613" s="10">
        <v>0.39055555555555554</v>
      </c>
      <c r="D135613">
        <v>1</v>
      </c>
      <c r="E135613">
        <v>5</v>
      </c>
      <c r="F135613" t="s">
        <v>6</v>
      </c>
      <c r="G135613">
        <v>78</v>
      </c>
      <c r="H135613">
        <v>4.5</v>
      </c>
      <c r="I135613" t="s">
        <v>9</v>
      </c>
      <c r="J135613" t="s">
        <v>8</v>
      </c>
      <c r="K135613" t="s">
        <v>149282</v>
      </c>
    </row>
    <row r="135614" spans="1:11" x14ac:dyDescent="0.35">
      <c r="A135614">
        <v>135949</v>
      </c>
      <c r="B135614" s="1">
        <v>45096</v>
      </c>
      <c r="C135614" s="10">
        <v>0.39055555555555554</v>
      </c>
      <c r="D135614">
        <v>1</v>
      </c>
      <c r="E135614">
        <v>5</v>
      </c>
      <c r="F135614" t="s">
        <v>6</v>
      </c>
      <c r="G135614">
        <v>76</v>
      </c>
      <c r="H135614">
        <v>3.5</v>
      </c>
      <c r="I135614" t="s">
        <v>9</v>
      </c>
      <c r="J135614" t="s">
        <v>25</v>
      </c>
      <c r="K135614" t="s">
        <v>24</v>
      </c>
    </row>
    <row r="135615" spans="1:11" x14ac:dyDescent="0.35">
      <c r="A135615">
        <v>135950</v>
      </c>
      <c r="B135615" s="1">
        <v>45096</v>
      </c>
      <c r="C135615" s="10">
        <v>0.39072916666666663</v>
      </c>
      <c r="D135615">
        <v>1</v>
      </c>
      <c r="E135615">
        <v>5</v>
      </c>
      <c r="F135615" t="s">
        <v>6</v>
      </c>
      <c r="G135615">
        <v>41</v>
      </c>
      <c r="H135615">
        <v>4.25</v>
      </c>
      <c r="I135615" t="s">
        <v>11</v>
      </c>
      <c r="J135615" t="s">
        <v>10</v>
      </c>
      <c r="K135615" t="s">
        <v>149259</v>
      </c>
    </row>
    <row r="135616" spans="1:11" x14ac:dyDescent="0.35">
      <c r="A135616">
        <v>135951</v>
      </c>
      <c r="B135616" s="1">
        <v>45096</v>
      </c>
      <c r="C135616" s="10">
        <v>0.39072916666666663</v>
      </c>
      <c r="D135616">
        <v>2</v>
      </c>
      <c r="E135616">
        <v>5</v>
      </c>
      <c r="F135616" t="s">
        <v>6</v>
      </c>
      <c r="G135616">
        <v>65</v>
      </c>
      <c r="H135616">
        <v>0.8</v>
      </c>
      <c r="I135616" t="s">
        <v>15</v>
      </c>
      <c r="J135616" t="s">
        <v>36</v>
      </c>
      <c r="K135616" t="s">
        <v>35</v>
      </c>
    </row>
    <row r="135617" spans="1:11" x14ac:dyDescent="0.35">
      <c r="A135617">
        <v>135952</v>
      </c>
      <c r="B135617" s="1">
        <v>45096</v>
      </c>
      <c r="C135617" s="10">
        <v>0.39072916666666663</v>
      </c>
      <c r="D135617">
        <v>1</v>
      </c>
      <c r="E135617">
        <v>5</v>
      </c>
      <c r="F135617" t="s">
        <v>6</v>
      </c>
      <c r="G135617">
        <v>72</v>
      </c>
      <c r="H135617">
        <v>3.25</v>
      </c>
      <c r="I135617" t="s">
        <v>9</v>
      </c>
      <c r="J135617" t="s">
        <v>8</v>
      </c>
      <c r="K135617" t="s">
        <v>30</v>
      </c>
    </row>
    <row r="135618" spans="1:11" x14ac:dyDescent="0.35">
      <c r="A135618">
        <v>135953</v>
      </c>
      <c r="B135618" s="1">
        <v>45096</v>
      </c>
      <c r="C135618" s="10">
        <v>0.39101851851851849</v>
      </c>
      <c r="D135618">
        <v>2</v>
      </c>
      <c r="E135618">
        <v>8</v>
      </c>
      <c r="F135618" t="s">
        <v>5</v>
      </c>
      <c r="G135618">
        <v>26</v>
      </c>
      <c r="H135618">
        <v>3</v>
      </c>
      <c r="I135618" t="s">
        <v>11</v>
      </c>
      <c r="J135618" t="s">
        <v>50</v>
      </c>
      <c r="K135618" t="s">
        <v>149255</v>
      </c>
    </row>
    <row r="135619" spans="1:11" x14ac:dyDescent="0.35">
      <c r="A135619">
        <v>135954</v>
      </c>
      <c r="B135619" s="1">
        <v>45096</v>
      </c>
      <c r="C135619" s="10">
        <v>0.39101851851851849</v>
      </c>
      <c r="D135619">
        <v>1</v>
      </c>
      <c r="E135619">
        <v>8</v>
      </c>
      <c r="F135619" t="s">
        <v>5</v>
      </c>
      <c r="G135619">
        <v>74</v>
      </c>
      <c r="H135619">
        <v>3.5</v>
      </c>
      <c r="I135619" t="s">
        <v>9</v>
      </c>
      <c r="J135619" t="s">
        <v>25</v>
      </c>
      <c r="K135619" t="s">
        <v>27</v>
      </c>
    </row>
    <row r="135620" spans="1:11" x14ac:dyDescent="0.35">
      <c r="A135620">
        <v>135955</v>
      </c>
      <c r="B135620" s="1">
        <v>45096</v>
      </c>
      <c r="C135620" s="10">
        <v>0.39106481481481481</v>
      </c>
      <c r="D135620">
        <v>2</v>
      </c>
      <c r="E135620">
        <v>8</v>
      </c>
      <c r="F135620" t="s">
        <v>5</v>
      </c>
      <c r="G135620">
        <v>47</v>
      </c>
      <c r="H135620">
        <v>3</v>
      </c>
      <c r="I135620" t="s">
        <v>41</v>
      </c>
      <c r="J135620" t="s">
        <v>43</v>
      </c>
      <c r="K135620" t="s">
        <v>149265</v>
      </c>
    </row>
    <row r="135621" spans="1:11" x14ac:dyDescent="0.35">
      <c r="A135621">
        <v>135956</v>
      </c>
      <c r="B135621" s="1">
        <v>45096</v>
      </c>
      <c r="C135621" s="10">
        <v>0.3916782407407407</v>
      </c>
      <c r="D135621">
        <v>2</v>
      </c>
      <c r="E135621">
        <v>8</v>
      </c>
      <c r="F135621" t="s">
        <v>5</v>
      </c>
      <c r="G135621">
        <v>39</v>
      </c>
      <c r="H135621">
        <v>4.25</v>
      </c>
      <c r="I135621" t="s">
        <v>11</v>
      </c>
      <c r="J135621" t="s">
        <v>10</v>
      </c>
      <c r="K135621" t="s">
        <v>149273</v>
      </c>
    </row>
    <row r="135622" spans="1:11" x14ac:dyDescent="0.35">
      <c r="A135622">
        <v>135957</v>
      </c>
      <c r="B135622" s="1">
        <v>45096</v>
      </c>
      <c r="C135622" s="10">
        <v>0.3916782407407407</v>
      </c>
      <c r="D135622">
        <v>2</v>
      </c>
      <c r="E135622">
        <v>8</v>
      </c>
      <c r="F135622" t="s">
        <v>5</v>
      </c>
      <c r="G135622">
        <v>63</v>
      </c>
      <c r="H135622">
        <v>0.8</v>
      </c>
      <c r="I135622" t="s">
        <v>15</v>
      </c>
      <c r="J135622" t="s">
        <v>14</v>
      </c>
      <c r="K135622" t="s">
        <v>38</v>
      </c>
    </row>
    <row r="135623" spans="1:11" x14ac:dyDescent="0.35">
      <c r="A135623">
        <v>135958</v>
      </c>
      <c r="B135623" s="1">
        <v>45096</v>
      </c>
      <c r="C135623" s="10">
        <v>0.39218749999999997</v>
      </c>
      <c r="D135623">
        <v>1</v>
      </c>
      <c r="E135623">
        <v>5</v>
      </c>
      <c r="F135623" t="s">
        <v>6</v>
      </c>
      <c r="G135623">
        <v>24</v>
      </c>
      <c r="H135623">
        <v>3</v>
      </c>
      <c r="I135623" t="s">
        <v>11</v>
      </c>
      <c r="J135623" t="s">
        <v>51</v>
      </c>
      <c r="K135623" t="s">
        <v>149253</v>
      </c>
    </row>
    <row r="135624" spans="1:11" x14ac:dyDescent="0.35">
      <c r="A135624">
        <v>135959</v>
      </c>
      <c r="B135624" s="1">
        <v>45096</v>
      </c>
      <c r="C135624" s="10">
        <v>0.39218749999999997</v>
      </c>
      <c r="D135624">
        <v>1</v>
      </c>
      <c r="E135624">
        <v>5</v>
      </c>
      <c r="F135624" t="s">
        <v>6</v>
      </c>
      <c r="G135624">
        <v>76</v>
      </c>
      <c r="H135624">
        <v>3.5</v>
      </c>
      <c r="I135624" t="s">
        <v>9</v>
      </c>
      <c r="J135624" t="s">
        <v>25</v>
      </c>
      <c r="K135624" t="s">
        <v>24</v>
      </c>
    </row>
    <row r="135625" spans="1:11" x14ac:dyDescent="0.35">
      <c r="A135625">
        <v>135960</v>
      </c>
      <c r="B135625" s="1">
        <v>45096</v>
      </c>
      <c r="C135625" s="10">
        <v>0.39228009259259261</v>
      </c>
      <c r="D135625">
        <v>1</v>
      </c>
      <c r="E135625">
        <v>5</v>
      </c>
      <c r="F135625" t="s">
        <v>6</v>
      </c>
      <c r="G135625">
        <v>45</v>
      </c>
      <c r="H135625">
        <v>3</v>
      </c>
      <c r="I135625" t="s">
        <v>41</v>
      </c>
      <c r="J135625" t="s">
        <v>44</v>
      </c>
      <c r="K135625" t="s">
        <v>149246</v>
      </c>
    </row>
    <row r="135626" spans="1:11" x14ac:dyDescent="0.35">
      <c r="A135626">
        <v>135961</v>
      </c>
      <c r="B135626" s="1">
        <v>45096</v>
      </c>
      <c r="C135626" s="10">
        <v>0.39254629629629628</v>
      </c>
      <c r="D135626">
        <v>2</v>
      </c>
      <c r="E135626">
        <v>8</v>
      </c>
      <c r="F135626" t="s">
        <v>5</v>
      </c>
      <c r="G135626">
        <v>59</v>
      </c>
      <c r="H135626">
        <v>4.5</v>
      </c>
      <c r="I135626" t="s">
        <v>34</v>
      </c>
      <c r="J135626" t="s">
        <v>39</v>
      </c>
      <c r="K135626" t="s">
        <v>149270</v>
      </c>
    </row>
    <row r="135627" spans="1:11" x14ac:dyDescent="0.35">
      <c r="A135627">
        <v>135962</v>
      </c>
      <c r="B135627" s="1">
        <v>45096</v>
      </c>
      <c r="C135627" s="10">
        <v>0.39344907407407409</v>
      </c>
      <c r="D135627">
        <v>2</v>
      </c>
      <c r="E135627">
        <v>8</v>
      </c>
      <c r="F135627" t="s">
        <v>5</v>
      </c>
      <c r="G135627">
        <v>42</v>
      </c>
      <c r="H135627">
        <v>2.5</v>
      </c>
      <c r="I135627" t="s">
        <v>41</v>
      </c>
      <c r="J135627" t="s">
        <v>44</v>
      </c>
      <c r="K135627" t="s">
        <v>149249</v>
      </c>
    </row>
    <row r="135628" spans="1:11" x14ac:dyDescent="0.35">
      <c r="A135628">
        <v>135963</v>
      </c>
      <c r="B135628" s="1">
        <v>45096</v>
      </c>
      <c r="C135628" s="10">
        <v>0.39354166666666668</v>
      </c>
      <c r="D135628">
        <v>1</v>
      </c>
      <c r="E135628">
        <v>8</v>
      </c>
      <c r="F135628" t="s">
        <v>5</v>
      </c>
      <c r="G135628">
        <v>61</v>
      </c>
      <c r="H135628">
        <v>4.75</v>
      </c>
      <c r="I135628" t="s">
        <v>34</v>
      </c>
      <c r="J135628" t="s">
        <v>39</v>
      </c>
      <c r="K135628" t="s">
        <v>149283</v>
      </c>
    </row>
    <row r="135629" spans="1:11" x14ac:dyDescent="0.35">
      <c r="A135629">
        <v>135964</v>
      </c>
      <c r="B135629" s="1">
        <v>45096</v>
      </c>
      <c r="C135629" s="10">
        <v>0.39361111111111113</v>
      </c>
      <c r="D135629">
        <v>2</v>
      </c>
      <c r="E135629">
        <v>3</v>
      </c>
      <c r="F135629" t="s">
        <v>7</v>
      </c>
      <c r="G135629">
        <v>28</v>
      </c>
      <c r="H135629">
        <v>2</v>
      </c>
      <c r="I135629" t="s">
        <v>11</v>
      </c>
      <c r="J135629" t="s">
        <v>49</v>
      </c>
      <c r="K135629" t="s">
        <v>149275</v>
      </c>
    </row>
    <row r="135630" spans="1:11" x14ac:dyDescent="0.35">
      <c r="A135630">
        <v>135965</v>
      </c>
      <c r="B135630" s="1">
        <v>45096</v>
      </c>
      <c r="C135630" s="10">
        <v>0.39527777777777778</v>
      </c>
      <c r="D135630">
        <v>2</v>
      </c>
      <c r="E135630">
        <v>3</v>
      </c>
      <c r="F135630" t="s">
        <v>7</v>
      </c>
      <c r="G135630">
        <v>44</v>
      </c>
      <c r="H135630">
        <v>2.5</v>
      </c>
      <c r="I135630" t="s">
        <v>41</v>
      </c>
      <c r="J135630" t="s">
        <v>44</v>
      </c>
      <c r="K135630" t="s">
        <v>149248</v>
      </c>
    </row>
    <row r="135631" spans="1:11" x14ac:dyDescent="0.35">
      <c r="A135631">
        <v>135966</v>
      </c>
      <c r="B135631" s="1">
        <v>45096</v>
      </c>
      <c r="C135631" s="10">
        <v>0.39548611111111115</v>
      </c>
      <c r="D135631">
        <v>1</v>
      </c>
      <c r="E135631">
        <v>8</v>
      </c>
      <c r="F135631" t="s">
        <v>5</v>
      </c>
      <c r="G135631">
        <v>43</v>
      </c>
      <c r="H135631">
        <v>3</v>
      </c>
      <c r="I135631" t="s">
        <v>41</v>
      </c>
      <c r="J135631" t="s">
        <v>44</v>
      </c>
      <c r="K135631" t="s">
        <v>149266</v>
      </c>
    </row>
    <row r="135632" spans="1:11" x14ac:dyDescent="0.35">
      <c r="A135632">
        <v>135967</v>
      </c>
      <c r="B135632" s="1">
        <v>45096</v>
      </c>
      <c r="C135632" s="10">
        <v>0.39575231481481482</v>
      </c>
      <c r="D135632">
        <v>1</v>
      </c>
      <c r="E135632">
        <v>5</v>
      </c>
      <c r="F135632" t="s">
        <v>6</v>
      </c>
      <c r="G135632">
        <v>35</v>
      </c>
      <c r="H135632">
        <v>3.1</v>
      </c>
      <c r="I135632" t="s">
        <v>11</v>
      </c>
      <c r="J135632" t="s">
        <v>48</v>
      </c>
      <c r="K135632" t="s">
        <v>149268</v>
      </c>
    </row>
    <row r="135633" spans="1:11" x14ac:dyDescent="0.35">
      <c r="A135633">
        <v>135968</v>
      </c>
      <c r="B135633" s="1">
        <v>45096</v>
      </c>
      <c r="C135633" s="10">
        <v>0.39612268518518517</v>
      </c>
      <c r="D135633">
        <v>2</v>
      </c>
      <c r="E135633">
        <v>3</v>
      </c>
      <c r="F135633" t="s">
        <v>7</v>
      </c>
      <c r="G135633">
        <v>51</v>
      </c>
      <c r="H135633">
        <v>3</v>
      </c>
      <c r="I135633" t="s">
        <v>41</v>
      </c>
      <c r="J135633" t="s">
        <v>42</v>
      </c>
      <c r="K135633" t="s">
        <v>149274</v>
      </c>
    </row>
    <row r="135634" spans="1:11" x14ac:dyDescent="0.35">
      <c r="A135634">
        <v>135969</v>
      </c>
      <c r="B135634" s="1">
        <v>45096</v>
      </c>
      <c r="C135634" s="10">
        <v>0.39657407407407402</v>
      </c>
      <c r="D135634">
        <v>2</v>
      </c>
      <c r="E135634">
        <v>8</v>
      </c>
      <c r="F135634" t="s">
        <v>5</v>
      </c>
      <c r="G135634">
        <v>87</v>
      </c>
      <c r="H135634">
        <v>3</v>
      </c>
      <c r="I135634" t="s">
        <v>11</v>
      </c>
      <c r="J135634" t="s">
        <v>10</v>
      </c>
      <c r="K135634" t="s">
        <v>12</v>
      </c>
    </row>
    <row r="135635" spans="1:11" x14ac:dyDescent="0.35">
      <c r="A135635">
        <v>135970</v>
      </c>
      <c r="B135635" s="1">
        <v>45096</v>
      </c>
      <c r="C135635" s="10">
        <v>0.39663194444444444</v>
      </c>
      <c r="D135635">
        <v>1</v>
      </c>
      <c r="E135635">
        <v>8</v>
      </c>
      <c r="F135635" t="s">
        <v>5</v>
      </c>
      <c r="G135635">
        <v>36</v>
      </c>
      <c r="H135635">
        <v>3.75</v>
      </c>
      <c r="I135635" t="s">
        <v>11</v>
      </c>
      <c r="J135635" t="s">
        <v>48</v>
      </c>
      <c r="K135635" t="s">
        <v>149263</v>
      </c>
    </row>
    <row r="135636" spans="1:11" x14ac:dyDescent="0.35">
      <c r="A135636">
        <v>135971</v>
      </c>
      <c r="B135636" s="1">
        <v>45096</v>
      </c>
      <c r="C135636" s="10">
        <v>0.39666666666666667</v>
      </c>
      <c r="D135636">
        <v>2</v>
      </c>
      <c r="E135636">
        <v>8</v>
      </c>
      <c r="F135636" t="s">
        <v>5</v>
      </c>
      <c r="G135636">
        <v>58</v>
      </c>
      <c r="H135636">
        <v>3.5</v>
      </c>
      <c r="I135636" t="s">
        <v>34</v>
      </c>
      <c r="J135636" t="s">
        <v>39</v>
      </c>
      <c r="K135636" t="s">
        <v>149261</v>
      </c>
    </row>
    <row r="135637" spans="1:11" x14ac:dyDescent="0.35">
      <c r="A135637">
        <v>135972</v>
      </c>
      <c r="B135637" s="1">
        <v>45096</v>
      </c>
      <c r="C135637" s="10">
        <v>0.3967013888888889</v>
      </c>
      <c r="D135637">
        <v>2</v>
      </c>
      <c r="E135637">
        <v>3</v>
      </c>
      <c r="F135637" t="s">
        <v>7</v>
      </c>
      <c r="G135637">
        <v>41</v>
      </c>
      <c r="H135637">
        <v>4.25</v>
      </c>
      <c r="I135637" t="s">
        <v>11</v>
      </c>
      <c r="J135637" t="s">
        <v>10</v>
      </c>
      <c r="K135637" t="s">
        <v>149259</v>
      </c>
    </row>
    <row r="135638" spans="1:11" x14ac:dyDescent="0.35">
      <c r="A135638">
        <v>135973</v>
      </c>
      <c r="B135638" s="1">
        <v>45096</v>
      </c>
      <c r="C135638" s="10">
        <v>0.3967013888888889</v>
      </c>
      <c r="D135638">
        <v>1</v>
      </c>
      <c r="E135638">
        <v>3</v>
      </c>
      <c r="F135638" t="s">
        <v>7</v>
      </c>
      <c r="G135638">
        <v>63</v>
      </c>
      <c r="H135638">
        <v>0.8</v>
      </c>
      <c r="I135638" t="s">
        <v>15</v>
      </c>
      <c r="J135638" t="s">
        <v>14</v>
      </c>
      <c r="K135638" t="s">
        <v>38</v>
      </c>
    </row>
    <row r="135639" spans="1:11" x14ac:dyDescent="0.35">
      <c r="A135639">
        <v>135974</v>
      </c>
      <c r="B135639" s="1">
        <v>45096</v>
      </c>
      <c r="C135639" s="10">
        <v>0.3967013888888889</v>
      </c>
      <c r="D135639">
        <v>1</v>
      </c>
      <c r="E135639">
        <v>3</v>
      </c>
      <c r="F135639" t="s">
        <v>7</v>
      </c>
      <c r="G135639">
        <v>76</v>
      </c>
      <c r="H135639">
        <v>3.5</v>
      </c>
      <c r="I135639" t="s">
        <v>9</v>
      </c>
      <c r="J135639" t="s">
        <v>25</v>
      </c>
      <c r="K135639" t="s">
        <v>24</v>
      </c>
    </row>
    <row r="135640" spans="1:11" x14ac:dyDescent="0.35">
      <c r="A135640">
        <v>135975</v>
      </c>
      <c r="B135640" s="1">
        <v>45096</v>
      </c>
      <c r="C135640" s="10">
        <v>0.39687500000000003</v>
      </c>
      <c r="D135640">
        <v>1</v>
      </c>
      <c r="E135640">
        <v>3</v>
      </c>
      <c r="F135640" t="s">
        <v>7</v>
      </c>
      <c r="G135640">
        <v>55</v>
      </c>
      <c r="H135640">
        <v>4</v>
      </c>
      <c r="I135640" t="s">
        <v>41</v>
      </c>
      <c r="J135640" t="s">
        <v>40</v>
      </c>
      <c r="K135640" t="s">
        <v>149250</v>
      </c>
    </row>
    <row r="135641" spans="1:11" x14ac:dyDescent="0.35">
      <c r="A135641">
        <v>135976</v>
      </c>
      <c r="B135641" s="1">
        <v>45096</v>
      </c>
      <c r="C135641" s="10">
        <v>0.3971412037037037</v>
      </c>
      <c r="D135641">
        <v>1</v>
      </c>
      <c r="E135641">
        <v>5</v>
      </c>
      <c r="F135641" t="s">
        <v>6</v>
      </c>
      <c r="G135641">
        <v>22</v>
      </c>
      <c r="H135641">
        <v>2</v>
      </c>
      <c r="I135641" t="s">
        <v>11</v>
      </c>
      <c r="J135641" t="s">
        <v>51</v>
      </c>
      <c r="K135641" t="s">
        <v>149276</v>
      </c>
    </row>
    <row r="135642" spans="1:11" x14ac:dyDescent="0.35">
      <c r="A135642">
        <v>135977</v>
      </c>
      <c r="B135642" s="1">
        <v>45096</v>
      </c>
      <c r="C135642" s="10">
        <v>0.39739583333333334</v>
      </c>
      <c r="D135642">
        <v>2</v>
      </c>
      <c r="E135642">
        <v>5</v>
      </c>
      <c r="F135642" t="s">
        <v>6</v>
      </c>
      <c r="G135642">
        <v>55</v>
      </c>
      <c r="H135642">
        <v>4</v>
      </c>
      <c r="I135642" t="s">
        <v>41</v>
      </c>
      <c r="J135642" t="s">
        <v>40</v>
      </c>
      <c r="K135642" t="s">
        <v>149250</v>
      </c>
    </row>
    <row r="135643" spans="1:11" x14ac:dyDescent="0.35">
      <c r="A135643">
        <v>135978</v>
      </c>
      <c r="B135643" s="1">
        <v>45096</v>
      </c>
      <c r="C135643" s="10">
        <v>0.39787037037037037</v>
      </c>
      <c r="D135643">
        <v>2</v>
      </c>
      <c r="E135643">
        <v>8</v>
      </c>
      <c r="F135643" t="s">
        <v>5</v>
      </c>
      <c r="G135643">
        <v>26</v>
      </c>
      <c r="H135643">
        <v>3</v>
      </c>
      <c r="I135643" t="s">
        <v>11</v>
      </c>
      <c r="J135643" t="s">
        <v>50</v>
      </c>
      <c r="K135643" t="s">
        <v>149255</v>
      </c>
    </row>
    <row r="135644" spans="1:11" x14ac:dyDescent="0.35">
      <c r="A135644">
        <v>135979</v>
      </c>
      <c r="B135644" s="1">
        <v>45096</v>
      </c>
      <c r="C135644" s="10">
        <v>0.39817129629629627</v>
      </c>
      <c r="D135644">
        <v>1</v>
      </c>
      <c r="E135644">
        <v>8</v>
      </c>
      <c r="F135644" t="s">
        <v>5</v>
      </c>
      <c r="G135644">
        <v>57</v>
      </c>
      <c r="H135644">
        <v>3.1</v>
      </c>
      <c r="I135644" t="s">
        <v>41</v>
      </c>
      <c r="J135644" t="s">
        <v>40</v>
      </c>
      <c r="K135644" t="s">
        <v>149278</v>
      </c>
    </row>
    <row r="135645" spans="1:11" x14ac:dyDescent="0.35">
      <c r="A135645">
        <v>135980</v>
      </c>
      <c r="B135645" s="1">
        <v>45096</v>
      </c>
      <c r="C135645" s="10">
        <v>0.3989699074074074</v>
      </c>
      <c r="D135645">
        <v>1</v>
      </c>
      <c r="E135645">
        <v>3</v>
      </c>
      <c r="F135645" t="s">
        <v>7</v>
      </c>
      <c r="G135645">
        <v>24</v>
      </c>
      <c r="H135645">
        <v>3</v>
      </c>
      <c r="I135645" t="s">
        <v>11</v>
      </c>
      <c r="J135645" t="s">
        <v>51</v>
      </c>
      <c r="K135645" t="s">
        <v>149253</v>
      </c>
    </row>
    <row r="135646" spans="1:11" x14ac:dyDescent="0.35">
      <c r="A135646">
        <v>135981</v>
      </c>
      <c r="B135646" s="1">
        <v>45096</v>
      </c>
      <c r="C135646" s="10">
        <v>0.39905092592592589</v>
      </c>
      <c r="D135646">
        <v>2</v>
      </c>
      <c r="E135646">
        <v>5</v>
      </c>
      <c r="F135646" t="s">
        <v>6</v>
      </c>
      <c r="G135646">
        <v>26</v>
      </c>
      <c r="H135646">
        <v>3</v>
      </c>
      <c r="I135646" t="s">
        <v>11</v>
      </c>
      <c r="J135646" t="s">
        <v>50</v>
      </c>
      <c r="K135646" t="s">
        <v>149255</v>
      </c>
    </row>
    <row r="135647" spans="1:11" x14ac:dyDescent="0.35">
      <c r="A135647">
        <v>135982</v>
      </c>
      <c r="B135647" s="1">
        <v>45096</v>
      </c>
      <c r="C135647" s="10">
        <v>0.39925925925925926</v>
      </c>
      <c r="D135647">
        <v>2</v>
      </c>
      <c r="E135647">
        <v>3</v>
      </c>
      <c r="F135647" t="s">
        <v>7</v>
      </c>
      <c r="G135647">
        <v>55</v>
      </c>
      <c r="H135647">
        <v>4</v>
      </c>
      <c r="I135647" t="s">
        <v>41</v>
      </c>
      <c r="J135647" t="s">
        <v>40</v>
      </c>
      <c r="K135647" t="s">
        <v>149250</v>
      </c>
    </row>
    <row r="135648" spans="1:11" x14ac:dyDescent="0.35">
      <c r="A135648">
        <v>135983</v>
      </c>
      <c r="B135648" s="1">
        <v>45096</v>
      </c>
      <c r="C135648" s="10">
        <v>0.39974537037037039</v>
      </c>
      <c r="D135648">
        <v>1</v>
      </c>
      <c r="E135648">
        <v>3</v>
      </c>
      <c r="F135648" t="s">
        <v>7</v>
      </c>
      <c r="G135648">
        <v>57</v>
      </c>
      <c r="H135648">
        <v>3.1</v>
      </c>
      <c r="I135648" t="s">
        <v>41</v>
      </c>
      <c r="J135648" t="s">
        <v>40</v>
      </c>
      <c r="K135648" t="s">
        <v>149278</v>
      </c>
    </row>
    <row r="135649" spans="1:11" x14ac:dyDescent="0.35">
      <c r="A135649">
        <v>135984</v>
      </c>
      <c r="B135649" s="1">
        <v>45096</v>
      </c>
      <c r="C135649" s="10">
        <v>0.39996527777777779</v>
      </c>
      <c r="D135649">
        <v>2</v>
      </c>
      <c r="E135649">
        <v>5</v>
      </c>
      <c r="F135649" t="s">
        <v>6</v>
      </c>
      <c r="G135649">
        <v>24</v>
      </c>
      <c r="H135649">
        <v>3</v>
      </c>
      <c r="I135649" t="s">
        <v>11</v>
      </c>
      <c r="J135649" t="s">
        <v>51</v>
      </c>
      <c r="K135649" t="s">
        <v>149253</v>
      </c>
    </row>
    <row r="135650" spans="1:11" x14ac:dyDescent="0.35">
      <c r="A135650">
        <v>135985</v>
      </c>
      <c r="B135650" s="1">
        <v>45096</v>
      </c>
      <c r="C135650" s="10">
        <v>0.39996527777777779</v>
      </c>
      <c r="D135650">
        <v>1</v>
      </c>
      <c r="E135650">
        <v>5</v>
      </c>
      <c r="F135650" t="s">
        <v>6</v>
      </c>
      <c r="G135650">
        <v>76</v>
      </c>
      <c r="H135650">
        <v>3.5</v>
      </c>
      <c r="I135650" t="s">
        <v>9</v>
      </c>
      <c r="J135650" t="s">
        <v>25</v>
      </c>
      <c r="K135650" t="s">
        <v>24</v>
      </c>
    </row>
    <row r="135651" spans="1:11" x14ac:dyDescent="0.35">
      <c r="A135651">
        <v>135986</v>
      </c>
      <c r="B135651" s="1">
        <v>45096</v>
      </c>
      <c r="C135651" s="10">
        <v>0.40003472222222225</v>
      </c>
      <c r="D135651">
        <v>2</v>
      </c>
      <c r="E135651">
        <v>8</v>
      </c>
      <c r="F135651" t="s">
        <v>5</v>
      </c>
      <c r="G135651">
        <v>49</v>
      </c>
      <c r="H135651">
        <v>3</v>
      </c>
      <c r="I135651" t="s">
        <v>41</v>
      </c>
      <c r="J135651" t="s">
        <v>42</v>
      </c>
      <c r="K135651" t="s">
        <v>149247</v>
      </c>
    </row>
    <row r="135652" spans="1:11" x14ac:dyDescent="0.35">
      <c r="A135652">
        <v>135987</v>
      </c>
      <c r="B135652" s="1">
        <v>45096</v>
      </c>
      <c r="C135652" s="10">
        <v>0.40003472222222225</v>
      </c>
      <c r="D135652">
        <v>1</v>
      </c>
      <c r="E135652">
        <v>8</v>
      </c>
      <c r="F135652" t="s">
        <v>5</v>
      </c>
      <c r="G135652">
        <v>78</v>
      </c>
      <c r="H135652">
        <v>4.5</v>
      </c>
      <c r="I135652" t="s">
        <v>9</v>
      </c>
      <c r="J135652" t="s">
        <v>8</v>
      </c>
      <c r="K135652" t="s">
        <v>149282</v>
      </c>
    </row>
    <row r="135653" spans="1:11" x14ac:dyDescent="0.35">
      <c r="A135653">
        <v>135988</v>
      </c>
      <c r="B135653" s="1">
        <v>45096</v>
      </c>
      <c r="C135653" s="10">
        <v>0.40008101851851857</v>
      </c>
      <c r="D135653">
        <v>2</v>
      </c>
      <c r="E135653">
        <v>3</v>
      </c>
      <c r="F135653" t="s">
        <v>7</v>
      </c>
      <c r="G135653">
        <v>44</v>
      </c>
      <c r="H135653">
        <v>2.5</v>
      </c>
      <c r="I135653" t="s">
        <v>41</v>
      </c>
      <c r="J135653" t="s">
        <v>44</v>
      </c>
      <c r="K135653" t="s">
        <v>149248</v>
      </c>
    </row>
    <row r="135654" spans="1:11" x14ac:dyDescent="0.35">
      <c r="A135654">
        <v>135989</v>
      </c>
      <c r="B135654" s="1">
        <v>45096</v>
      </c>
      <c r="C135654" s="10">
        <v>0.40008101851851857</v>
      </c>
      <c r="D135654">
        <v>1</v>
      </c>
      <c r="E135654">
        <v>3</v>
      </c>
      <c r="F135654" t="s">
        <v>7</v>
      </c>
      <c r="G135654">
        <v>70</v>
      </c>
      <c r="H135654">
        <v>3.25</v>
      </c>
      <c r="I135654" t="s">
        <v>9</v>
      </c>
      <c r="J135654" t="s">
        <v>8</v>
      </c>
      <c r="K135654" t="s">
        <v>32</v>
      </c>
    </row>
    <row r="135655" spans="1:11" x14ac:dyDescent="0.35">
      <c r="A135655">
        <v>135990</v>
      </c>
      <c r="B135655" s="1">
        <v>45096</v>
      </c>
      <c r="C135655" s="10">
        <v>0.40052083333333338</v>
      </c>
      <c r="D135655">
        <v>2</v>
      </c>
      <c r="E135655">
        <v>3</v>
      </c>
      <c r="F135655" t="s">
        <v>7</v>
      </c>
      <c r="G135655">
        <v>47</v>
      </c>
      <c r="H135655">
        <v>3</v>
      </c>
      <c r="I135655" t="s">
        <v>41</v>
      </c>
      <c r="J135655" t="s">
        <v>43</v>
      </c>
      <c r="K135655" t="s">
        <v>149265</v>
      </c>
    </row>
    <row r="135656" spans="1:11" x14ac:dyDescent="0.35">
      <c r="A135656">
        <v>135991</v>
      </c>
      <c r="B135656" s="1">
        <v>45096</v>
      </c>
      <c r="C135656" s="10">
        <v>0.40074074074074079</v>
      </c>
      <c r="D135656">
        <v>1</v>
      </c>
      <c r="E135656">
        <v>5</v>
      </c>
      <c r="F135656" t="s">
        <v>6</v>
      </c>
      <c r="G135656">
        <v>45</v>
      </c>
      <c r="H135656">
        <v>3</v>
      </c>
      <c r="I135656" t="s">
        <v>41</v>
      </c>
      <c r="J135656" t="s">
        <v>44</v>
      </c>
      <c r="K135656" t="s">
        <v>149246</v>
      </c>
    </row>
    <row r="135657" spans="1:11" x14ac:dyDescent="0.35">
      <c r="A135657">
        <v>135992</v>
      </c>
      <c r="B135657" s="1">
        <v>45096</v>
      </c>
      <c r="C135657" s="10">
        <v>0.40203703703703703</v>
      </c>
      <c r="D135657">
        <v>1</v>
      </c>
      <c r="E135657">
        <v>3</v>
      </c>
      <c r="F135657" t="s">
        <v>7</v>
      </c>
      <c r="G135657">
        <v>41</v>
      </c>
      <c r="H135657">
        <v>4.25</v>
      </c>
      <c r="I135657" t="s">
        <v>11</v>
      </c>
      <c r="J135657" t="s">
        <v>10</v>
      </c>
      <c r="K135657" t="s">
        <v>149259</v>
      </c>
    </row>
    <row r="135658" spans="1:11" x14ac:dyDescent="0.35">
      <c r="A135658">
        <v>135993</v>
      </c>
      <c r="B135658" s="1">
        <v>45096</v>
      </c>
      <c r="C135658" s="10">
        <v>0.40203703703703703</v>
      </c>
      <c r="D135658">
        <v>1</v>
      </c>
      <c r="E135658">
        <v>3</v>
      </c>
      <c r="F135658" t="s">
        <v>7</v>
      </c>
      <c r="G135658">
        <v>3</v>
      </c>
      <c r="H135658">
        <v>14.75</v>
      </c>
      <c r="I135658" t="s">
        <v>72</v>
      </c>
      <c r="J135658" t="s">
        <v>82</v>
      </c>
      <c r="K135658" t="s">
        <v>83</v>
      </c>
    </row>
    <row r="135659" spans="1:11" x14ac:dyDescent="0.35">
      <c r="A135659">
        <v>135994</v>
      </c>
      <c r="B135659" s="1">
        <v>45096</v>
      </c>
      <c r="C135659" s="10">
        <v>0.40209490740740739</v>
      </c>
      <c r="D135659">
        <v>2</v>
      </c>
      <c r="E135659">
        <v>5</v>
      </c>
      <c r="F135659" t="s">
        <v>6</v>
      </c>
      <c r="G135659">
        <v>36</v>
      </c>
      <c r="H135659">
        <v>3.75</v>
      </c>
      <c r="I135659" t="s">
        <v>11</v>
      </c>
      <c r="J135659" t="s">
        <v>48</v>
      </c>
      <c r="K135659" t="s">
        <v>149263</v>
      </c>
    </row>
    <row r="135660" spans="1:11" x14ac:dyDescent="0.35">
      <c r="A135660">
        <v>135995</v>
      </c>
      <c r="B135660" s="1">
        <v>45096</v>
      </c>
      <c r="C135660" s="10">
        <v>0.40211805555555552</v>
      </c>
      <c r="D135660">
        <v>2</v>
      </c>
      <c r="E135660">
        <v>3</v>
      </c>
      <c r="F135660" t="s">
        <v>7</v>
      </c>
      <c r="G135660">
        <v>33</v>
      </c>
      <c r="H135660">
        <v>3.5</v>
      </c>
      <c r="I135660" t="s">
        <v>11</v>
      </c>
      <c r="J135660" t="s">
        <v>49</v>
      </c>
      <c r="K135660" t="s">
        <v>149252</v>
      </c>
    </row>
    <row r="135661" spans="1:11" x14ac:dyDescent="0.35">
      <c r="A135661">
        <v>135996</v>
      </c>
      <c r="B135661" s="1">
        <v>45096</v>
      </c>
      <c r="C135661" s="10">
        <v>0.40219907407407413</v>
      </c>
      <c r="D135661">
        <v>1</v>
      </c>
      <c r="E135661">
        <v>5</v>
      </c>
      <c r="F135661" t="s">
        <v>6</v>
      </c>
      <c r="G135661">
        <v>51</v>
      </c>
      <c r="H135661">
        <v>3</v>
      </c>
      <c r="I135661" t="s">
        <v>41</v>
      </c>
      <c r="J135661" t="s">
        <v>42</v>
      </c>
      <c r="K135661" t="s">
        <v>149274</v>
      </c>
    </row>
    <row r="135662" spans="1:11" x14ac:dyDescent="0.35">
      <c r="A135662">
        <v>135997</v>
      </c>
      <c r="B135662" s="1">
        <v>45096</v>
      </c>
      <c r="C135662" s="10">
        <v>0.40255787037037033</v>
      </c>
      <c r="D135662">
        <v>2</v>
      </c>
      <c r="E135662">
        <v>3</v>
      </c>
      <c r="F135662" t="s">
        <v>7</v>
      </c>
      <c r="G135662">
        <v>57</v>
      </c>
      <c r="H135662">
        <v>3.1</v>
      </c>
      <c r="I135662" t="s">
        <v>41</v>
      </c>
      <c r="J135662" t="s">
        <v>40</v>
      </c>
      <c r="K135662" t="s">
        <v>149278</v>
      </c>
    </row>
    <row r="135663" spans="1:11" x14ac:dyDescent="0.35">
      <c r="A135663">
        <v>135998</v>
      </c>
      <c r="B135663" s="1">
        <v>45096</v>
      </c>
      <c r="C135663" s="10">
        <v>0.40274305555555556</v>
      </c>
      <c r="D135663">
        <v>1</v>
      </c>
      <c r="E135663">
        <v>8</v>
      </c>
      <c r="F135663" t="s">
        <v>5</v>
      </c>
      <c r="G135663">
        <v>57</v>
      </c>
      <c r="H135663">
        <v>3.1</v>
      </c>
      <c r="I135663" t="s">
        <v>41</v>
      </c>
      <c r="J135663" t="s">
        <v>40</v>
      </c>
      <c r="K135663" t="s">
        <v>149278</v>
      </c>
    </row>
    <row r="135664" spans="1:11" x14ac:dyDescent="0.35">
      <c r="A135664">
        <v>135999</v>
      </c>
      <c r="B135664" s="1">
        <v>45096</v>
      </c>
      <c r="C135664" s="10">
        <v>0.40291666666666665</v>
      </c>
      <c r="D135664">
        <v>1</v>
      </c>
      <c r="E135664">
        <v>8</v>
      </c>
      <c r="F135664" t="s">
        <v>5</v>
      </c>
      <c r="G135664">
        <v>51</v>
      </c>
      <c r="H135664">
        <v>3</v>
      </c>
      <c r="I135664" t="s">
        <v>41</v>
      </c>
      <c r="J135664" t="s">
        <v>42</v>
      </c>
      <c r="K135664" t="s">
        <v>149274</v>
      </c>
    </row>
    <row r="135665" spans="1:11" x14ac:dyDescent="0.35">
      <c r="A135665">
        <v>136000</v>
      </c>
      <c r="B135665" s="1">
        <v>45096</v>
      </c>
      <c r="C135665" s="10">
        <v>0.40291666666666665</v>
      </c>
      <c r="D135665">
        <v>1</v>
      </c>
      <c r="E135665">
        <v>8</v>
      </c>
      <c r="F135665" t="s">
        <v>5</v>
      </c>
      <c r="G135665">
        <v>70</v>
      </c>
      <c r="H135665">
        <v>3.25</v>
      </c>
      <c r="I135665" t="s">
        <v>9</v>
      </c>
      <c r="J135665" t="s">
        <v>8</v>
      </c>
      <c r="K135665" t="s">
        <v>32</v>
      </c>
    </row>
    <row r="135666" spans="1:11" x14ac:dyDescent="0.35">
      <c r="A135666">
        <v>136001</v>
      </c>
      <c r="B135666" s="1">
        <v>45096</v>
      </c>
      <c r="C135666" s="10">
        <v>0.40393518518518517</v>
      </c>
      <c r="D135666">
        <v>1</v>
      </c>
      <c r="E135666">
        <v>8</v>
      </c>
      <c r="F135666" t="s">
        <v>5</v>
      </c>
      <c r="G135666">
        <v>22</v>
      </c>
      <c r="H135666">
        <v>2</v>
      </c>
      <c r="I135666" t="s">
        <v>11</v>
      </c>
      <c r="J135666" t="s">
        <v>51</v>
      </c>
      <c r="K135666" t="s">
        <v>149276</v>
      </c>
    </row>
    <row r="135667" spans="1:11" x14ac:dyDescent="0.35">
      <c r="A135667">
        <v>136002</v>
      </c>
      <c r="B135667" s="1">
        <v>45096</v>
      </c>
      <c r="C135667" s="10">
        <v>0.40408564814814812</v>
      </c>
      <c r="D135667">
        <v>1</v>
      </c>
      <c r="E135667">
        <v>8</v>
      </c>
      <c r="F135667" t="s">
        <v>5</v>
      </c>
      <c r="G135667">
        <v>31</v>
      </c>
      <c r="H135667">
        <v>2.2000000000000002</v>
      </c>
      <c r="I135667" t="s">
        <v>11</v>
      </c>
      <c r="J135667" t="s">
        <v>49</v>
      </c>
      <c r="K135667" t="s">
        <v>149262</v>
      </c>
    </row>
    <row r="135668" spans="1:11" x14ac:dyDescent="0.35">
      <c r="A135668">
        <v>136003</v>
      </c>
      <c r="B135668" s="1">
        <v>45096</v>
      </c>
      <c r="C135668" s="10">
        <v>0.40453703703703708</v>
      </c>
      <c r="D135668">
        <v>2</v>
      </c>
      <c r="E135668">
        <v>5</v>
      </c>
      <c r="F135668" t="s">
        <v>6</v>
      </c>
      <c r="G135668">
        <v>45</v>
      </c>
      <c r="H135668">
        <v>3</v>
      </c>
      <c r="I135668" t="s">
        <v>41</v>
      </c>
      <c r="J135668" t="s">
        <v>44</v>
      </c>
      <c r="K135668" t="s">
        <v>149246</v>
      </c>
    </row>
    <row r="135669" spans="1:11" x14ac:dyDescent="0.35">
      <c r="A135669">
        <v>136004</v>
      </c>
      <c r="B135669" s="1">
        <v>45096</v>
      </c>
      <c r="C135669" s="10">
        <v>0.4053356481481481</v>
      </c>
      <c r="D135669">
        <v>1</v>
      </c>
      <c r="E135669">
        <v>8</v>
      </c>
      <c r="F135669" t="s">
        <v>5</v>
      </c>
      <c r="G135669">
        <v>50</v>
      </c>
      <c r="H135669">
        <v>2.5</v>
      </c>
      <c r="I135669" t="s">
        <v>41</v>
      </c>
      <c r="J135669" t="s">
        <v>42</v>
      </c>
      <c r="K135669" t="s">
        <v>149256</v>
      </c>
    </row>
    <row r="135670" spans="1:11" x14ac:dyDescent="0.35">
      <c r="A135670">
        <v>136005</v>
      </c>
      <c r="B135670" s="1">
        <v>45096</v>
      </c>
      <c r="C135670" s="10">
        <v>0.40597222222222223</v>
      </c>
      <c r="D135670">
        <v>1</v>
      </c>
      <c r="E135670">
        <v>3</v>
      </c>
      <c r="F135670" t="s">
        <v>7</v>
      </c>
      <c r="G135670">
        <v>45</v>
      </c>
      <c r="H135670">
        <v>3</v>
      </c>
      <c r="I135670" t="s">
        <v>41</v>
      </c>
      <c r="J135670" t="s">
        <v>44</v>
      </c>
      <c r="K135670" t="s">
        <v>149246</v>
      </c>
    </row>
    <row r="135671" spans="1:11" x14ac:dyDescent="0.35">
      <c r="A135671">
        <v>136006</v>
      </c>
      <c r="B135671" s="1">
        <v>45096</v>
      </c>
      <c r="C135671" s="10">
        <v>0.40616898148148151</v>
      </c>
      <c r="D135671">
        <v>1</v>
      </c>
      <c r="E135671">
        <v>8</v>
      </c>
      <c r="F135671" t="s">
        <v>5</v>
      </c>
      <c r="G135671">
        <v>37</v>
      </c>
      <c r="H135671">
        <v>3</v>
      </c>
      <c r="I135671" t="s">
        <v>11</v>
      </c>
      <c r="J135671" t="s">
        <v>10</v>
      </c>
      <c r="K135671" t="s">
        <v>47</v>
      </c>
    </row>
    <row r="135672" spans="1:11" x14ac:dyDescent="0.35">
      <c r="A135672">
        <v>136007</v>
      </c>
      <c r="B135672" s="1">
        <v>45096</v>
      </c>
      <c r="C135672" s="10">
        <v>0.40616898148148151</v>
      </c>
      <c r="D135672">
        <v>2</v>
      </c>
      <c r="E135672">
        <v>8</v>
      </c>
      <c r="F135672" t="s">
        <v>5</v>
      </c>
      <c r="G135672">
        <v>63</v>
      </c>
      <c r="H135672">
        <v>0.8</v>
      </c>
      <c r="I135672" t="s">
        <v>15</v>
      </c>
      <c r="J135672" t="s">
        <v>14</v>
      </c>
      <c r="K135672" t="s">
        <v>38</v>
      </c>
    </row>
    <row r="135673" spans="1:11" x14ac:dyDescent="0.35">
      <c r="A135673">
        <v>136008</v>
      </c>
      <c r="B135673" s="1">
        <v>45096</v>
      </c>
      <c r="C135673" s="10">
        <v>0.40616898148148151</v>
      </c>
      <c r="D135673">
        <v>1</v>
      </c>
      <c r="E135673">
        <v>8</v>
      </c>
      <c r="F135673" t="s">
        <v>5</v>
      </c>
      <c r="G135673">
        <v>78</v>
      </c>
      <c r="H135673">
        <v>4.5</v>
      </c>
      <c r="I135673" t="s">
        <v>9</v>
      </c>
      <c r="J135673" t="s">
        <v>8</v>
      </c>
      <c r="K135673" t="s">
        <v>149282</v>
      </c>
    </row>
    <row r="135674" spans="1:11" x14ac:dyDescent="0.35">
      <c r="A135674">
        <v>136009</v>
      </c>
      <c r="B135674" s="1">
        <v>45096</v>
      </c>
      <c r="C135674" s="10">
        <v>0.40651620370370373</v>
      </c>
      <c r="D135674">
        <v>1</v>
      </c>
      <c r="E135674">
        <v>8</v>
      </c>
      <c r="F135674" t="s">
        <v>5</v>
      </c>
      <c r="G135674">
        <v>44</v>
      </c>
      <c r="H135674">
        <v>2.5</v>
      </c>
      <c r="I135674" t="s">
        <v>41</v>
      </c>
      <c r="J135674" t="s">
        <v>44</v>
      </c>
      <c r="K135674" t="s">
        <v>149248</v>
      </c>
    </row>
    <row r="135675" spans="1:11" x14ac:dyDescent="0.35">
      <c r="A135675">
        <v>136010</v>
      </c>
      <c r="B135675" s="1">
        <v>45096</v>
      </c>
      <c r="C135675" s="10">
        <v>0.4067708333333333</v>
      </c>
      <c r="D135675">
        <v>2</v>
      </c>
      <c r="E135675">
        <v>8</v>
      </c>
      <c r="F135675" t="s">
        <v>5</v>
      </c>
      <c r="G135675">
        <v>31</v>
      </c>
      <c r="H135675">
        <v>2.2000000000000002</v>
      </c>
      <c r="I135675" t="s">
        <v>11</v>
      </c>
      <c r="J135675" t="s">
        <v>49</v>
      </c>
      <c r="K135675" t="s">
        <v>149262</v>
      </c>
    </row>
    <row r="135676" spans="1:11" x14ac:dyDescent="0.35">
      <c r="A135676">
        <v>136011</v>
      </c>
      <c r="B135676" s="1">
        <v>45096</v>
      </c>
      <c r="C135676" s="10">
        <v>0.40739583333333335</v>
      </c>
      <c r="D135676">
        <v>1</v>
      </c>
      <c r="E135676">
        <v>8</v>
      </c>
      <c r="F135676" t="s">
        <v>5</v>
      </c>
      <c r="G135676">
        <v>31</v>
      </c>
      <c r="H135676">
        <v>2.2000000000000002</v>
      </c>
      <c r="I135676" t="s">
        <v>11</v>
      </c>
      <c r="J135676" t="s">
        <v>49</v>
      </c>
      <c r="K135676" t="s">
        <v>149262</v>
      </c>
    </row>
    <row r="135677" spans="1:11" x14ac:dyDescent="0.35">
      <c r="A135677">
        <v>136012</v>
      </c>
      <c r="B135677" s="1">
        <v>45096</v>
      </c>
      <c r="C135677" s="10">
        <v>0.4074652777777778</v>
      </c>
      <c r="D135677">
        <v>1</v>
      </c>
      <c r="E135677">
        <v>3</v>
      </c>
      <c r="F135677" t="s">
        <v>7</v>
      </c>
      <c r="G135677">
        <v>29</v>
      </c>
      <c r="H135677">
        <v>2.5</v>
      </c>
      <c r="I135677" t="s">
        <v>11</v>
      </c>
      <c r="J135677" t="s">
        <v>49</v>
      </c>
      <c r="K135677" t="s">
        <v>149277</v>
      </c>
    </row>
    <row r="135678" spans="1:11" x14ac:dyDescent="0.35">
      <c r="A135678">
        <v>136013</v>
      </c>
      <c r="B135678" s="1">
        <v>45096</v>
      </c>
      <c r="C135678" s="10">
        <v>0.40817129629629628</v>
      </c>
      <c r="D135678">
        <v>2</v>
      </c>
      <c r="E135678">
        <v>5</v>
      </c>
      <c r="F135678" t="s">
        <v>6</v>
      </c>
      <c r="G135678">
        <v>50</v>
      </c>
      <c r="H135678">
        <v>2.5</v>
      </c>
      <c r="I135678" t="s">
        <v>41</v>
      </c>
      <c r="J135678" t="s">
        <v>42</v>
      </c>
      <c r="K135678" t="s">
        <v>149256</v>
      </c>
    </row>
    <row r="135679" spans="1:11" x14ac:dyDescent="0.35">
      <c r="A135679">
        <v>136014</v>
      </c>
      <c r="B135679" s="1">
        <v>45096</v>
      </c>
      <c r="C135679" s="10">
        <v>0.40827546296296297</v>
      </c>
      <c r="D135679">
        <v>1</v>
      </c>
      <c r="E135679">
        <v>5</v>
      </c>
      <c r="F135679" t="s">
        <v>6</v>
      </c>
      <c r="G135679">
        <v>24</v>
      </c>
      <c r="H135679">
        <v>3</v>
      </c>
      <c r="I135679" t="s">
        <v>11</v>
      </c>
      <c r="J135679" t="s">
        <v>51</v>
      </c>
      <c r="K135679" t="s">
        <v>149253</v>
      </c>
    </row>
    <row r="135680" spans="1:11" x14ac:dyDescent="0.35">
      <c r="A135680">
        <v>136015</v>
      </c>
      <c r="B135680" s="1">
        <v>45096</v>
      </c>
      <c r="C135680" s="10">
        <v>0.40827546296296297</v>
      </c>
      <c r="D135680">
        <v>1</v>
      </c>
      <c r="E135680">
        <v>5</v>
      </c>
      <c r="F135680" t="s">
        <v>6</v>
      </c>
      <c r="G135680">
        <v>74</v>
      </c>
      <c r="H135680">
        <v>3.5</v>
      </c>
      <c r="I135680" t="s">
        <v>9</v>
      </c>
      <c r="J135680" t="s">
        <v>25</v>
      </c>
      <c r="K135680" t="s">
        <v>27</v>
      </c>
    </row>
    <row r="135681" spans="1:11" x14ac:dyDescent="0.35">
      <c r="A135681">
        <v>136016</v>
      </c>
      <c r="B135681" s="1">
        <v>45096</v>
      </c>
      <c r="C135681" s="10">
        <v>0.41008101851851847</v>
      </c>
      <c r="D135681">
        <v>2</v>
      </c>
      <c r="E135681">
        <v>5</v>
      </c>
      <c r="F135681" t="s">
        <v>6</v>
      </c>
      <c r="G135681">
        <v>42</v>
      </c>
      <c r="H135681">
        <v>2.5</v>
      </c>
      <c r="I135681" t="s">
        <v>41</v>
      </c>
      <c r="J135681" t="s">
        <v>44</v>
      </c>
      <c r="K135681" t="s">
        <v>149249</v>
      </c>
    </row>
    <row r="135682" spans="1:11" x14ac:dyDescent="0.35">
      <c r="A135682">
        <v>136017</v>
      </c>
      <c r="B135682" s="1">
        <v>45096</v>
      </c>
      <c r="C135682" s="10">
        <v>0.41040509259259261</v>
      </c>
      <c r="D135682">
        <v>2</v>
      </c>
      <c r="E135682">
        <v>8</v>
      </c>
      <c r="F135682" t="s">
        <v>5</v>
      </c>
      <c r="G135682">
        <v>36</v>
      </c>
      <c r="H135682">
        <v>3.75</v>
      </c>
      <c r="I135682" t="s">
        <v>11</v>
      </c>
      <c r="J135682" t="s">
        <v>48</v>
      </c>
      <c r="K135682" t="s">
        <v>149263</v>
      </c>
    </row>
    <row r="135683" spans="1:11" x14ac:dyDescent="0.35">
      <c r="A135683">
        <v>136018</v>
      </c>
      <c r="B135683" s="1">
        <v>45096</v>
      </c>
      <c r="C135683" s="10">
        <v>0.41067129629629634</v>
      </c>
      <c r="D135683">
        <v>2</v>
      </c>
      <c r="E135683">
        <v>3</v>
      </c>
      <c r="F135683" t="s">
        <v>7</v>
      </c>
      <c r="G135683">
        <v>26</v>
      </c>
      <c r="H135683">
        <v>3</v>
      </c>
      <c r="I135683" t="s">
        <v>11</v>
      </c>
      <c r="J135683" t="s">
        <v>50</v>
      </c>
      <c r="K135683" t="s">
        <v>149255</v>
      </c>
    </row>
    <row r="135684" spans="1:11" x14ac:dyDescent="0.35">
      <c r="A135684">
        <v>136019</v>
      </c>
      <c r="B135684" s="1">
        <v>45096</v>
      </c>
      <c r="C135684" s="10">
        <v>0.41067129629629634</v>
      </c>
      <c r="D135684">
        <v>1</v>
      </c>
      <c r="E135684">
        <v>3</v>
      </c>
      <c r="F135684" t="s">
        <v>7</v>
      </c>
      <c r="G135684">
        <v>70</v>
      </c>
      <c r="H135684">
        <v>3.25</v>
      </c>
      <c r="I135684" t="s">
        <v>9</v>
      </c>
      <c r="J135684" t="s">
        <v>8</v>
      </c>
      <c r="K135684" t="s">
        <v>32</v>
      </c>
    </row>
    <row r="135685" spans="1:11" x14ac:dyDescent="0.35">
      <c r="A135685">
        <v>136020</v>
      </c>
      <c r="B135685" s="1">
        <v>45096</v>
      </c>
      <c r="C135685" s="10">
        <v>0.41114583333333332</v>
      </c>
      <c r="D135685">
        <v>2</v>
      </c>
      <c r="E135685">
        <v>3</v>
      </c>
      <c r="F135685" t="s">
        <v>7</v>
      </c>
      <c r="G135685">
        <v>46</v>
      </c>
      <c r="H135685">
        <v>2.5</v>
      </c>
      <c r="I135685" t="s">
        <v>41</v>
      </c>
      <c r="J135685" t="s">
        <v>43</v>
      </c>
      <c r="K135685" t="s">
        <v>149258</v>
      </c>
    </row>
    <row r="135686" spans="1:11" x14ac:dyDescent="0.35">
      <c r="A135686">
        <v>136021</v>
      </c>
      <c r="B135686" s="1">
        <v>45096</v>
      </c>
      <c r="C135686" s="10">
        <v>0.41114583333333332</v>
      </c>
      <c r="D135686">
        <v>1</v>
      </c>
      <c r="E135686">
        <v>3</v>
      </c>
      <c r="F135686" t="s">
        <v>7</v>
      </c>
      <c r="G135686">
        <v>13</v>
      </c>
      <c r="H135686">
        <v>8.9499999999999993</v>
      </c>
      <c r="I135686" t="s">
        <v>59</v>
      </c>
      <c r="J135686" t="s">
        <v>65</v>
      </c>
      <c r="K135686" t="s">
        <v>66</v>
      </c>
    </row>
    <row r="135687" spans="1:11" x14ac:dyDescent="0.35">
      <c r="A135687">
        <v>136022</v>
      </c>
      <c r="B135687" s="1">
        <v>45096</v>
      </c>
      <c r="C135687" s="10">
        <v>0.41114583333333332</v>
      </c>
      <c r="D135687">
        <v>1</v>
      </c>
      <c r="E135687">
        <v>3</v>
      </c>
      <c r="F135687" t="s">
        <v>7</v>
      </c>
      <c r="G135687">
        <v>83</v>
      </c>
      <c r="H135687">
        <v>14</v>
      </c>
      <c r="I135687" t="s">
        <v>18</v>
      </c>
      <c r="J135687" t="s">
        <v>17</v>
      </c>
      <c r="K135687" t="s">
        <v>16</v>
      </c>
    </row>
    <row r="135688" spans="1:11" x14ac:dyDescent="0.35">
      <c r="A135688">
        <v>136023</v>
      </c>
      <c r="B135688" s="1">
        <v>45096</v>
      </c>
      <c r="C135688" s="10">
        <v>0.41133101851851855</v>
      </c>
      <c r="D135688">
        <v>2</v>
      </c>
      <c r="E135688">
        <v>8</v>
      </c>
      <c r="F135688" t="s">
        <v>5</v>
      </c>
      <c r="G135688">
        <v>41</v>
      </c>
      <c r="H135688">
        <v>4.25</v>
      </c>
      <c r="I135688" t="s">
        <v>11</v>
      </c>
      <c r="J135688" t="s">
        <v>10</v>
      </c>
      <c r="K135688" t="s">
        <v>149259</v>
      </c>
    </row>
    <row r="135689" spans="1:11" x14ac:dyDescent="0.35">
      <c r="A135689">
        <v>136024</v>
      </c>
      <c r="B135689" s="1">
        <v>45096</v>
      </c>
      <c r="C135689" s="10">
        <v>0.41133101851851855</v>
      </c>
      <c r="D135689">
        <v>1</v>
      </c>
      <c r="E135689">
        <v>8</v>
      </c>
      <c r="F135689" t="s">
        <v>5</v>
      </c>
      <c r="G135689">
        <v>65</v>
      </c>
      <c r="H135689">
        <v>0.8</v>
      </c>
      <c r="I135689" t="s">
        <v>15</v>
      </c>
      <c r="J135689" t="s">
        <v>36</v>
      </c>
      <c r="K135689" t="s">
        <v>35</v>
      </c>
    </row>
    <row r="135690" spans="1:11" x14ac:dyDescent="0.35">
      <c r="A135690">
        <v>136025</v>
      </c>
      <c r="B135690" s="1">
        <v>45096</v>
      </c>
      <c r="C135690" s="10">
        <v>0.41136574074074073</v>
      </c>
      <c r="D135690">
        <v>2</v>
      </c>
      <c r="E135690">
        <v>8</v>
      </c>
      <c r="F135690" t="s">
        <v>5</v>
      </c>
      <c r="G135690">
        <v>27</v>
      </c>
      <c r="H135690">
        <v>3.5</v>
      </c>
      <c r="I135690" t="s">
        <v>11</v>
      </c>
      <c r="J135690" t="s">
        <v>50</v>
      </c>
      <c r="K135690" t="s">
        <v>149257</v>
      </c>
    </row>
    <row r="135691" spans="1:11" x14ac:dyDescent="0.35">
      <c r="A135691">
        <v>136026</v>
      </c>
      <c r="B135691" s="1">
        <v>45096</v>
      </c>
      <c r="C135691" s="10">
        <v>0.41136574074074073</v>
      </c>
      <c r="D135691">
        <v>1</v>
      </c>
      <c r="E135691">
        <v>8</v>
      </c>
      <c r="F135691" t="s">
        <v>5</v>
      </c>
      <c r="G135691">
        <v>71</v>
      </c>
      <c r="H135691">
        <v>3.75</v>
      </c>
      <c r="I135691" t="s">
        <v>9</v>
      </c>
      <c r="J135691" t="s">
        <v>29</v>
      </c>
      <c r="K135691" t="s">
        <v>31</v>
      </c>
    </row>
    <row r="135692" spans="1:11" x14ac:dyDescent="0.35">
      <c r="A135692">
        <v>136027</v>
      </c>
      <c r="B135692" s="1">
        <v>45096</v>
      </c>
      <c r="C135692" s="10">
        <v>0.41189814814814812</v>
      </c>
      <c r="D135692">
        <v>2</v>
      </c>
      <c r="E135692">
        <v>5</v>
      </c>
      <c r="F135692" t="s">
        <v>6</v>
      </c>
      <c r="G135692">
        <v>48</v>
      </c>
      <c r="H135692">
        <v>2.5</v>
      </c>
      <c r="I135692" t="s">
        <v>41</v>
      </c>
      <c r="J135692" t="s">
        <v>42</v>
      </c>
      <c r="K135692" t="s">
        <v>149272</v>
      </c>
    </row>
    <row r="135693" spans="1:11" x14ac:dyDescent="0.35">
      <c r="A135693">
        <v>136028</v>
      </c>
      <c r="B135693" s="1">
        <v>45096</v>
      </c>
      <c r="C135693" s="10">
        <v>0.41192129629629631</v>
      </c>
      <c r="D135693">
        <v>2</v>
      </c>
      <c r="E135693">
        <v>3</v>
      </c>
      <c r="F135693" t="s">
        <v>7</v>
      </c>
      <c r="G135693">
        <v>42</v>
      </c>
      <c r="H135693">
        <v>2.5</v>
      </c>
      <c r="I135693" t="s">
        <v>41</v>
      </c>
      <c r="J135693" t="s">
        <v>44</v>
      </c>
      <c r="K135693" t="s">
        <v>149249</v>
      </c>
    </row>
    <row r="135694" spans="1:11" x14ac:dyDescent="0.35">
      <c r="A135694">
        <v>136029</v>
      </c>
      <c r="B135694" s="1">
        <v>45096</v>
      </c>
      <c r="C135694" s="10">
        <v>0.41225694444444444</v>
      </c>
      <c r="D135694">
        <v>1</v>
      </c>
      <c r="E135694">
        <v>3</v>
      </c>
      <c r="F135694" t="s">
        <v>7</v>
      </c>
      <c r="G135694">
        <v>24</v>
      </c>
      <c r="H135694">
        <v>3</v>
      </c>
      <c r="I135694" t="s">
        <v>11</v>
      </c>
      <c r="J135694" t="s">
        <v>51</v>
      </c>
      <c r="K135694" t="s">
        <v>149253</v>
      </c>
    </row>
    <row r="135695" spans="1:11" x14ac:dyDescent="0.35">
      <c r="A135695">
        <v>136030</v>
      </c>
      <c r="B135695" s="1">
        <v>45096</v>
      </c>
      <c r="C135695" s="10">
        <v>0.41266203703703702</v>
      </c>
      <c r="D135695">
        <v>1</v>
      </c>
      <c r="E135695">
        <v>3</v>
      </c>
      <c r="F135695" t="s">
        <v>7</v>
      </c>
      <c r="G135695">
        <v>48</v>
      </c>
      <c r="H135695">
        <v>2.5</v>
      </c>
      <c r="I135695" t="s">
        <v>41</v>
      </c>
      <c r="J135695" t="s">
        <v>42</v>
      </c>
      <c r="K135695" t="s">
        <v>149272</v>
      </c>
    </row>
    <row r="135696" spans="1:11" x14ac:dyDescent="0.35">
      <c r="A135696">
        <v>136031</v>
      </c>
      <c r="B135696" s="1">
        <v>45096</v>
      </c>
      <c r="C135696" s="10">
        <v>0.4128472222222222</v>
      </c>
      <c r="D135696">
        <v>1</v>
      </c>
      <c r="E135696">
        <v>5</v>
      </c>
      <c r="F135696" t="s">
        <v>6</v>
      </c>
      <c r="G135696">
        <v>39</v>
      </c>
      <c r="H135696">
        <v>4.25</v>
      </c>
      <c r="I135696" t="s">
        <v>11</v>
      </c>
      <c r="J135696" t="s">
        <v>10</v>
      </c>
      <c r="K135696" t="s">
        <v>149273</v>
      </c>
    </row>
    <row r="135697" spans="1:11" x14ac:dyDescent="0.35">
      <c r="A135697">
        <v>136032</v>
      </c>
      <c r="B135697" s="1">
        <v>45096</v>
      </c>
      <c r="C135697" s="10">
        <v>0.4128472222222222</v>
      </c>
      <c r="D135697">
        <v>2</v>
      </c>
      <c r="E135697">
        <v>5</v>
      </c>
      <c r="F135697" t="s">
        <v>6</v>
      </c>
      <c r="G135697">
        <v>64</v>
      </c>
      <c r="H135697">
        <v>0.8</v>
      </c>
      <c r="I135697" t="s">
        <v>15</v>
      </c>
      <c r="J135697" t="s">
        <v>14</v>
      </c>
      <c r="K135697" t="s">
        <v>37</v>
      </c>
    </row>
    <row r="135698" spans="1:11" x14ac:dyDescent="0.35">
      <c r="A135698">
        <v>136033</v>
      </c>
      <c r="B135698" s="1">
        <v>45096</v>
      </c>
      <c r="C135698" s="10">
        <v>0.41302083333333334</v>
      </c>
      <c r="D135698">
        <v>2</v>
      </c>
      <c r="E135698">
        <v>3</v>
      </c>
      <c r="F135698" t="s">
        <v>7</v>
      </c>
      <c r="G135698">
        <v>45</v>
      </c>
      <c r="H135698">
        <v>3</v>
      </c>
      <c r="I135698" t="s">
        <v>41</v>
      </c>
      <c r="J135698" t="s">
        <v>44</v>
      </c>
      <c r="K135698" t="s">
        <v>149246</v>
      </c>
    </row>
    <row r="135699" spans="1:11" x14ac:dyDescent="0.35">
      <c r="A135699">
        <v>136034</v>
      </c>
      <c r="B135699" s="1">
        <v>45096</v>
      </c>
      <c r="C135699" s="10">
        <v>0.41333333333333333</v>
      </c>
      <c r="D135699">
        <v>1</v>
      </c>
      <c r="E135699">
        <v>8</v>
      </c>
      <c r="F135699" t="s">
        <v>5</v>
      </c>
      <c r="G135699">
        <v>53</v>
      </c>
      <c r="H135699">
        <v>3</v>
      </c>
      <c r="I135699" t="s">
        <v>41</v>
      </c>
      <c r="J135699" t="s">
        <v>40</v>
      </c>
      <c r="K135699" t="s">
        <v>149269</v>
      </c>
    </row>
    <row r="135700" spans="1:11" x14ac:dyDescent="0.35">
      <c r="A135700">
        <v>136035</v>
      </c>
      <c r="B135700" s="1">
        <v>45096</v>
      </c>
      <c r="C135700" s="10">
        <v>0.41424768518518523</v>
      </c>
      <c r="D135700">
        <v>1</v>
      </c>
      <c r="E135700">
        <v>3</v>
      </c>
      <c r="F135700" t="s">
        <v>7</v>
      </c>
      <c r="G135700">
        <v>32</v>
      </c>
      <c r="H135700">
        <v>3</v>
      </c>
      <c r="I135700" t="s">
        <v>11</v>
      </c>
      <c r="J135700" t="s">
        <v>49</v>
      </c>
      <c r="K135700" t="s">
        <v>149271</v>
      </c>
    </row>
    <row r="135701" spans="1:11" x14ac:dyDescent="0.35">
      <c r="A135701">
        <v>136036</v>
      </c>
      <c r="B135701" s="1">
        <v>45096</v>
      </c>
      <c r="C135701" s="10">
        <v>0.41424768518518523</v>
      </c>
      <c r="D135701">
        <v>1</v>
      </c>
      <c r="E135701">
        <v>3</v>
      </c>
      <c r="F135701" t="s">
        <v>7</v>
      </c>
      <c r="G135701">
        <v>74</v>
      </c>
      <c r="H135701">
        <v>3.5</v>
      </c>
      <c r="I135701" t="s">
        <v>9</v>
      </c>
      <c r="J135701" t="s">
        <v>25</v>
      </c>
      <c r="K135701" t="s">
        <v>27</v>
      </c>
    </row>
    <row r="135702" spans="1:11" x14ac:dyDescent="0.35">
      <c r="A135702">
        <v>136037</v>
      </c>
      <c r="B135702" s="1">
        <v>45096</v>
      </c>
      <c r="C135702" s="10">
        <v>0.41432870370370373</v>
      </c>
      <c r="D135702">
        <v>1</v>
      </c>
      <c r="E135702">
        <v>3</v>
      </c>
      <c r="F135702" t="s">
        <v>7</v>
      </c>
      <c r="G135702">
        <v>35</v>
      </c>
      <c r="H135702">
        <v>3.1</v>
      </c>
      <c r="I135702" t="s">
        <v>11</v>
      </c>
      <c r="J135702" t="s">
        <v>48</v>
      </c>
      <c r="K135702" t="s">
        <v>149268</v>
      </c>
    </row>
    <row r="135703" spans="1:11" x14ac:dyDescent="0.35">
      <c r="A135703">
        <v>136038</v>
      </c>
      <c r="B135703" s="1">
        <v>45096</v>
      </c>
      <c r="C135703" s="10">
        <v>0.41465277777777776</v>
      </c>
      <c r="D135703">
        <v>1</v>
      </c>
      <c r="E135703">
        <v>3</v>
      </c>
      <c r="F135703" t="s">
        <v>7</v>
      </c>
      <c r="G135703">
        <v>50</v>
      </c>
      <c r="H135703">
        <v>2.5</v>
      </c>
      <c r="I135703" t="s">
        <v>41</v>
      </c>
      <c r="J135703" t="s">
        <v>42</v>
      </c>
      <c r="K135703" t="s">
        <v>149256</v>
      </c>
    </row>
    <row r="135704" spans="1:11" x14ac:dyDescent="0.35">
      <c r="A135704">
        <v>136039</v>
      </c>
      <c r="B135704" s="1">
        <v>45096</v>
      </c>
      <c r="C135704" s="10">
        <v>0.41513888888888889</v>
      </c>
      <c r="D135704">
        <v>1</v>
      </c>
      <c r="E135704">
        <v>3</v>
      </c>
      <c r="F135704" t="s">
        <v>7</v>
      </c>
      <c r="G135704">
        <v>59</v>
      </c>
      <c r="H135704">
        <v>4.5</v>
      </c>
      <c r="I135704" t="s">
        <v>34</v>
      </c>
      <c r="J135704" t="s">
        <v>39</v>
      </c>
      <c r="K135704" t="s">
        <v>149270</v>
      </c>
    </row>
    <row r="135705" spans="1:11" x14ac:dyDescent="0.35">
      <c r="A135705">
        <v>136040</v>
      </c>
      <c r="B135705" s="1">
        <v>45096</v>
      </c>
      <c r="C135705" s="10">
        <v>0.41513888888888889</v>
      </c>
      <c r="D135705">
        <v>1</v>
      </c>
      <c r="E135705">
        <v>3</v>
      </c>
      <c r="F135705" t="s">
        <v>7</v>
      </c>
      <c r="G135705">
        <v>78</v>
      </c>
      <c r="H135705">
        <v>4.5</v>
      </c>
      <c r="I135705" t="s">
        <v>9</v>
      </c>
      <c r="J135705" t="s">
        <v>8</v>
      </c>
      <c r="K135705" t="s">
        <v>149282</v>
      </c>
    </row>
    <row r="135706" spans="1:11" x14ac:dyDescent="0.35">
      <c r="A135706">
        <v>136041</v>
      </c>
      <c r="B135706" s="1">
        <v>45096</v>
      </c>
      <c r="C135706" s="10">
        <v>0.41538194444444443</v>
      </c>
      <c r="D135706">
        <v>2</v>
      </c>
      <c r="E135706">
        <v>5</v>
      </c>
      <c r="F135706" t="s">
        <v>6</v>
      </c>
      <c r="G135706">
        <v>48</v>
      </c>
      <c r="H135706">
        <v>2.5</v>
      </c>
      <c r="I135706" t="s">
        <v>41</v>
      </c>
      <c r="J135706" t="s">
        <v>42</v>
      </c>
      <c r="K135706" t="s">
        <v>149272</v>
      </c>
    </row>
    <row r="135707" spans="1:11" x14ac:dyDescent="0.35">
      <c r="A135707">
        <v>136042</v>
      </c>
      <c r="B135707" s="1">
        <v>45096</v>
      </c>
      <c r="C135707" s="10">
        <v>0.4160300925925926</v>
      </c>
      <c r="D135707">
        <v>2</v>
      </c>
      <c r="E135707">
        <v>3</v>
      </c>
      <c r="F135707" t="s">
        <v>7</v>
      </c>
      <c r="G135707">
        <v>58</v>
      </c>
      <c r="H135707">
        <v>3.5</v>
      </c>
      <c r="I135707" t="s">
        <v>34</v>
      </c>
      <c r="J135707" t="s">
        <v>39</v>
      </c>
      <c r="K135707" t="s">
        <v>149261</v>
      </c>
    </row>
    <row r="135708" spans="1:11" x14ac:dyDescent="0.35">
      <c r="A135708">
        <v>136043</v>
      </c>
      <c r="B135708" s="1">
        <v>45096</v>
      </c>
      <c r="C135708" s="10">
        <v>0.41637731481481483</v>
      </c>
      <c r="D135708">
        <v>2</v>
      </c>
      <c r="E135708">
        <v>3</v>
      </c>
      <c r="F135708" t="s">
        <v>7</v>
      </c>
      <c r="G135708">
        <v>31</v>
      </c>
      <c r="H135708">
        <v>2.2000000000000002</v>
      </c>
      <c r="I135708" t="s">
        <v>11</v>
      </c>
      <c r="J135708" t="s">
        <v>49</v>
      </c>
      <c r="K135708" t="s">
        <v>149262</v>
      </c>
    </row>
    <row r="135709" spans="1:11" x14ac:dyDescent="0.35">
      <c r="A135709">
        <v>136044</v>
      </c>
      <c r="B135709" s="1">
        <v>45096</v>
      </c>
      <c r="C135709" s="10">
        <v>0.41645833333333332</v>
      </c>
      <c r="D135709">
        <v>2</v>
      </c>
      <c r="E135709">
        <v>8</v>
      </c>
      <c r="F135709" t="s">
        <v>5</v>
      </c>
      <c r="G135709">
        <v>45</v>
      </c>
      <c r="H135709">
        <v>3</v>
      </c>
      <c r="I135709" t="s">
        <v>41</v>
      </c>
      <c r="J135709" t="s">
        <v>44</v>
      </c>
      <c r="K135709" t="s">
        <v>149246</v>
      </c>
    </row>
    <row r="135710" spans="1:11" x14ac:dyDescent="0.35">
      <c r="A135710">
        <v>136045</v>
      </c>
      <c r="B135710" s="1">
        <v>45096</v>
      </c>
      <c r="C135710" s="10">
        <v>0.41645833333333332</v>
      </c>
      <c r="D135710">
        <v>1</v>
      </c>
      <c r="E135710">
        <v>8</v>
      </c>
      <c r="F135710" t="s">
        <v>5</v>
      </c>
      <c r="G135710">
        <v>79</v>
      </c>
      <c r="H135710">
        <v>3.75</v>
      </c>
      <c r="I135710" t="s">
        <v>9</v>
      </c>
      <c r="J135710" t="s">
        <v>8</v>
      </c>
      <c r="K135710" t="s">
        <v>22</v>
      </c>
    </row>
    <row r="135711" spans="1:11" x14ac:dyDescent="0.35">
      <c r="A135711">
        <v>136046</v>
      </c>
      <c r="B135711" s="1">
        <v>45096</v>
      </c>
      <c r="C135711" s="10">
        <v>0.41687500000000005</v>
      </c>
      <c r="D135711">
        <v>2</v>
      </c>
      <c r="E135711">
        <v>5</v>
      </c>
      <c r="F135711" t="s">
        <v>6</v>
      </c>
      <c r="G135711">
        <v>87</v>
      </c>
      <c r="H135711">
        <v>3</v>
      </c>
      <c r="I135711" t="s">
        <v>11</v>
      </c>
      <c r="J135711" t="s">
        <v>10</v>
      </c>
      <c r="K135711" t="s">
        <v>12</v>
      </c>
    </row>
    <row r="135712" spans="1:11" x14ac:dyDescent="0.35">
      <c r="A135712">
        <v>136047</v>
      </c>
      <c r="B135712" s="1">
        <v>45096</v>
      </c>
      <c r="C135712" s="10">
        <v>0.4169444444444444</v>
      </c>
      <c r="D135712">
        <v>1</v>
      </c>
      <c r="E135712">
        <v>8</v>
      </c>
      <c r="F135712" t="s">
        <v>5</v>
      </c>
      <c r="G135712">
        <v>49</v>
      </c>
      <c r="H135712">
        <v>3</v>
      </c>
      <c r="I135712" t="s">
        <v>41</v>
      </c>
      <c r="J135712" t="s">
        <v>42</v>
      </c>
      <c r="K135712" t="s">
        <v>149247</v>
      </c>
    </row>
    <row r="135713" spans="1:11" x14ac:dyDescent="0.35">
      <c r="A135713">
        <v>136048</v>
      </c>
      <c r="B135713" s="1">
        <v>45096</v>
      </c>
      <c r="C135713" s="10">
        <v>0.41766203703703703</v>
      </c>
      <c r="D135713">
        <v>2</v>
      </c>
      <c r="E135713">
        <v>3</v>
      </c>
      <c r="F135713" t="s">
        <v>7</v>
      </c>
      <c r="G135713">
        <v>31</v>
      </c>
      <c r="H135713">
        <v>2.2000000000000002</v>
      </c>
      <c r="I135713" t="s">
        <v>11</v>
      </c>
      <c r="J135713" t="s">
        <v>49</v>
      </c>
      <c r="K135713" t="s">
        <v>149262</v>
      </c>
    </row>
    <row r="135714" spans="1:11" x14ac:dyDescent="0.35">
      <c r="A135714">
        <v>136049</v>
      </c>
      <c r="B135714" s="1">
        <v>45096</v>
      </c>
      <c r="C135714" s="10">
        <v>0.41783564814814816</v>
      </c>
      <c r="D135714">
        <v>1</v>
      </c>
      <c r="E135714">
        <v>8</v>
      </c>
      <c r="F135714" t="s">
        <v>5</v>
      </c>
      <c r="G135714">
        <v>58</v>
      </c>
      <c r="H135714">
        <v>3.5</v>
      </c>
      <c r="I135714" t="s">
        <v>34</v>
      </c>
      <c r="J135714" t="s">
        <v>39</v>
      </c>
      <c r="K135714" t="s">
        <v>149261</v>
      </c>
    </row>
    <row r="135715" spans="1:11" x14ac:dyDescent="0.35">
      <c r="A135715">
        <v>136050</v>
      </c>
      <c r="B135715" s="1">
        <v>45096</v>
      </c>
      <c r="C135715" s="10">
        <v>0.41784722222222226</v>
      </c>
      <c r="D135715">
        <v>1</v>
      </c>
      <c r="E135715">
        <v>8</v>
      </c>
      <c r="F135715" t="s">
        <v>5</v>
      </c>
      <c r="G135715">
        <v>54</v>
      </c>
      <c r="H135715">
        <v>2.5</v>
      </c>
      <c r="I135715" t="s">
        <v>41</v>
      </c>
      <c r="J135715" t="s">
        <v>40</v>
      </c>
      <c r="K135715" t="s">
        <v>149251</v>
      </c>
    </row>
    <row r="135716" spans="1:11" x14ac:dyDescent="0.35">
      <c r="A135716">
        <v>136051</v>
      </c>
      <c r="B135716" s="1">
        <v>45096</v>
      </c>
      <c r="C135716" s="10">
        <v>0.41865740740740742</v>
      </c>
      <c r="D135716">
        <v>2</v>
      </c>
      <c r="E135716">
        <v>3</v>
      </c>
      <c r="F135716" t="s">
        <v>7</v>
      </c>
      <c r="G135716">
        <v>44</v>
      </c>
      <c r="H135716">
        <v>2.5</v>
      </c>
      <c r="I135716" t="s">
        <v>41</v>
      </c>
      <c r="J135716" t="s">
        <v>44</v>
      </c>
      <c r="K135716" t="s">
        <v>149248</v>
      </c>
    </row>
    <row r="135717" spans="1:11" x14ac:dyDescent="0.35">
      <c r="A135717">
        <v>136052</v>
      </c>
      <c r="B135717" s="1">
        <v>45096</v>
      </c>
      <c r="C135717" s="10">
        <v>0.41991898148148149</v>
      </c>
      <c r="D135717">
        <v>2</v>
      </c>
      <c r="E135717">
        <v>5</v>
      </c>
      <c r="F135717" t="s">
        <v>6</v>
      </c>
      <c r="G135717">
        <v>34</v>
      </c>
      <c r="H135717">
        <v>2.4500000000000002</v>
      </c>
      <c r="I135717" t="s">
        <v>11</v>
      </c>
      <c r="J135717" t="s">
        <v>48</v>
      </c>
      <c r="K135717" t="s">
        <v>149254</v>
      </c>
    </row>
    <row r="135718" spans="1:11" x14ac:dyDescent="0.35">
      <c r="A135718">
        <v>136053</v>
      </c>
      <c r="B135718" s="1">
        <v>45096</v>
      </c>
      <c r="C135718" s="10">
        <v>0.41997685185185185</v>
      </c>
      <c r="D135718">
        <v>1</v>
      </c>
      <c r="E135718">
        <v>8</v>
      </c>
      <c r="F135718" t="s">
        <v>5</v>
      </c>
      <c r="G135718">
        <v>46</v>
      </c>
      <c r="H135718">
        <v>2.5</v>
      </c>
      <c r="I135718" t="s">
        <v>41</v>
      </c>
      <c r="J135718" t="s">
        <v>43</v>
      </c>
      <c r="K135718" t="s">
        <v>149258</v>
      </c>
    </row>
    <row r="135719" spans="1:11" x14ac:dyDescent="0.35">
      <c r="A135719">
        <v>136054</v>
      </c>
      <c r="B135719" s="1">
        <v>45096</v>
      </c>
      <c r="C135719" s="10">
        <v>0.42011574074074076</v>
      </c>
      <c r="D135719">
        <v>1</v>
      </c>
      <c r="E135719">
        <v>3</v>
      </c>
      <c r="F135719" t="s">
        <v>7</v>
      </c>
      <c r="G135719">
        <v>50</v>
      </c>
      <c r="H135719">
        <v>2.5</v>
      </c>
      <c r="I135719" t="s">
        <v>41</v>
      </c>
      <c r="J135719" t="s">
        <v>42</v>
      </c>
      <c r="K135719" t="s">
        <v>149256</v>
      </c>
    </row>
    <row r="135720" spans="1:11" x14ac:dyDescent="0.35">
      <c r="A135720">
        <v>136055</v>
      </c>
      <c r="B135720" s="1">
        <v>45096</v>
      </c>
      <c r="C135720" s="10">
        <v>0.42011574074074076</v>
      </c>
      <c r="D135720">
        <v>1</v>
      </c>
      <c r="E135720">
        <v>3</v>
      </c>
      <c r="F135720" t="s">
        <v>7</v>
      </c>
      <c r="G135720">
        <v>75</v>
      </c>
      <c r="H135720">
        <v>3.5</v>
      </c>
      <c r="I135720" t="s">
        <v>9</v>
      </c>
      <c r="J135720" t="s">
        <v>29</v>
      </c>
      <c r="K135720" t="s">
        <v>33</v>
      </c>
    </row>
    <row r="135721" spans="1:11" x14ac:dyDescent="0.35">
      <c r="A135721">
        <v>136056</v>
      </c>
      <c r="B135721" s="1">
        <v>45096</v>
      </c>
      <c r="C135721" s="10">
        <v>0.42060185185185189</v>
      </c>
      <c r="D135721">
        <v>2</v>
      </c>
      <c r="E135721">
        <v>3</v>
      </c>
      <c r="F135721" t="s">
        <v>7</v>
      </c>
      <c r="G135721">
        <v>29</v>
      </c>
      <c r="H135721">
        <v>2.5</v>
      </c>
      <c r="I135721" t="s">
        <v>11</v>
      </c>
      <c r="J135721" t="s">
        <v>49</v>
      </c>
      <c r="K135721" t="s">
        <v>149277</v>
      </c>
    </row>
    <row r="135722" spans="1:11" x14ac:dyDescent="0.35">
      <c r="A135722">
        <v>136057</v>
      </c>
      <c r="B135722" s="1">
        <v>45096</v>
      </c>
      <c r="C135722" s="10">
        <v>0.42067129629629635</v>
      </c>
      <c r="D135722">
        <v>1</v>
      </c>
      <c r="E135722">
        <v>3</v>
      </c>
      <c r="F135722" t="s">
        <v>7</v>
      </c>
      <c r="G135722">
        <v>57</v>
      </c>
      <c r="H135722">
        <v>3.1</v>
      </c>
      <c r="I135722" t="s">
        <v>41</v>
      </c>
      <c r="J135722" t="s">
        <v>40</v>
      </c>
      <c r="K135722" t="s">
        <v>149278</v>
      </c>
    </row>
    <row r="135723" spans="1:11" x14ac:dyDescent="0.35">
      <c r="A135723">
        <v>136058</v>
      </c>
      <c r="B135723" s="1">
        <v>45096</v>
      </c>
      <c r="C135723" s="10">
        <v>0.42111111111111116</v>
      </c>
      <c r="D135723">
        <v>2</v>
      </c>
      <c r="E135723">
        <v>3</v>
      </c>
      <c r="F135723" t="s">
        <v>7</v>
      </c>
      <c r="G135723">
        <v>38</v>
      </c>
      <c r="H135723">
        <v>3.75</v>
      </c>
      <c r="I135723" t="s">
        <v>11</v>
      </c>
      <c r="J135723" t="s">
        <v>10</v>
      </c>
      <c r="K135723" t="s">
        <v>46</v>
      </c>
    </row>
    <row r="135724" spans="1:11" x14ac:dyDescent="0.35">
      <c r="A135724">
        <v>136059</v>
      </c>
      <c r="B135724" s="1">
        <v>45096</v>
      </c>
      <c r="C135724" s="10">
        <v>0.42111111111111116</v>
      </c>
      <c r="D135724">
        <v>1</v>
      </c>
      <c r="E135724">
        <v>3</v>
      </c>
      <c r="F135724" t="s">
        <v>7</v>
      </c>
      <c r="G135724">
        <v>65</v>
      </c>
      <c r="H135724">
        <v>0.8</v>
      </c>
      <c r="I135724" t="s">
        <v>15</v>
      </c>
      <c r="J135724" t="s">
        <v>36</v>
      </c>
      <c r="K135724" t="s">
        <v>35</v>
      </c>
    </row>
    <row r="135725" spans="1:11" x14ac:dyDescent="0.35">
      <c r="A135725">
        <v>136060</v>
      </c>
      <c r="B135725" s="1">
        <v>45096</v>
      </c>
      <c r="C135725" s="10">
        <v>0.42114583333333333</v>
      </c>
      <c r="D135725">
        <v>2</v>
      </c>
      <c r="E135725">
        <v>8</v>
      </c>
      <c r="F135725" t="s">
        <v>5</v>
      </c>
      <c r="G135725">
        <v>47</v>
      </c>
      <c r="H135725">
        <v>3</v>
      </c>
      <c r="I135725" t="s">
        <v>41</v>
      </c>
      <c r="J135725" t="s">
        <v>43</v>
      </c>
      <c r="K135725" t="s">
        <v>149265</v>
      </c>
    </row>
    <row r="135726" spans="1:11" x14ac:dyDescent="0.35">
      <c r="A135726">
        <v>136061</v>
      </c>
      <c r="B135726" s="1">
        <v>45096</v>
      </c>
      <c r="C135726" s="10">
        <v>0.4215740740740741</v>
      </c>
      <c r="D135726">
        <v>1</v>
      </c>
      <c r="E135726">
        <v>3</v>
      </c>
      <c r="F135726" t="s">
        <v>7</v>
      </c>
      <c r="G135726">
        <v>33</v>
      </c>
      <c r="H135726">
        <v>3.5</v>
      </c>
      <c r="I135726" t="s">
        <v>11</v>
      </c>
      <c r="J135726" t="s">
        <v>49</v>
      </c>
      <c r="K135726" t="s">
        <v>149252</v>
      </c>
    </row>
    <row r="135727" spans="1:11" x14ac:dyDescent="0.35">
      <c r="A135727">
        <v>136062</v>
      </c>
      <c r="B135727" s="1">
        <v>45096</v>
      </c>
      <c r="C135727" s="10">
        <v>0.42185185185185187</v>
      </c>
      <c r="D135727">
        <v>2</v>
      </c>
      <c r="E135727">
        <v>8</v>
      </c>
      <c r="F135727" t="s">
        <v>5</v>
      </c>
      <c r="G135727">
        <v>37</v>
      </c>
      <c r="H135727">
        <v>3</v>
      </c>
      <c r="I135727" t="s">
        <v>11</v>
      </c>
      <c r="J135727" t="s">
        <v>10</v>
      </c>
      <c r="K135727" t="s">
        <v>47</v>
      </c>
    </row>
    <row r="135728" spans="1:11" x14ac:dyDescent="0.35">
      <c r="A135728">
        <v>136063</v>
      </c>
      <c r="B135728" s="1">
        <v>45096</v>
      </c>
      <c r="C135728" s="10">
        <v>0.42185185185185187</v>
      </c>
      <c r="D135728">
        <v>2</v>
      </c>
      <c r="E135728">
        <v>8</v>
      </c>
      <c r="F135728" t="s">
        <v>5</v>
      </c>
      <c r="G135728">
        <v>84</v>
      </c>
      <c r="H135728">
        <v>0.8</v>
      </c>
      <c r="I135728" t="s">
        <v>15</v>
      </c>
      <c r="J135728" t="s">
        <v>14</v>
      </c>
      <c r="K135728" t="s">
        <v>13</v>
      </c>
    </row>
    <row r="135729" spans="1:11" x14ac:dyDescent="0.35">
      <c r="A135729">
        <v>136064</v>
      </c>
      <c r="B135729" s="1">
        <v>45096</v>
      </c>
      <c r="C135729" s="10">
        <v>0.42185185185185187</v>
      </c>
      <c r="D135729">
        <v>1</v>
      </c>
      <c r="E135729">
        <v>8</v>
      </c>
      <c r="F135729" t="s">
        <v>5</v>
      </c>
      <c r="G135729">
        <v>77</v>
      </c>
      <c r="H135729">
        <v>3</v>
      </c>
      <c r="I135729" t="s">
        <v>9</v>
      </c>
      <c r="J135729" t="s">
        <v>8</v>
      </c>
      <c r="K135729" t="s">
        <v>23</v>
      </c>
    </row>
    <row r="135730" spans="1:11" x14ac:dyDescent="0.35">
      <c r="A135730">
        <v>136065</v>
      </c>
      <c r="B135730" s="1">
        <v>45096</v>
      </c>
      <c r="C135730" s="10">
        <v>0.42261574074074071</v>
      </c>
      <c r="D135730">
        <v>1</v>
      </c>
      <c r="E135730">
        <v>3</v>
      </c>
      <c r="F135730" t="s">
        <v>7</v>
      </c>
      <c r="G135730">
        <v>34</v>
      </c>
      <c r="H135730">
        <v>2.4500000000000002</v>
      </c>
      <c r="I135730" t="s">
        <v>11</v>
      </c>
      <c r="J135730" t="s">
        <v>48</v>
      </c>
      <c r="K135730" t="s">
        <v>149254</v>
      </c>
    </row>
    <row r="135731" spans="1:11" x14ac:dyDescent="0.35">
      <c r="A135731">
        <v>136066</v>
      </c>
      <c r="B135731" s="1">
        <v>45096</v>
      </c>
      <c r="C135731" s="10">
        <v>0.42274305555555558</v>
      </c>
      <c r="D135731">
        <v>2</v>
      </c>
      <c r="E135731">
        <v>3</v>
      </c>
      <c r="F135731" t="s">
        <v>7</v>
      </c>
      <c r="G135731">
        <v>59</v>
      </c>
      <c r="H135731">
        <v>4.5</v>
      </c>
      <c r="I135731" t="s">
        <v>34</v>
      </c>
      <c r="J135731" t="s">
        <v>39</v>
      </c>
      <c r="K135731" t="s">
        <v>149270</v>
      </c>
    </row>
    <row r="135732" spans="1:11" x14ac:dyDescent="0.35">
      <c r="A135732">
        <v>136067</v>
      </c>
      <c r="B135732" s="1">
        <v>45096</v>
      </c>
      <c r="C135732" s="10">
        <v>0.42275462962962962</v>
      </c>
      <c r="D135732">
        <v>2</v>
      </c>
      <c r="E135732">
        <v>3</v>
      </c>
      <c r="F135732" t="s">
        <v>7</v>
      </c>
      <c r="G135732">
        <v>53</v>
      </c>
      <c r="H135732">
        <v>3</v>
      </c>
      <c r="I135732" t="s">
        <v>41</v>
      </c>
      <c r="J135732" t="s">
        <v>40</v>
      </c>
      <c r="K135732" t="s">
        <v>149269</v>
      </c>
    </row>
    <row r="135733" spans="1:11" x14ac:dyDescent="0.35">
      <c r="A135733">
        <v>136068</v>
      </c>
      <c r="B135733" s="1">
        <v>45096</v>
      </c>
      <c r="C135733" s="10">
        <v>0.42282407407407407</v>
      </c>
      <c r="D135733">
        <v>2</v>
      </c>
      <c r="E135733">
        <v>5</v>
      </c>
      <c r="F135733" t="s">
        <v>6</v>
      </c>
      <c r="G135733">
        <v>44</v>
      </c>
      <c r="H135733">
        <v>2.5</v>
      </c>
      <c r="I135733" t="s">
        <v>41</v>
      </c>
      <c r="J135733" t="s">
        <v>44</v>
      </c>
      <c r="K135733" t="s">
        <v>149248</v>
      </c>
    </row>
    <row r="135734" spans="1:11" x14ac:dyDescent="0.35">
      <c r="A135734">
        <v>136069</v>
      </c>
      <c r="B135734" s="1">
        <v>45096</v>
      </c>
      <c r="C135734" s="10">
        <v>0.42282407407407407</v>
      </c>
      <c r="D135734">
        <v>1</v>
      </c>
      <c r="E135734">
        <v>5</v>
      </c>
      <c r="F135734" t="s">
        <v>6</v>
      </c>
      <c r="G135734">
        <v>71</v>
      </c>
      <c r="H135734">
        <v>3.75</v>
      </c>
      <c r="I135734" t="s">
        <v>9</v>
      </c>
      <c r="J135734" t="s">
        <v>29</v>
      </c>
      <c r="K135734" t="s">
        <v>31</v>
      </c>
    </row>
    <row r="135735" spans="1:11" x14ac:dyDescent="0.35">
      <c r="A135735">
        <v>136070</v>
      </c>
      <c r="B135735" s="1">
        <v>45096</v>
      </c>
      <c r="C135735" s="10">
        <v>0.42342592592592593</v>
      </c>
      <c r="D135735">
        <v>1</v>
      </c>
      <c r="E135735">
        <v>3</v>
      </c>
      <c r="F135735" t="s">
        <v>7</v>
      </c>
      <c r="G135735">
        <v>37</v>
      </c>
      <c r="H135735">
        <v>3</v>
      </c>
      <c r="I135735" t="s">
        <v>11</v>
      </c>
      <c r="J135735" t="s">
        <v>10</v>
      </c>
      <c r="K135735" t="s">
        <v>47</v>
      </c>
    </row>
    <row r="135736" spans="1:11" x14ac:dyDescent="0.35">
      <c r="A135736">
        <v>136071</v>
      </c>
      <c r="B135736" s="1">
        <v>45096</v>
      </c>
      <c r="C135736" s="10">
        <v>0.42342592592592593</v>
      </c>
      <c r="D135736">
        <v>1</v>
      </c>
      <c r="E135736">
        <v>3</v>
      </c>
      <c r="F135736" t="s">
        <v>7</v>
      </c>
      <c r="G135736">
        <v>65</v>
      </c>
      <c r="H135736">
        <v>0.8</v>
      </c>
      <c r="I135736" t="s">
        <v>15</v>
      </c>
      <c r="J135736" t="s">
        <v>36</v>
      </c>
      <c r="K135736" t="s">
        <v>35</v>
      </c>
    </row>
    <row r="135737" spans="1:11" x14ac:dyDescent="0.35">
      <c r="A135737">
        <v>136072</v>
      </c>
      <c r="B135737" s="1">
        <v>45096</v>
      </c>
      <c r="C135737" s="10">
        <v>0.42390046296296297</v>
      </c>
      <c r="D135737">
        <v>2</v>
      </c>
      <c r="E135737">
        <v>3</v>
      </c>
      <c r="F135737" t="s">
        <v>7</v>
      </c>
      <c r="G135737">
        <v>37</v>
      </c>
      <c r="H135737">
        <v>3</v>
      </c>
      <c r="I135737" t="s">
        <v>11</v>
      </c>
      <c r="J135737" t="s">
        <v>10</v>
      </c>
      <c r="K135737" t="s">
        <v>47</v>
      </c>
    </row>
    <row r="135738" spans="1:11" x14ac:dyDescent="0.35">
      <c r="A135738">
        <v>136073</v>
      </c>
      <c r="B135738" s="1">
        <v>45096</v>
      </c>
      <c r="C135738" s="10">
        <v>0.42390046296296297</v>
      </c>
      <c r="D135738">
        <v>2</v>
      </c>
      <c r="E135738">
        <v>3</v>
      </c>
      <c r="F135738" t="s">
        <v>7</v>
      </c>
      <c r="G135738">
        <v>65</v>
      </c>
      <c r="H135738">
        <v>0.8</v>
      </c>
      <c r="I135738" t="s">
        <v>15</v>
      </c>
      <c r="J135738" t="s">
        <v>36</v>
      </c>
      <c r="K135738" t="s">
        <v>35</v>
      </c>
    </row>
    <row r="135739" spans="1:11" x14ac:dyDescent="0.35">
      <c r="A135739">
        <v>136074</v>
      </c>
      <c r="B135739" s="1">
        <v>45096</v>
      </c>
      <c r="C135739" s="10">
        <v>0.42391203703703706</v>
      </c>
      <c r="D135739">
        <v>2</v>
      </c>
      <c r="E135739">
        <v>5</v>
      </c>
      <c r="F135739" t="s">
        <v>6</v>
      </c>
      <c r="G135739">
        <v>87</v>
      </c>
      <c r="H135739">
        <v>3</v>
      </c>
      <c r="I135739" t="s">
        <v>11</v>
      </c>
      <c r="J135739" t="s">
        <v>10</v>
      </c>
      <c r="K135739" t="s">
        <v>12</v>
      </c>
    </row>
    <row r="135740" spans="1:11" x14ac:dyDescent="0.35">
      <c r="A135740">
        <v>136075</v>
      </c>
      <c r="B135740" s="1">
        <v>45096</v>
      </c>
      <c r="C135740" s="10">
        <v>0.42452546296296295</v>
      </c>
      <c r="D135740">
        <v>2</v>
      </c>
      <c r="E135740">
        <v>5</v>
      </c>
      <c r="F135740" t="s">
        <v>6</v>
      </c>
      <c r="G135740">
        <v>22</v>
      </c>
      <c r="H135740">
        <v>2</v>
      </c>
      <c r="I135740" t="s">
        <v>11</v>
      </c>
      <c r="J135740" t="s">
        <v>51</v>
      </c>
      <c r="K135740" t="s">
        <v>149276</v>
      </c>
    </row>
    <row r="135741" spans="1:11" x14ac:dyDescent="0.35">
      <c r="A135741">
        <v>136076</v>
      </c>
      <c r="B135741" s="1">
        <v>45096</v>
      </c>
      <c r="C135741" s="10">
        <v>0.42466435185185186</v>
      </c>
      <c r="D135741">
        <v>1</v>
      </c>
      <c r="E135741">
        <v>8</v>
      </c>
      <c r="F135741" t="s">
        <v>5</v>
      </c>
      <c r="G135741">
        <v>31</v>
      </c>
      <c r="H135741">
        <v>2.2000000000000002</v>
      </c>
      <c r="I135741" t="s">
        <v>11</v>
      </c>
      <c r="J135741" t="s">
        <v>49</v>
      </c>
      <c r="K135741" t="s">
        <v>149262</v>
      </c>
    </row>
    <row r="135742" spans="1:11" x14ac:dyDescent="0.35">
      <c r="A135742">
        <v>136077</v>
      </c>
      <c r="B135742" s="1">
        <v>45096</v>
      </c>
      <c r="C135742" s="10">
        <v>0.42466435185185186</v>
      </c>
      <c r="D135742">
        <v>1</v>
      </c>
      <c r="E135742">
        <v>8</v>
      </c>
      <c r="F135742" t="s">
        <v>5</v>
      </c>
      <c r="G135742">
        <v>77</v>
      </c>
      <c r="H135742">
        <v>3</v>
      </c>
      <c r="I135742" t="s">
        <v>9</v>
      </c>
      <c r="J135742" t="s">
        <v>8</v>
      </c>
      <c r="K135742" t="s">
        <v>23</v>
      </c>
    </row>
    <row r="135743" spans="1:11" x14ac:dyDescent="0.35">
      <c r="A135743">
        <v>136078</v>
      </c>
      <c r="B135743" s="1">
        <v>45096</v>
      </c>
      <c r="C135743" s="10">
        <v>0.42493055555555559</v>
      </c>
      <c r="D135743">
        <v>2</v>
      </c>
      <c r="E135743">
        <v>3</v>
      </c>
      <c r="F135743" t="s">
        <v>7</v>
      </c>
      <c r="G135743">
        <v>38</v>
      </c>
      <c r="H135743">
        <v>3.75</v>
      </c>
      <c r="I135743" t="s">
        <v>11</v>
      </c>
      <c r="J135743" t="s">
        <v>10</v>
      </c>
      <c r="K135743" t="s">
        <v>46</v>
      </c>
    </row>
    <row r="135744" spans="1:11" x14ac:dyDescent="0.35">
      <c r="A135744">
        <v>136079</v>
      </c>
      <c r="B135744" s="1">
        <v>45096</v>
      </c>
      <c r="C135744" s="10">
        <v>0.42493055555555559</v>
      </c>
      <c r="D135744">
        <v>2</v>
      </c>
      <c r="E135744">
        <v>3</v>
      </c>
      <c r="F135744" t="s">
        <v>7</v>
      </c>
      <c r="G135744">
        <v>65</v>
      </c>
      <c r="H135744">
        <v>0.8</v>
      </c>
      <c r="I135744" t="s">
        <v>15</v>
      </c>
      <c r="J135744" t="s">
        <v>36</v>
      </c>
      <c r="K135744" t="s">
        <v>35</v>
      </c>
    </row>
    <row r="135745" spans="1:11" x14ac:dyDescent="0.35">
      <c r="A135745">
        <v>136080</v>
      </c>
      <c r="B135745" s="1">
        <v>45096</v>
      </c>
      <c r="C135745" s="10">
        <v>0.42502314814814812</v>
      </c>
      <c r="D135745">
        <v>1</v>
      </c>
      <c r="E135745">
        <v>3</v>
      </c>
      <c r="F135745" t="s">
        <v>7</v>
      </c>
      <c r="G135745">
        <v>36</v>
      </c>
      <c r="H135745">
        <v>3.75</v>
      </c>
      <c r="I135745" t="s">
        <v>11</v>
      </c>
      <c r="J135745" t="s">
        <v>48</v>
      </c>
      <c r="K135745" t="s">
        <v>149263</v>
      </c>
    </row>
    <row r="135746" spans="1:11" x14ac:dyDescent="0.35">
      <c r="A135746">
        <v>136081</v>
      </c>
      <c r="B135746" s="1">
        <v>45096</v>
      </c>
      <c r="C135746" s="10">
        <v>0.42526620370370366</v>
      </c>
      <c r="D135746">
        <v>2</v>
      </c>
      <c r="E135746">
        <v>5</v>
      </c>
      <c r="F135746" t="s">
        <v>6</v>
      </c>
      <c r="G135746">
        <v>23</v>
      </c>
      <c r="H135746">
        <v>2.5</v>
      </c>
      <c r="I135746" t="s">
        <v>11</v>
      </c>
      <c r="J135746" t="s">
        <v>51</v>
      </c>
      <c r="K135746" t="s">
        <v>149264</v>
      </c>
    </row>
    <row r="135747" spans="1:11" x14ac:dyDescent="0.35">
      <c r="A135747">
        <v>136082</v>
      </c>
      <c r="B135747" s="1">
        <v>45096</v>
      </c>
      <c r="C135747" s="10">
        <v>0.4261226851851852</v>
      </c>
      <c r="D135747">
        <v>1</v>
      </c>
      <c r="E135747">
        <v>5</v>
      </c>
      <c r="F135747" t="s">
        <v>6</v>
      </c>
      <c r="G135747">
        <v>52</v>
      </c>
      <c r="H135747">
        <v>2.5</v>
      </c>
      <c r="I135747" t="s">
        <v>41</v>
      </c>
      <c r="J135747" t="s">
        <v>40</v>
      </c>
      <c r="K135747" t="s">
        <v>149280</v>
      </c>
    </row>
    <row r="135748" spans="1:11" x14ac:dyDescent="0.35">
      <c r="A135748">
        <v>136083</v>
      </c>
      <c r="B135748" s="1">
        <v>45096</v>
      </c>
      <c r="C135748" s="10">
        <v>0.42616898148148147</v>
      </c>
      <c r="D135748">
        <v>1</v>
      </c>
      <c r="E135748">
        <v>3</v>
      </c>
      <c r="F135748" t="s">
        <v>7</v>
      </c>
      <c r="G135748">
        <v>38</v>
      </c>
      <c r="H135748">
        <v>3.75</v>
      </c>
      <c r="I135748" t="s">
        <v>11</v>
      </c>
      <c r="J135748" t="s">
        <v>10</v>
      </c>
      <c r="K135748" t="s">
        <v>46</v>
      </c>
    </row>
    <row r="135749" spans="1:11" x14ac:dyDescent="0.35">
      <c r="A135749">
        <v>136084</v>
      </c>
      <c r="B135749" s="1">
        <v>45096</v>
      </c>
      <c r="C135749" s="10">
        <v>0.42616898148148147</v>
      </c>
      <c r="D135749">
        <v>2</v>
      </c>
      <c r="E135749">
        <v>3</v>
      </c>
      <c r="F135749" t="s">
        <v>7</v>
      </c>
      <c r="G135749">
        <v>65</v>
      </c>
      <c r="H135749">
        <v>0.8</v>
      </c>
      <c r="I135749" t="s">
        <v>15</v>
      </c>
      <c r="J135749" t="s">
        <v>36</v>
      </c>
      <c r="K135749" t="s">
        <v>35</v>
      </c>
    </row>
    <row r="135750" spans="1:11" x14ac:dyDescent="0.35">
      <c r="A135750">
        <v>136085</v>
      </c>
      <c r="B135750" s="1">
        <v>45096</v>
      </c>
      <c r="C135750" s="10">
        <v>0.42621527777777773</v>
      </c>
      <c r="D135750">
        <v>2</v>
      </c>
      <c r="E135750">
        <v>3</v>
      </c>
      <c r="F135750" t="s">
        <v>7</v>
      </c>
      <c r="G135750">
        <v>44</v>
      </c>
      <c r="H135750">
        <v>2.5</v>
      </c>
      <c r="I135750" t="s">
        <v>41</v>
      </c>
      <c r="J135750" t="s">
        <v>44</v>
      </c>
      <c r="K135750" t="s">
        <v>149248</v>
      </c>
    </row>
    <row r="135751" spans="1:11" x14ac:dyDescent="0.35">
      <c r="A135751">
        <v>136086</v>
      </c>
      <c r="B135751" s="1">
        <v>45096</v>
      </c>
      <c r="C135751" s="10">
        <v>0.42621527777777773</v>
      </c>
      <c r="D135751">
        <v>1</v>
      </c>
      <c r="E135751">
        <v>3</v>
      </c>
      <c r="F135751" t="s">
        <v>7</v>
      </c>
      <c r="G135751">
        <v>73</v>
      </c>
      <c r="H135751">
        <v>3.75</v>
      </c>
      <c r="I135751" t="s">
        <v>9</v>
      </c>
      <c r="J135751" t="s">
        <v>29</v>
      </c>
      <c r="K135751" t="s">
        <v>28</v>
      </c>
    </row>
    <row r="135752" spans="1:11" x14ac:dyDescent="0.35">
      <c r="A135752">
        <v>136087</v>
      </c>
      <c r="B135752" s="1">
        <v>45096</v>
      </c>
      <c r="C135752" s="10">
        <v>0.42662037037037037</v>
      </c>
      <c r="D135752">
        <v>2</v>
      </c>
      <c r="E135752">
        <v>3</v>
      </c>
      <c r="F135752" t="s">
        <v>7</v>
      </c>
      <c r="G135752">
        <v>57</v>
      </c>
      <c r="H135752">
        <v>3.1</v>
      </c>
      <c r="I135752" t="s">
        <v>41</v>
      </c>
      <c r="J135752" t="s">
        <v>40</v>
      </c>
      <c r="K135752" t="s">
        <v>149278</v>
      </c>
    </row>
    <row r="135753" spans="1:11" x14ac:dyDescent="0.35">
      <c r="A135753">
        <v>136088</v>
      </c>
      <c r="B135753" s="1">
        <v>45096</v>
      </c>
      <c r="C135753" s="10">
        <v>0.42662037037037037</v>
      </c>
      <c r="D135753">
        <v>1</v>
      </c>
      <c r="E135753">
        <v>3</v>
      </c>
      <c r="F135753" t="s">
        <v>7</v>
      </c>
      <c r="G135753">
        <v>76</v>
      </c>
      <c r="H135753">
        <v>3.5</v>
      </c>
      <c r="I135753" t="s">
        <v>9</v>
      </c>
      <c r="J135753" t="s">
        <v>25</v>
      </c>
      <c r="K135753" t="s">
        <v>24</v>
      </c>
    </row>
    <row r="135754" spans="1:11" x14ac:dyDescent="0.35">
      <c r="A135754">
        <v>136089</v>
      </c>
      <c r="B135754" s="1">
        <v>45096</v>
      </c>
      <c r="C135754" s="10">
        <v>0.42732638888888891</v>
      </c>
      <c r="D135754">
        <v>2</v>
      </c>
      <c r="E135754">
        <v>3</v>
      </c>
      <c r="F135754" t="s">
        <v>7</v>
      </c>
      <c r="G135754">
        <v>45</v>
      </c>
      <c r="H135754">
        <v>3</v>
      </c>
      <c r="I135754" t="s">
        <v>41</v>
      </c>
      <c r="J135754" t="s">
        <v>44</v>
      </c>
      <c r="K135754" t="s">
        <v>149246</v>
      </c>
    </row>
    <row r="135755" spans="1:11" x14ac:dyDescent="0.35">
      <c r="A135755">
        <v>136090</v>
      </c>
      <c r="B135755" s="1">
        <v>45096</v>
      </c>
      <c r="C135755" s="10">
        <v>0.42732638888888891</v>
      </c>
      <c r="D135755">
        <v>1</v>
      </c>
      <c r="E135755">
        <v>3</v>
      </c>
      <c r="F135755" t="s">
        <v>7</v>
      </c>
      <c r="G135755">
        <v>76</v>
      </c>
      <c r="H135755">
        <v>3.5</v>
      </c>
      <c r="I135755" t="s">
        <v>9</v>
      </c>
      <c r="J135755" t="s">
        <v>25</v>
      </c>
      <c r="K135755" t="s">
        <v>24</v>
      </c>
    </row>
    <row r="135756" spans="1:11" x14ac:dyDescent="0.35">
      <c r="A135756">
        <v>136091</v>
      </c>
      <c r="B135756" s="1">
        <v>45096</v>
      </c>
      <c r="C135756" s="10">
        <v>0.42755787037037035</v>
      </c>
      <c r="D135756">
        <v>2</v>
      </c>
      <c r="E135756">
        <v>3</v>
      </c>
      <c r="F135756" t="s">
        <v>7</v>
      </c>
      <c r="G135756">
        <v>46</v>
      </c>
      <c r="H135756">
        <v>2.5</v>
      </c>
      <c r="I135756" t="s">
        <v>41</v>
      </c>
      <c r="J135756" t="s">
        <v>43</v>
      </c>
      <c r="K135756" t="s">
        <v>149258</v>
      </c>
    </row>
    <row r="135757" spans="1:11" x14ac:dyDescent="0.35">
      <c r="A135757">
        <v>136092</v>
      </c>
      <c r="B135757" s="1">
        <v>45096</v>
      </c>
      <c r="C135757" s="10">
        <v>0.4288541666666667</v>
      </c>
      <c r="D135757">
        <v>2</v>
      </c>
      <c r="E135757">
        <v>8</v>
      </c>
      <c r="F135757" t="s">
        <v>5</v>
      </c>
      <c r="G135757">
        <v>37</v>
      </c>
      <c r="H135757">
        <v>3</v>
      </c>
      <c r="I135757" t="s">
        <v>11</v>
      </c>
      <c r="J135757" t="s">
        <v>10</v>
      </c>
      <c r="K135757" t="s">
        <v>47</v>
      </c>
    </row>
    <row r="135758" spans="1:11" x14ac:dyDescent="0.35">
      <c r="A135758">
        <v>136093</v>
      </c>
      <c r="B135758" s="1">
        <v>45096</v>
      </c>
      <c r="C135758" s="10">
        <v>0.4288541666666667</v>
      </c>
      <c r="D135758">
        <v>1</v>
      </c>
      <c r="E135758">
        <v>8</v>
      </c>
      <c r="F135758" t="s">
        <v>5</v>
      </c>
      <c r="G135758">
        <v>63</v>
      </c>
      <c r="H135758">
        <v>0.8</v>
      </c>
      <c r="I135758" t="s">
        <v>15</v>
      </c>
      <c r="J135758" t="s">
        <v>14</v>
      </c>
      <c r="K135758" t="s">
        <v>38</v>
      </c>
    </row>
    <row r="135759" spans="1:11" x14ac:dyDescent="0.35">
      <c r="A135759">
        <v>136094</v>
      </c>
      <c r="B135759" s="1">
        <v>45096</v>
      </c>
      <c r="C135759" s="10">
        <v>0.4288541666666667</v>
      </c>
      <c r="D135759">
        <v>1</v>
      </c>
      <c r="E135759">
        <v>8</v>
      </c>
      <c r="F135759" t="s">
        <v>5</v>
      </c>
      <c r="G135759">
        <v>76</v>
      </c>
      <c r="H135759">
        <v>3.5</v>
      </c>
      <c r="I135759" t="s">
        <v>9</v>
      </c>
      <c r="J135759" t="s">
        <v>25</v>
      </c>
      <c r="K135759" t="s">
        <v>24</v>
      </c>
    </row>
    <row r="135760" spans="1:11" x14ac:dyDescent="0.35">
      <c r="A135760">
        <v>136095</v>
      </c>
      <c r="B135760" s="1">
        <v>45096</v>
      </c>
      <c r="C135760" s="10">
        <v>0.4289351851851852</v>
      </c>
      <c r="D135760">
        <v>2</v>
      </c>
      <c r="E135760">
        <v>5</v>
      </c>
      <c r="F135760" t="s">
        <v>6</v>
      </c>
      <c r="G135760">
        <v>60</v>
      </c>
      <c r="H135760">
        <v>3.75</v>
      </c>
      <c r="I135760" t="s">
        <v>34</v>
      </c>
      <c r="J135760" t="s">
        <v>39</v>
      </c>
      <c r="K135760" t="s">
        <v>149260</v>
      </c>
    </row>
    <row r="135761" spans="1:11" x14ac:dyDescent="0.35">
      <c r="A135761">
        <v>136096</v>
      </c>
      <c r="B135761" s="1">
        <v>45096</v>
      </c>
      <c r="C135761" s="10">
        <v>0.42950231481481477</v>
      </c>
      <c r="D135761">
        <v>2</v>
      </c>
      <c r="E135761">
        <v>5</v>
      </c>
      <c r="F135761" t="s">
        <v>6</v>
      </c>
      <c r="G135761">
        <v>56</v>
      </c>
      <c r="H135761">
        <v>2.5499999999999998</v>
      </c>
      <c r="I135761" t="s">
        <v>41</v>
      </c>
      <c r="J135761" t="s">
        <v>40</v>
      </c>
      <c r="K135761" t="s">
        <v>149281</v>
      </c>
    </row>
    <row r="135762" spans="1:11" x14ac:dyDescent="0.35">
      <c r="A135762">
        <v>136097</v>
      </c>
      <c r="B135762" s="1">
        <v>45096</v>
      </c>
      <c r="C135762" s="10">
        <v>0.42954861111111109</v>
      </c>
      <c r="D135762">
        <v>1</v>
      </c>
      <c r="E135762">
        <v>3</v>
      </c>
      <c r="F135762" t="s">
        <v>7</v>
      </c>
      <c r="G135762">
        <v>35</v>
      </c>
      <c r="H135762">
        <v>3.1</v>
      </c>
      <c r="I135762" t="s">
        <v>11</v>
      </c>
      <c r="J135762" t="s">
        <v>48</v>
      </c>
      <c r="K135762" t="s">
        <v>149268</v>
      </c>
    </row>
    <row r="135763" spans="1:11" x14ac:dyDescent="0.35">
      <c r="A135763">
        <v>136098</v>
      </c>
      <c r="B135763" s="1">
        <v>45096</v>
      </c>
      <c r="C135763" s="10">
        <v>0.43012731481481481</v>
      </c>
      <c r="D135763">
        <v>1</v>
      </c>
      <c r="E135763">
        <v>3</v>
      </c>
      <c r="F135763" t="s">
        <v>7</v>
      </c>
      <c r="G135763">
        <v>61</v>
      </c>
      <c r="H135763">
        <v>4.75</v>
      </c>
      <c r="I135763" t="s">
        <v>34</v>
      </c>
      <c r="J135763" t="s">
        <v>39</v>
      </c>
      <c r="K135763" t="s">
        <v>149283</v>
      </c>
    </row>
    <row r="135764" spans="1:11" x14ac:dyDescent="0.35">
      <c r="A135764">
        <v>136099</v>
      </c>
      <c r="B135764" s="1">
        <v>45096</v>
      </c>
      <c r="C135764" s="10">
        <v>0.43057870370370371</v>
      </c>
      <c r="D135764">
        <v>1</v>
      </c>
      <c r="E135764">
        <v>3</v>
      </c>
      <c r="F135764" t="s">
        <v>7</v>
      </c>
      <c r="G135764">
        <v>29</v>
      </c>
      <c r="H135764">
        <v>2.5</v>
      </c>
      <c r="I135764" t="s">
        <v>11</v>
      </c>
      <c r="J135764" t="s">
        <v>49</v>
      </c>
      <c r="K135764" t="s">
        <v>149277</v>
      </c>
    </row>
    <row r="135765" spans="1:11" x14ac:dyDescent="0.35">
      <c r="A135765">
        <v>136100</v>
      </c>
      <c r="B135765" s="1">
        <v>45096</v>
      </c>
      <c r="C135765" s="10">
        <v>0.43067129629629625</v>
      </c>
      <c r="D135765">
        <v>2</v>
      </c>
      <c r="E135765">
        <v>8</v>
      </c>
      <c r="F135765" t="s">
        <v>5</v>
      </c>
      <c r="G135765">
        <v>55</v>
      </c>
      <c r="H135765">
        <v>4</v>
      </c>
      <c r="I135765" t="s">
        <v>41</v>
      </c>
      <c r="J135765" t="s">
        <v>40</v>
      </c>
      <c r="K135765" t="s">
        <v>149250</v>
      </c>
    </row>
    <row r="135766" spans="1:11" x14ac:dyDescent="0.35">
      <c r="A135766">
        <v>136101</v>
      </c>
      <c r="B135766" s="1">
        <v>45096</v>
      </c>
      <c r="C135766" s="10">
        <v>0.43100694444444443</v>
      </c>
      <c r="D135766">
        <v>2</v>
      </c>
      <c r="E135766">
        <v>3</v>
      </c>
      <c r="F135766" t="s">
        <v>7</v>
      </c>
      <c r="G135766">
        <v>26</v>
      </c>
      <c r="H135766">
        <v>3</v>
      </c>
      <c r="I135766" t="s">
        <v>11</v>
      </c>
      <c r="J135766" t="s">
        <v>50</v>
      </c>
      <c r="K135766" t="s">
        <v>149255</v>
      </c>
    </row>
    <row r="135767" spans="1:11" x14ac:dyDescent="0.35">
      <c r="A135767">
        <v>136102</v>
      </c>
      <c r="B135767" s="1">
        <v>45096</v>
      </c>
      <c r="C135767" s="10">
        <v>0.43140046296296292</v>
      </c>
      <c r="D135767">
        <v>2</v>
      </c>
      <c r="E135767">
        <v>3</v>
      </c>
      <c r="F135767" t="s">
        <v>7</v>
      </c>
      <c r="G135767">
        <v>61</v>
      </c>
      <c r="H135767">
        <v>4.75</v>
      </c>
      <c r="I135767" t="s">
        <v>34</v>
      </c>
      <c r="J135767" t="s">
        <v>39</v>
      </c>
      <c r="K135767" t="s">
        <v>149283</v>
      </c>
    </row>
    <row r="135768" spans="1:11" x14ac:dyDescent="0.35">
      <c r="A135768">
        <v>136103</v>
      </c>
      <c r="B135768" s="1">
        <v>45096</v>
      </c>
      <c r="C135768" s="10">
        <v>0.43153935185185183</v>
      </c>
      <c r="D135768">
        <v>1</v>
      </c>
      <c r="E135768">
        <v>3</v>
      </c>
      <c r="F135768" t="s">
        <v>7</v>
      </c>
      <c r="G135768">
        <v>22</v>
      </c>
      <c r="H135768">
        <v>2</v>
      </c>
      <c r="I135768" t="s">
        <v>11</v>
      </c>
      <c r="J135768" t="s">
        <v>51</v>
      </c>
      <c r="K135768" t="s">
        <v>149276</v>
      </c>
    </row>
    <row r="135769" spans="1:11" x14ac:dyDescent="0.35">
      <c r="A135769">
        <v>136104</v>
      </c>
      <c r="B135769" s="1">
        <v>45096</v>
      </c>
      <c r="C135769" s="10">
        <v>0.43156250000000002</v>
      </c>
      <c r="D135769">
        <v>1</v>
      </c>
      <c r="E135769">
        <v>3</v>
      </c>
      <c r="F135769" t="s">
        <v>7</v>
      </c>
      <c r="G135769">
        <v>44</v>
      </c>
      <c r="H135769">
        <v>2.5</v>
      </c>
      <c r="I135769" t="s">
        <v>41</v>
      </c>
      <c r="J135769" t="s">
        <v>44</v>
      </c>
      <c r="K135769" t="s">
        <v>149248</v>
      </c>
    </row>
    <row r="135770" spans="1:11" x14ac:dyDescent="0.35">
      <c r="A135770">
        <v>136105</v>
      </c>
      <c r="B135770" s="1">
        <v>45096</v>
      </c>
      <c r="C135770" s="10">
        <v>0.43164351851851851</v>
      </c>
      <c r="D135770">
        <v>3</v>
      </c>
      <c r="E135770">
        <v>5</v>
      </c>
      <c r="F135770" t="s">
        <v>6</v>
      </c>
      <c r="G135770">
        <v>55</v>
      </c>
      <c r="H135770">
        <v>4</v>
      </c>
      <c r="I135770" t="s">
        <v>41</v>
      </c>
      <c r="J135770" t="s">
        <v>40</v>
      </c>
      <c r="K135770" t="s">
        <v>149250</v>
      </c>
    </row>
    <row r="135771" spans="1:11" x14ac:dyDescent="0.35">
      <c r="A135771">
        <v>136106</v>
      </c>
      <c r="B135771" s="1">
        <v>45096</v>
      </c>
      <c r="C135771" s="10">
        <v>0.43194444444444446</v>
      </c>
      <c r="D135771">
        <v>1</v>
      </c>
      <c r="E135771">
        <v>5</v>
      </c>
      <c r="F135771" t="s">
        <v>6</v>
      </c>
      <c r="G135771">
        <v>35</v>
      </c>
      <c r="H135771">
        <v>3.1</v>
      </c>
      <c r="I135771" t="s">
        <v>11</v>
      </c>
      <c r="J135771" t="s">
        <v>48</v>
      </c>
      <c r="K135771" t="s">
        <v>149268</v>
      </c>
    </row>
    <row r="135772" spans="1:11" x14ac:dyDescent="0.35">
      <c r="A135772">
        <v>136107</v>
      </c>
      <c r="B135772" s="1">
        <v>45096</v>
      </c>
      <c r="C135772" s="10">
        <v>0.43293981481481486</v>
      </c>
      <c r="D135772">
        <v>1</v>
      </c>
      <c r="E135772">
        <v>3</v>
      </c>
      <c r="F135772" t="s">
        <v>7</v>
      </c>
      <c r="G135772">
        <v>60</v>
      </c>
      <c r="H135772">
        <v>3.75</v>
      </c>
      <c r="I135772" t="s">
        <v>34</v>
      </c>
      <c r="J135772" t="s">
        <v>39</v>
      </c>
      <c r="K135772" t="s">
        <v>149260</v>
      </c>
    </row>
    <row r="135773" spans="1:11" x14ac:dyDescent="0.35">
      <c r="A135773">
        <v>136108</v>
      </c>
      <c r="B135773" s="1">
        <v>45096</v>
      </c>
      <c r="C135773" s="10">
        <v>0.43293981481481486</v>
      </c>
      <c r="D135773">
        <v>1</v>
      </c>
      <c r="E135773">
        <v>3</v>
      </c>
      <c r="F135773" t="s">
        <v>7</v>
      </c>
      <c r="G135773">
        <v>69</v>
      </c>
      <c r="H135773">
        <v>3.25</v>
      </c>
      <c r="I135773" t="s">
        <v>9</v>
      </c>
      <c r="J135773" t="s">
        <v>25</v>
      </c>
      <c r="K135773" t="s">
        <v>26</v>
      </c>
    </row>
    <row r="135774" spans="1:11" x14ac:dyDescent="0.35">
      <c r="A135774">
        <v>136109</v>
      </c>
      <c r="B135774" s="1">
        <v>45096</v>
      </c>
      <c r="C135774" s="10">
        <v>0.43297453703703703</v>
      </c>
      <c r="D135774">
        <v>1</v>
      </c>
      <c r="E135774">
        <v>5</v>
      </c>
      <c r="F135774" t="s">
        <v>6</v>
      </c>
      <c r="G135774">
        <v>54</v>
      </c>
      <c r="H135774">
        <v>2.5</v>
      </c>
      <c r="I135774" t="s">
        <v>41</v>
      </c>
      <c r="J135774" t="s">
        <v>40</v>
      </c>
      <c r="K135774" t="s">
        <v>149251</v>
      </c>
    </row>
    <row r="135775" spans="1:11" x14ac:dyDescent="0.35">
      <c r="A135775">
        <v>136110</v>
      </c>
      <c r="B135775" s="1">
        <v>45096</v>
      </c>
      <c r="C135775" s="10">
        <v>0.43331018518518521</v>
      </c>
      <c r="D135775">
        <v>2</v>
      </c>
      <c r="E135775">
        <v>3</v>
      </c>
      <c r="F135775" t="s">
        <v>7</v>
      </c>
      <c r="G135775">
        <v>51</v>
      </c>
      <c r="H135775">
        <v>3</v>
      </c>
      <c r="I135775" t="s">
        <v>41</v>
      </c>
      <c r="J135775" t="s">
        <v>42</v>
      </c>
      <c r="K135775" t="s">
        <v>149274</v>
      </c>
    </row>
    <row r="135776" spans="1:11" x14ac:dyDescent="0.35">
      <c r="A135776">
        <v>136111</v>
      </c>
      <c r="B135776" s="1">
        <v>45096</v>
      </c>
      <c r="C135776" s="10">
        <v>0.43331018518518521</v>
      </c>
      <c r="D135776">
        <v>1</v>
      </c>
      <c r="E135776">
        <v>3</v>
      </c>
      <c r="F135776" t="s">
        <v>7</v>
      </c>
      <c r="G135776">
        <v>70</v>
      </c>
      <c r="H135776">
        <v>3.25</v>
      </c>
      <c r="I135776" t="s">
        <v>9</v>
      </c>
      <c r="J135776" t="s">
        <v>8</v>
      </c>
      <c r="K135776" t="s">
        <v>32</v>
      </c>
    </row>
    <row r="135777" spans="1:11" x14ac:dyDescent="0.35">
      <c r="A135777">
        <v>136112</v>
      </c>
      <c r="B135777" s="1">
        <v>45096</v>
      </c>
      <c r="C135777" s="10">
        <v>0.43337962962962967</v>
      </c>
      <c r="D135777">
        <v>2</v>
      </c>
      <c r="E135777">
        <v>8</v>
      </c>
      <c r="F135777" t="s">
        <v>5</v>
      </c>
      <c r="G135777">
        <v>49</v>
      </c>
      <c r="H135777">
        <v>3</v>
      </c>
      <c r="I135777" t="s">
        <v>41</v>
      </c>
      <c r="J135777" t="s">
        <v>42</v>
      </c>
      <c r="K135777" t="s">
        <v>149247</v>
      </c>
    </row>
    <row r="135778" spans="1:11" x14ac:dyDescent="0.35">
      <c r="A135778">
        <v>136113</v>
      </c>
      <c r="B135778" s="1">
        <v>45096</v>
      </c>
      <c r="C135778" s="10">
        <v>0.43359953703703707</v>
      </c>
      <c r="D135778">
        <v>2</v>
      </c>
      <c r="E135778">
        <v>8</v>
      </c>
      <c r="F135778" t="s">
        <v>5</v>
      </c>
      <c r="G135778">
        <v>57</v>
      </c>
      <c r="H135778">
        <v>3.1</v>
      </c>
      <c r="I135778" t="s">
        <v>41</v>
      </c>
      <c r="J135778" t="s">
        <v>40</v>
      </c>
      <c r="K135778" t="s">
        <v>149278</v>
      </c>
    </row>
    <row r="135779" spans="1:11" x14ac:dyDescent="0.35">
      <c r="A135779">
        <v>136114</v>
      </c>
      <c r="B135779" s="1">
        <v>45096</v>
      </c>
      <c r="C135779" s="10">
        <v>0.43359953703703707</v>
      </c>
      <c r="D135779">
        <v>1</v>
      </c>
      <c r="E135779">
        <v>8</v>
      </c>
      <c r="F135779" t="s">
        <v>5</v>
      </c>
      <c r="G135779">
        <v>9</v>
      </c>
      <c r="H135779">
        <v>22.5</v>
      </c>
      <c r="I135779" t="s">
        <v>72</v>
      </c>
      <c r="J135779" t="s">
        <v>74</v>
      </c>
      <c r="K135779" t="s">
        <v>73</v>
      </c>
    </row>
    <row r="135780" spans="1:11" x14ac:dyDescent="0.35">
      <c r="A135780">
        <v>136115</v>
      </c>
      <c r="B135780" s="1">
        <v>45096</v>
      </c>
      <c r="C135780" s="10">
        <v>0.4337037037037037</v>
      </c>
      <c r="D135780">
        <v>2</v>
      </c>
      <c r="E135780">
        <v>8</v>
      </c>
      <c r="F135780" t="s">
        <v>5</v>
      </c>
      <c r="G135780">
        <v>51</v>
      </c>
      <c r="H135780">
        <v>3</v>
      </c>
      <c r="I135780" t="s">
        <v>41</v>
      </c>
      <c r="J135780" t="s">
        <v>42</v>
      </c>
      <c r="K135780" t="s">
        <v>149274</v>
      </c>
    </row>
    <row r="135781" spans="1:11" x14ac:dyDescent="0.35">
      <c r="A135781">
        <v>136116</v>
      </c>
      <c r="B135781" s="1">
        <v>45096</v>
      </c>
      <c r="C135781" s="10">
        <v>0.4340046296296296</v>
      </c>
      <c r="D135781">
        <v>2</v>
      </c>
      <c r="E135781">
        <v>3</v>
      </c>
      <c r="F135781" t="s">
        <v>7</v>
      </c>
      <c r="G135781">
        <v>51</v>
      </c>
      <c r="H135781">
        <v>3</v>
      </c>
      <c r="I135781" t="s">
        <v>41</v>
      </c>
      <c r="J135781" t="s">
        <v>42</v>
      </c>
      <c r="K135781" t="s">
        <v>149274</v>
      </c>
    </row>
    <row r="135782" spans="1:11" x14ac:dyDescent="0.35">
      <c r="A135782">
        <v>136117</v>
      </c>
      <c r="B135782" s="1">
        <v>45096</v>
      </c>
      <c r="C135782" s="10">
        <v>0.4340046296296296</v>
      </c>
      <c r="D135782">
        <v>1</v>
      </c>
      <c r="E135782">
        <v>3</v>
      </c>
      <c r="F135782" t="s">
        <v>7</v>
      </c>
      <c r="G135782">
        <v>74</v>
      </c>
      <c r="H135782">
        <v>3.5</v>
      </c>
      <c r="I135782" t="s">
        <v>9</v>
      </c>
      <c r="J135782" t="s">
        <v>25</v>
      </c>
      <c r="K135782" t="s">
        <v>27</v>
      </c>
    </row>
    <row r="135783" spans="1:11" x14ac:dyDescent="0.35">
      <c r="A135783">
        <v>136118</v>
      </c>
      <c r="B135783" s="1">
        <v>45096</v>
      </c>
      <c r="C135783" s="10">
        <v>0.43435185185185188</v>
      </c>
      <c r="D135783">
        <v>1</v>
      </c>
      <c r="E135783">
        <v>8</v>
      </c>
      <c r="F135783" t="s">
        <v>5</v>
      </c>
      <c r="G135783">
        <v>24</v>
      </c>
      <c r="H135783">
        <v>3</v>
      </c>
      <c r="I135783" t="s">
        <v>11</v>
      </c>
      <c r="J135783" t="s">
        <v>51</v>
      </c>
      <c r="K135783" t="s">
        <v>149253</v>
      </c>
    </row>
    <row r="135784" spans="1:11" x14ac:dyDescent="0.35">
      <c r="A135784">
        <v>136119</v>
      </c>
      <c r="B135784" s="1">
        <v>45096</v>
      </c>
      <c r="C135784" s="10">
        <v>0.43437500000000001</v>
      </c>
      <c r="D135784">
        <v>1</v>
      </c>
      <c r="E135784">
        <v>8</v>
      </c>
      <c r="F135784" t="s">
        <v>5</v>
      </c>
      <c r="G135784">
        <v>87</v>
      </c>
      <c r="H135784">
        <v>2.1</v>
      </c>
      <c r="I135784" t="s">
        <v>11</v>
      </c>
      <c r="J135784" t="s">
        <v>10</v>
      </c>
      <c r="K135784" t="s">
        <v>12</v>
      </c>
    </row>
    <row r="135785" spans="1:11" x14ac:dyDescent="0.35">
      <c r="A135785">
        <v>136120</v>
      </c>
      <c r="B135785" s="1">
        <v>45096</v>
      </c>
      <c r="C135785" s="10">
        <v>0.43437500000000001</v>
      </c>
      <c r="D135785">
        <v>1</v>
      </c>
      <c r="E135785">
        <v>8</v>
      </c>
      <c r="F135785" t="s">
        <v>5</v>
      </c>
      <c r="G135785">
        <v>72</v>
      </c>
      <c r="H135785">
        <v>3.25</v>
      </c>
      <c r="I135785" t="s">
        <v>9</v>
      </c>
      <c r="J135785" t="s">
        <v>8</v>
      </c>
      <c r="K135785" t="s">
        <v>30</v>
      </c>
    </row>
    <row r="135786" spans="1:11" x14ac:dyDescent="0.35">
      <c r="A135786">
        <v>136121</v>
      </c>
      <c r="B135786" s="1">
        <v>45096</v>
      </c>
      <c r="C135786" s="10">
        <v>0.43476851851851855</v>
      </c>
      <c r="D135786">
        <v>2</v>
      </c>
      <c r="E135786">
        <v>8</v>
      </c>
      <c r="F135786" t="s">
        <v>5</v>
      </c>
      <c r="G135786">
        <v>24</v>
      </c>
      <c r="H135786">
        <v>3</v>
      </c>
      <c r="I135786" t="s">
        <v>11</v>
      </c>
      <c r="J135786" t="s">
        <v>51</v>
      </c>
      <c r="K135786" t="s">
        <v>149253</v>
      </c>
    </row>
    <row r="135787" spans="1:11" x14ac:dyDescent="0.35">
      <c r="A135787">
        <v>136122</v>
      </c>
      <c r="B135787" s="1">
        <v>45096</v>
      </c>
      <c r="C135787" s="10">
        <v>0.43476851851851855</v>
      </c>
      <c r="D135787">
        <v>1</v>
      </c>
      <c r="E135787">
        <v>8</v>
      </c>
      <c r="F135787" t="s">
        <v>5</v>
      </c>
      <c r="G135787">
        <v>77</v>
      </c>
      <c r="H135787">
        <v>3</v>
      </c>
      <c r="I135787" t="s">
        <v>9</v>
      </c>
      <c r="J135787" t="s">
        <v>8</v>
      </c>
      <c r="K135787" t="s">
        <v>23</v>
      </c>
    </row>
    <row r="135788" spans="1:11" x14ac:dyDescent="0.35">
      <c r="A135788">
        <v>136123</v>
      </c>
      <c r="B135788" s="1">
        <v>45096</v>
      </c>
      <c r="C135788" s="10">
        <v>0.43502314814814813</v>
      </c>
      <c r="D135788">
        <v>1</v>
      </c>
      <c r="E135788">
        <v>5</v>
      </c>
      <c r="F135788" t="s">
        <v>6</v>
      </c>
      <c r="G135788">
        <v>38</v>
      </c>
      <c r="H135788">
        <v>3.75</v>
      </c>
      <c r="I135788" t="s">
        <v>11</v>
      </c>
      <c r="J135788" t="s">
        <v>10</v>
      </c>
      <c r="K135788" t="s">
        <v>46</v>
      </c>
    </row>
    <row r="135789" spans="1:11" x14ac:dyDescent="0.35">
      <c r="A135789">
        <v>136124</v>
      </c>
      <c r="B135789" s="1">
        <v>45096</v>
      </c>
      <c r="C135789" s="10">
        <v>0.43502314814814813</v>
      </c>
      <c r="D135789">
        <v>1</v>
      </c>
      <c r="E135789">
        <v>5</v>
      </c>
      <c r="F135789" t="s">
        <v>6</v>
      </c>
      <c r="G135789">
        <v>63</v>
      </c>
      <c r="H135789">
        <v>0.8</v>
      </c>
      <c r="I135789" t="s">
        <v>15</v>
      </c>
      <c r="J135789" t="s">
        <v>14</v>
      </c>
      <c r="K135789" t="s">
        <v>38</v>
      </c>
    </row>
    <row r="135790" spans="1:11" x14ac:dyDescent="0.35">
      <c r="A135790">
        <v>136125</v>
      </c>
      <c r="B135790" s="1">
        <v>45096</v>
      </c>
      <c r="C135790" s="10">
        <v>0.43555555555555553</v>
      </c>
      <c r="D135790">
        <v>1</v>
      </c>
      <c r="E135790">
        <v>5</v>
      </c>
      <c r="F135790" t="s">
        <v>6</v>
      </c>
      <c r="G135790">
        <v>44</v>
      </c>
      <c r="H135790">
        <v>2.5</v>
      </c>
      <c r="I135790" t="s">
        <v>41</v>
      </c>
      <c r="J135790" t="s">
        <v>44</v>
      </c>
      <c r="K135790" t="s">
        <v>149248</v>
      </c>
    </row>
    <row r="135791" spans="1:11" x14ac:dyDescent="0.35">
      <c r="A135791">
        <v>136126</v>
      </c>
      <c r="B135791" s="1">
        <v>45096</v>
      </c>
      <c r="C135791" s="10">
        <v>0.43555555555555553</v>
      </c>
      <c r="D135791">
        <v>1</v>
      </c>
      <c r="E135791">
        <v>5</v>
      </c>
      <c r="F135791" t="s">
        <v>6</v>
      </c>
      <c r="G135791">
        <v>74</v>
      </c>
      <c r="H135791">
        <v>3.5</v>
      </c>
      <c r="I135791" t="s">
        <v>9</v>
      </c>
      <c r="J135791" t="s">
        <v>25</v>
      </c>
      <c r="K135791" t="s">
        <v>27</v>
      </c>
    </row>
    <row r="135792" spans="1:11" x14ac:dyDescent="0.35">
      <c r="A135792">
        <v>136127</v>
      </c>
      <c r="B135792" s="1">
        <v>45096</v>
      </c>
      <c r="C135792" s="10">
        <v>0.43563657407407402</v>
      </c>
      <c r="D135792">
        <v>2</v>
      </c>
      <c r="E135792">
        <v>5</v>
      </c>
      <c r="F135792" t="s">
        <v>6</v>
      </c>
      <c r="G135792">
        <v>27</v>
      </c>
      <c r="H135792">
        <v>3.5</v>
      </c>
      <c r="I135792" t="s">
        <v>11</v>
      </c>
      <c r="J135792" t="s">
        <v>50</v>
      </c>
      <c r="K135792" t="s">
        <v>149257</v>
      </c>
    </row>
    <row r="135793" spans="1:11" x14ac:dyDescent="0.35">
      <c r="A135793">
        <v>136128</v>
      </c>
      <c r="B135793" s="1">
        <v>45096</v>
      </c>
      <c r="C135793" s="10">
        <v>0.43581018518518522</v>
      </c>
      <c r="D135793">
        <v>2</v>
      </c>
      <c r="E135793">
        <v>3</v>
      </c>
      <c r="F135793" t="s">
        <v>7</v>
      </c>
      <c r="G135793">
        <v>32</v>
      </c>
      <c r="H135793">
        <v>3</v>
      </c>
      <c r="I135793" t="s">
        <v>11</v>
      </c>
      <c r="J135793" t="s">
        <v>49</v>
      </c>
      <c r="K135793" t="s">
        <v>149271</v>
      </c>
    </row>
    <row r="135794" spans="1:11" x14ac:dyDescent="0.35">
      <c r="A135794">
        <v>136129</v>
      </c>
      <c r="B135794" s="1">
        <v>45096</v>
      </c>
      <c r="C135794" s="10">
        <v>0.43581018518518522</v>
      </c>
      <c r="D135794">
        <v>1</v>
      </c>
      <c r="E135794">
        <v>3</v>
      </c>
      <c r="F135794" t="s">
        <v>7</v>
      </c>
      <c r="G135794">
        <v>76</v>
      </c>
      <c r="H135794">
        <v>3.5</v>
      </c>
      <c r="I135794" t="s">
        <v>9</v>
      </c>
      <c r="J135794" t="s">
        <v>25</v>
      </c>
      <c r="K135794" t="s">
        <v>24</v>
      </c>
    </row>
    <row r="135795" spans="1:11" x14ac:dyDescent="0.35">
      <c r="A135795">
        <v>136130</v>
      </c>
      <c r="B135795" s="1">
        <v>45096</v>
      </c>
      <c r="C135795" s="10">
        <v>0.43619212962962961</v>
      </c>
      <c r="D135795">
        <v>2</v>
      </c>
      <c r="E135795">
        <v>3</v>
      </c>
      <c r="F135795" t="s">
        <v>7</v>
      </c>
      <c r="G135795">
        <v>27</v>
      </c>
      <c r="H135795">
        <v>3.5</v>
      </c>
      <c r="I135795" t="s">
        <v>11</v>
      </c>
      <c r="J135795" t="s">
        <v>50</v>
      </c>
      <c r="K135795" t="s">
        <v>149257</v>
      </c>
    </row>
    <row r="135796" spans="1:11" x14ac:dyDescent="0.35">
      <c r="A135796">
        <v>136131</v>
      </c>
      <c r="B135796" s="1">
        <v>45096</v>
      </c>
      <c r="C135796" s="10">
        <v>0.43646990740740743</v>
      </c>
      <c r="D135796">
        <v>2</v>
      </c>
      <c r="E135796">
        <v>3</v>
      </c>
      <c r="F135796" t="s">
        <v>7</v>
      </c>
      <c r="G135796">
        <v>22</v>
      </c>
      <c r="H135796">
        <v>2</v>
      </c>
      <c r="I135796" t="s">
        <v>11</v>
      </c>
      <c r="J135796" t="s">
        <v>51</v>
      </c>
      <c r="K135796" t="s">
        <v>149276</v>
      </c>
    </row>
    <row r="135797" spans="1:11" x14ac:dyDescent="0.35">
      <c r="A135797">
        <v>136132</v>
      </c>
      <c r="B135797" s="1">
        <v>45096</v>
      </c>
      <c r="C135797" s="10">
        <v>0.43677083333333333</v>
      </c>
      <c r="D135797">
        <v>2</v>
      </c>
      <c r="E135797">
        <v>8</v>
      </c>
      <c r="F135797" t="s">
        <v>5</v>
      </c>
      <c r="G135797">
        <v>27</v>
      </c>
      <c r="H135797">
        <v>3.5</v>
      </c>
      <c r="I135797" t="s">
        <v>11</v>
      </c>
      <c r="J135797" t="s">
        <v>50</v>
      </c>
      <c r="K135797" t="s">
        <v>149257</v>
      </c>
    </row>
    <row r="135798" spans="1:11" x14ac:dyDescent="0.35">
      <c r="A135798">
        <v>136133</v>
      </c>
      <c r="B135798" s="1">
        <v>45096</v>
      </c>
      <c r="C135798" s="10">
        <v>0.43677083333333333</v>
      </c>
      <c r="D135798">
        <v>1</v>
      </c>
      <c r="E135798">
        <v>8</v>
      </c>
      <c r="F135798" t="s">
        <v>5</v>
      </c>
      <c r="G135798">
        <v>5</v>
      </c>
      <c r="H135798">
        <v>15</v>
      </c>
      <c r="I135798" t="s">
        <v>72</v>
      </c>
      <c r="J135798" t="s">
        <v>79</v>
      </c>
      <c r="K135798" t="s">
        <v>80</v>
      </c>
    </row>
    <row r="135799" spans="1:11" x14ac:dyDescent="0.35">
      <c r="A135799">
        <v>136134</v>
      </c>
      <c r="B135799" s="1">
        <v>45096</v>
      </c>
      <c r="C135799" s="10">
        <v>0.43711805555555555</v>
      </c>
      <c r="D135799">
        <v>1</v>
      </c>
      <c r="E135799">
        <v>3</v>
      </c>
      <c r="F135799" t="s">
        <v>7</v>
      </c>
      <c r="G135799">
        <v>40</v>
      </c>
      <c r="H135799">
        <v>3.75</v>
      </c>
      <c r="I135799" t="s">
        <v>11</v>
      </c>
      <c r="J135799" t="s">
        <v>10</v>
      </c>
      <c r="K135799" t="s">
        <v>45</v>
      </c>
    </row>
    <row r="135800" spans="1:11" x14ac:dyDescent="0.35">
      <c r="A135800">
        <v>136135</v>
      </c>
      <c r="B135800" s="1">
        <v>45096</v>
      </c>
      <c r="C135800" s="10">
        <v>0.43711805555555555</v>
      </c>
      <c r="D135800">
        <v>1</v>
      </c>
      <c r="E135800">
        <v>3</v>
      </c>
      <c r="F135800" t="s">
        <v>7</v>
      </c>
      <c r="G135800">
        <v>65</v>
      </c>
      <c r="H135800">
        <v>0.8</v>
      </c>
      <c r="I135800" t="s">
        <v>15</v>
      </c>
      <c r="J135800" t="s">
        <v>36</v>
      </c>
      <c r="K135800" t="s">
        <v>35</v>
      </c>
    </row>
    <row r="135801" spans="1:11" x14ac:dyDescent="0.35">
      <c r="A135801">
        <v>136136</v>
      </c>
      <c r="B135801" s="1">
        <v>45096</v>
      </c>
      <c r="C135801" s="10">
        <v>0.43722222222222223</v>
      </c>
      <c r="D135801">
        <v>1</v>
      </c>
      <c r="E135801">
        <v>3</v>
      </c>
      <c r="F135801" t="s">
        <v>7</v>
      </c>
      <c r="G135801">
        <v>60</v>
      </c>
      <c r="H135801">
        <v>3.75</v>
      </c>
      <c r="I135801" t="s">
        <v>34</v>
      </c>
      <c r="J135801" t="s">
        <v>39</v>
      </c>
      <c r="K135801" t="s">
        <v>149260</v>
      </c>
    </row>
    <row r="135802" spans="1:11" x14ac:dyDescent="0.35">
      <c r="A135802">
        <v>136137</v>
      </c>
      <c r="B135802" s="1">
        <v>45096</v>
      </c>
      <c r="C135802" s="10">
        <v>0.43722222222222223</v>
      </c>
      <c r="D135802">
        <v>1</v>
      </c>
      <c r="E135802">
        <v>3</v>
      </c>
      <c r="F135802" t="s">
        <v>7</v>
      </c>
      <c r="G135802">
        <v>69</v>
      </c>
      <c r="H135802">
        <v>3.25</v>
      </c>
      <c r="I135802" t="s">
        <v>9</v>
      </c>
      <c r="J135802" t="s">
        <v>25</v>
      </c>
      <c r="K135802" t="s">
        <v>26</v>
      </c>
    </row>
    <row r="135803" spans="1:11" x14ac:dyDescent="0.35">
      <c r="A135803">
        <v>136138</v>
      </c>
      <c r="B135803" s="1">
        <v>45096</v>
      </c>
      <c r="C135803" s="10">
        <v>0.43776620370370373</v>
      </c>
      <c r="D135803">
        <v>1</v>
      </c>
      <c r="E135803">
        <v>5</v>
      </c>
      <c r="F135803" t="s">
        <v>6</v>
      </c>
      <c r="G135803">
        <v>41</v>
      </c>
      <c r="H135803">
        <v>4.25</v>
      </c>
      <c r="I135803" t="s">
        <v>11</v>
      </c>
      <c r="J135803" t="s">
        <v>10</v>
      </c>
      <c r="K135803" t="s">
        <v>149259</v>
      </c>
    </row>
    <row r="135804" spans="1:11" x14ac:dyDescent="0.35">
      <c r="A135804">
        <v>136139</v>
      </c>
      <c r="B135804" s="1">
        <v>45096</v>
      </c>
      <c r="C135804" s="10">
        <v>0.43776620370370373</v>
      </c>
      <c r="D135804">
        <v>2</v>
      </c>
      <c r="E135804">
        <v>5</v>
      </c>
      <c r="F135804" t="s">
        <v>6</v>
      </c>
      <c r="G135804">
        <v>84</v>
      </c>
      <c r="H135804">
        <v>0.8</v>
      </c>
      <c r="I135804" t="s">
        <v>15</v>
      </c>
      <c r="J135804" t="s">
        <v>14</v>
      </c>
      <c r="K135804" t="s">
        <v>13</v>
      </c>
    </row>
    <row r="135805" spans="1:11" x14ac:dyDescent="0.35">
      <c r="A135805">
        <v>136140</v>
      </c>
      <c r="B135805" s="1">
        <v>45096</v>
      </c>
      <c r="C135805" s="10">
        <v>0.43809027777777776</v>
      </c>
      <c r="D135805">
        <v>2</v>
      </c>
      <c r="E135805">
        <v>3</v>
      </c>
      <c r="F135805" t="s">
        <v>7</v>
      </c>
      <c r="G135805">
        <v>54</v>
      </c>
      <c r="H135805">
        <v>2.5</v>
      </c>
      <c r="I135805" t="s">
        <v>41</v>
      </c>
      <c r="J135805" t="s">
        <v>40</v>
      </c>
      <c r="K135805" t="s">
        <v>149251</v>
      </c>
    </row>
    <row r="135806" spans="1:11" x14ac:dyDescent="0.35">
      <c r="A135806">
        <v>136141</v>
      </c>
      <c r="B135806" s="1">
        <v>45096</v>
      </c>
      <c r="C135806" s="10">
        <v>0.43820601851851854</v>
      </c>
      <c r="D135806">
        <v>2</v>
      </c>
      <c r="E135806">
        <v>3</v>
      </c>
      <c r="F135806" t="s">
        <v>7</v>
      </c>
      <c r="G135806">
        <v>54</v>
      </c>
      <c r="H135806">
        <v>2.5</v>
      </c>
      <c r="I135806" t="s">
        <v>41</v>
      </c>
      <c r="J135806" t="s">
        <v>40</v>
      </c>
      <c r="K135806" t="s">
        <v>149251</v>
      </c>
    </row>
    <row r="135807" spans="1:11" x14ac:dyDescent="0.35">
      <c r="A135807">
        <v>136142</v>
      </c>
      <c r="B135807" s="1">
        <v>45096</v>
      </c>
      <c r="C135807" s="10">
        <v>0.43820601851851854</v>
      </c>
      <c r="D135807">
        <v>1</v>
      </c>
      <c r="E135807">
        <v>3</v>
      </c>
      <c r="F135807" t="s">
        <v>7</v>
      </c>
      <c r="G135807">
        <v>6</v>
      </c>
      <c r="H135807">
        <v>21</v>
      </c>
      <c r="I135807" t="s">
        <v>72</v>
      </c>
      <c r="J135807" t="s">
        <v>79</v>
      </c>
      <c r="K135807" t="s">
        <v>78</v>
      </c>
    </row>
    <row r="135808" spans="1:11" x14ac:dyDescent="0.35">
      <c r="A135808">
        <v>136143</v>
      </c>
      <c r="B135808" s="1">
        <v>45096</v>
      </c>
      <c r="C135808" s="10">
        <v>0.43842592592592594</v>
      </c>
      <c r="D135808">
        <v>2</v>
      </c>
      <c r="E135808">
        <v>3</v>
      </c>
      <c r="F135808" t="s">
        <v>7</v>
      </c>
      <c r="G135808">
        <v>55</v>
      </c>
      <c r="H135808">
        <v>4</v>
      </c>
      <c r="I135808" t="s">
        <v>41</v>
      </c>
      <c r="J135808" t="s">
        <v>40</v>
      </c>
      <c r="K135808" t="s">
        <v>149250</v>
      </c>
    </row>
    <row r="135809" spans="1:11" x14ac:dyDescent="0.35">
      <c r="A135809">
        <v>136144</v>
      </c>
      <c r="B135809" s="1">
        <v>45096</v>
      </c>
      <c r="C135809" s="10">
        <v>0.43842592592592594</v>
      </c>
      <c r="D135809">
        <v>1</v>
      </c>
      <c r="E135809">
        <v>3</v>
      </c>
      <c r="F135809" t="s">
        <v>7</v>
      </c>
      <c r="G135809">
        <v>72</v>
      </c>
      <c r="H135809">
        <v>3.25</v>
      </c>
      <c r="I135809" t="s">
        <v>9</v>
      </c>
      <c r="J135809" t="s">
        <v>8</v>
      </c>
      <c r="K135809" t="s">
        <v>30</v>
      </c>
    </row>
    <row r="135810" spans="1:11" x14ac:dyDescent="0.35">
      <c r="A135810">
        <v>136145</v>
      </c>
      <c r="B135810" s="1">
        <v>45096</v>
      </c>
      <c r="C135810" s="10">
        <v>0.43872685185185184</v>
      </c>
      <c r="D135810">
        <v>2</v>
      </c>
      <c r="E135810">
        <v>3</v>
      </c>
      <c r="F135810" t="s">
        <v>7</v>
      </c>
      <c r="G135810">
        <v>39</v>
      </c>
      <c r="H135810">
        <v>4.25</v>
      </c>
      <c r="I135810" t="s">
        <v>11</v>
      </c>
      <c r="J135810" t="s">
        <v>10</v>
      </c>
      <c r="K135810" t="s">
        <v>149273</v>
      </c>
    </row>
    <row r="135811" spans="1:11" x14ac:dyDescent="0.35">
      <c r="A135811">
        <v>136146</v>
      </c>
      <c r="B135811" s="1">
        <v>45096</v>
      </c>
      <c r="C135811" s="10">
        <v>0.43872685185185184</v>
      </c>
      <c r="D135811">
        <v>1</v>
      </c>
      <c r="E135811">
        <v>3</v>
      </c>
      <c r="F135811" t="s">
        <v>7</v>
      </c>
      <c r="G135811">
        <v>84</v>
      </c>
      <c r="H135811">
        <v>0.8</v>
      </c>
      <c r="I135811" t="s">
        <v>15</v>
      </c>
      <c r="J135811" t="s">
        <v>14</v>
      </c>
      <c r="K135811" t="s">
        <v>13</v>
      </c>
    </row>
    <row r="135812" spans="1:11" x14ac:dyDescent="0.35">
      <c r="A135812">
        <v>136147</v>
      </c>
      <c r="B135812" s="1">
        <v>45096</v>
      </c>
      <c r="C135812" s="10">
        <v>0.43872685185185184</v>
      </c>
      <c r="D135812">
        <v>1</v>
      </c>
      <c r="E135812">
        <v>3</v>
      </c>
      <c r="F135812" t="s">
        <v>7</v>
      </c>
      <c r="G135812">
        <v>75</v>
      </c>
      <c r="H135812">
        <v>3.5</v>
      </c>
      <c r="I135812" t="s">
        <v>9</v>
      </c>
      <c r="J135812" t="s">
        <v>29</v>
      </c>
      <c r="K135812" t="s">
        <v>33</v>
      </c>
    </row>
    <row r="135813" spans="1:11" x14ac:dyDescent="0.35">
      <c r="A135813">
        <v>136148</v>
      </c>
      <c r="B135813" s="1">
        <v>45096</v>
      </c>
      <c r="C135813" s="10">
        <v>0.43922453703703707</v>
      </c>
      <c r="D135813">
        <v>2</v>
      </c>
      <c r="E135813">
        <v>5</v>
      </c>
      <c r="F135813" t="s">
        <v>6</v>
      </c>
      <c r="G135813">
        <v>31</v>
      </c>
      <c r="H135813">
        <v>2.2000000000000002</v>
      </c>
      <c r="I135813" t="s">
        <v>11</v>
      </c>
      <c r="J135813" t="s">
        <v>49</v>
      </c>
      <c r="K135813" t="s">
        <v>149262</v>
      </c>
    </row>
    <row r="135814" spans="1:11" x14ac:dyDescent="0.35">
      <c r="A135814">
        <v>136149</v>
      </c>
      <c r="B135814" s="1">
        <v>45096</v>
      </c>
      <c r="C135814" s="10">
        <v>0.43922453703703707</v>
      </c>
      <c r="D135814">
        <v>1</v>
      </c>
      <c r="E135814">
        <v>5</v>
      </c>
      <c r="F135814" t="s">
        <v>6</v>
      </c>
      <c r="G135814">
        <v>72</v>
      </c>
      <c r="H135814">
        <v>3.25</v>
      </c>
      <c r="I135814" t="s">
        <v>9</v>
      </c>
      <c r="J135814" t="s">
        <v>8</v>
      </c>
      <c r="K135814" t="s">
        <v>30</v>
      </c>
    </row>
    <row r="135815" spans="1:11" x14ac:dyDescent="0.35">
      <c r="A135815">
        <v>136150</v>
      </c>
      <c r="B135815" s="1">
        <v>45096</v>
      </c>
      <c r="C135815" s="10">
        <v>0.43930555555555556</v>
      </c>
      <c r="D135815">
        <v>2</v>
      </c>
      <c r="E135815">
        <v>3</v>
      </c>
      <c r="F135815" t="s">
        <v>7</v>
      </c>
      <c r="G135815">
        <v>39</v>
      </c>
      <c r="H135815">
        <v>4.25</v>
      </c>
      <c r="I135815" t="s">
        <v>11</v>
      </c>
      <c r="J135815" t="s">
        <v>10</v>
      </c>
      <c r="K135815" t="s">
        <v>149273</v>
      </c>
    </row>
    <row r="135816" spans="1:11" x14ac:dyDescent="0.35">
      <c r="A135816">
        <v>136151</v>
      </c>
      <c r="B135816" s="1">
        <v>45096</v>
      </c>
      <c r="C135816" s="10">
        <v>0.43930555555555556</v>
      </c>
      <c r="D135816">
        <v>2</v>
      </c>
      <c r="E135816">
        <v>3</v>
      </c>
      <c r="F135816" t="s">
        <v>7</v>
      </c>
      <c r="G135816">
        <v>64</v>
      </c>
      <c r="H135816">
        <v>0.8</v>
      </c>
      <c r="I135816" t="s">
        <v>15</v>
      </c>
      <c r="J135816" t="s">
        <v>14</v>
      </c>
      <c r="K135816" t="s">
        <v>37</v>
      </c>
    </row>
    <row r="135817" spans="1:11" x14ac:dyDescent="0.35">
      <c r="A135817">
        <v>136152</v>
      </c>
      <c r="B135817" s="1">
        <v>45096</v>
      </c>
      <c r="C135817" s="10">
        <v>0.43949074074074074</v>
      </c>
      <c r="D135817">
        <v>2</v>
      </c>
      <c r="E135817">
        <v>8</v>
      </c>
      <c r="F135817" t="s">
        <v>5</v>
      </c>
      <c r="G135817">
        <v>43</v>
      </c>
      <c r="H135817">
        <v>3</v>
      </c>
      <c r="I135817" t="s">
        <v>41</v>
      </c>
      <c r="J135817" t="s">
        <v>44</v>
      </c>
      <c r="K135817" t="s">
        <v>149266</v>
      </c>
    </row>
    <row r="135818" spans="1:11" x14ac:dyDescent="0.35">
      <c r="A135818">
        <v>136153</v>
      </c>
      <c r="B135818" s="1">
        <v>45096</v>
      </c>
      <c r="C135818" s="10">
        <v>0.44032407407407409</v>
      </c>
      <c r="D135818">
        <v>2</v>
      </c>
      <c r="E135818">
        <v>3</v>
      </c>
      <c r="F135818" t="s">
        <v>7</v>
      </c>
      <c r="G135818">
        <v>40</v>
      </c>
      <c r="H135818">
        <v>3.75</v>
      </c>
      <c r="I135818" t="s">
        <v>11</v>
      </c>
      <c r="J135818" t="s">
        <v>10</v>
      </c>
      <c r="K135818" t="s">
        <v>45</v>
      </c>
    </row>
    <row r="135819" spans="1:11" x14ac:dyDescent="0.35">
      <c r="A135819">
        <v>136154</v>
      </c>
      <c r="B135819" s="1">
        <v>45096</v>
      </c>
      <c r="C135819" s="10">
        <v>0.44032407407407409</v>
      </c>
      <c r="D135819">
        <v>2</v>
      </c>
      <c r="E135819">
        <v>3</v>
      </c>
      <c r="F135819" t="s">
        <v>7</v>
      </c>
      <c r="G135819">
        <v>63</v>
      </c>
      <c r="H135819">
        <v>0.8</v>
      </c>
      <c r="I135819" t="s">
        <v>15</v>
      </c>
      <c r="J135819" t="s">
        <v>14</v>
      </c>
      <c r="K135819" t="s">
        <v>38</v>
      </c>
    </row>
    <row r="135820" spans="1:11" x14ac:dyDescent="0.35">
      <c r="A135820">
        <v>136155</v>
      </c>
      <c r="B135820" s="1">
        <v>45096</v>
      </c>
      <c r="C135820" s="10">
        <v>0.44032407407407409</v>
      </c>
      <c r="D135820">
        <v>1</v>
      </c>
      <c r="E135820">
        <v>3</v>
      </c>
      <c r="F135820" t="s">
        <v>7</v>
      </c>
      <c r="G135820">
        <v>20</v>
      </c>
      <c r="H135820">
        <v>7.6</v>
      </c>
      <c r="I135820" t="s">
        <v>53</v>
      </c>
      <c r="J135820" t="s">
        <v>55</v>
      </c>
      <c r="K135820" t="s">
        <v>54</v>
      </c>
    </row>
    <row r="135821" spans="1:11" x14ac:dyDescent="0.35">
      <c r="A135821">
        <v>136156</v>
      </c>
      <c r="B135821" s="1">
        <v>45096</v>
      </c>
      <c r="C135821" s="10">
        <v>0.4418287037037037</v>
      </c>
      <c r="D135821">
        <v>1</v>
      </c>
      <c r="E135821">
        <v>8</v>
      </c>
      <c r="F135821" t="s">
        <v>5</v>
      </c>
      <c r="G135821">
        <v>26</v>
      </c>
      <c r="H135821">
        <v>3</v>
      </c>
      <c r="I135821" t="s">
        <v>11</v>
      </c>
      <c r="J135821" t="s">
        <v>50</v>
      </c>
      <c r="K135821" t="s">
        <v>149255</v>
      </c>
    </row>
    <row r="135822" spans="1:11" x14ac:dyDescent="0.35">
      <c r="A135822">
        <v>136157</v>
      </c>
      <c r="B135822" s="1">
        <v>45096</v>
      </c>
      <c r="C135822" s="10">
        <v>0.44215277777777778</v>
      </c>
      <c r="D135822">
        <v>2</v>
      </c>
      <c r="E135822">
        <v>3</v>
      </c>
      <c r="F135822" t="s">
        <v>7</v>
      </c>
      <c r="G135822">
        <v>51</v>
      </c>
      <c r="H135822">
        <v>3</v>
      </c>
      <c r="I135822" t="s">
        <v>41</v>
      </c>
      <c r="J135822" t="s">
        <v>42</v>
      </c>
      <c r="K135822" t="s">
        <v>149274</v>
      </c>
    </row>
    <row r="135823" spans="1:11" x14ac:dyDescent="0.35">
      <c r="A135823">
        <v>136158</v>
      </c>
      <c r="B135823" s="1">
        <v>45096</v>
      </c>
      <c r="C135823" s="10">
        <v>0.44265046296296301</v>
      </c>
      <c r="D135823">
        <v>1</v>
      </c>
      <c r="E135823">
        <v>5</v>
      </c>
      <c r="F135823" t="s">
        <v>6</v>
      </c>
      <c r="G135823">
        <v>54</v>
      </c>
      <c r="H135823">
        <v>2.5</v>
      </c>
      <c r="I135823" t="s">
        <v>41</v>
      </c>
      <c r="J135823" t="s">
        <v>40</v>
      </c>
      <c r="K135823" t="s">
        <v>149251</v>
      </c>
    </row>
    <row r="135824" spans="1:11" x14ac:dyDescent="0.35">
      <c r="A135824">
        <v>136159</v>
      </c>
      <c r="B135824" s="1">
        <v>45096</v>
      </c>
      <c r="C135824" s="10">
        <v>0.44265046296296301</v>
      </c>
      <c r="D135824">
        <v>1</v>
      </c>
      <c r="E135824">
        <v>5</v>
      </c>
      <c r="F135824" t="s">
        <v>6</v>
      </c>
      <c r="G135824">
        <v>69</v>
      </c>
      <c r="H135824">
        <v>3.25</v>
      </c>
      <c r="I135824" t="s">
        <v>9</v>
      </c>
      <c r="J135824" t="s">
        <v>25</v>
      </c>
      <c r="K135824" t="s">
        <v>26</v>
      </c>
    </row>
    <row r="135825" spans="1:11" x14ac:dyDescent="0.35">
      <c r="A135825">
        <v>136160</v>
      </c>
      <c r="B135825" s="1">
        <v>45096</v>
      </c>
      <c r="C135825" s="10">
        <v>0.44313657407407409</v>
      </c>
      <c r="D135825">
        <v>1</v>
      </c>
      <c r="E135825">
        <v>5</v>
      </c>
      <c r="F135825" t="s">
        <v>6</v>
      </c>
      <c r="G135825">
        <v>41</v>
      </c>
      <c r="H135825">
        <v>4.25</v>
      </c>
      <c r="I135825" t="s">
        <v>11</v>
      </c>
      <c r="J135825" t="s">
        <v>10</v>
      </c>
      <c r="K135825" t="s">
        <v>149259</v>
      </c>
    </row>
    <row r="135826" spans="1:11" x14ac:dyDescent="0.35">
      <c r="A135826">
        <v>136161</v>
      </c>
      <c r="B135826" s="1">
        <v>45096</v>
      </c>
      <c r="C135826" s="10">
        <v>0.44313657407407409</v>
      </c>
      <c r="D135826">
        <v>1</v>
      </c>
      <c r="E135826">
        <v>5</v>
      </c>
      <c r="F135826" t="s">
        <v>6</v>
      </c>
      <c r="G135826">
        <v>63</v>
      </c>
      <c r="H135826">
        <v>0.8</v>
      </c>
      <c r="I135826" t="s">
        <v>15</v>
      </c>
      <c r="J135826" t="s">
        <v>14</v>
      </c>
      <c r="K135826" t="s">
        <v>38</v>
      </c>
    </row>
    <row r="135827" spans="1:11" x14ac:dyDescent="0.35">
      <c r="A135827">
        <v>136162</v>
      </c>
      <c r="B135827" s="1">
        <v>45096</v>
      </c>
      <c r="C135827" s="10">
        <v>0.44372685185185184</v>
      </c>
      <c r="D135827">
        <v>2</v>
      </c>
      <c r="E135827">
        <v>3</v>
      </c>
      <c r="F135827" t="s">
        <v>7</v>
      </c>
      <c r="G135827">
        <v>52</v>
      </c>
      <c r="H135827">
        <v>2.5</v>
      </c>
      <c r="I135827" t="s">
        <v>41</v>
      </c>
      <c r="J135827" t="s">
        <v>40</v>
      </c>
      <c r="K135827" t="s">
        <v>149280</v>
      </c>
    </row>
    <row r="135828" spans="1:11" x14ac:dyDescent="0.35">
      <c r="A135828">
        <v>136163</v>
      </c>
      <c r="B135828" s="1">
        <v>45096</v>
      </c>
      <c r="C135828" s="10">
        <v>0.44380787037037034</v>
      </c>
      <c r="D135828">
        <v>1</v>
      </c>
      <c r="E135828">
        <v>3</v>
      </c>
      <c r="F135828" t="s">
        <v>7</v>
      </c>
      <c r="G135828">
        <v>36</v>
      </c>
      <c r="H135828">
        <v>3.75</v>
      </c>
      <c r="I135828" t="s">
        <v>11</v>
      </c>
      <c r="J135828" t="s">
        <v>48</v>
      </c>
      <c r="K135828" t="s">
        <v>149263</v>
      </c>
    </row>
    <row r="135829" spans="1:11" x14ac:dyDescent="0.35">
      <c r="A135829">
        <v>136164</v>
      </c>
      <c r="B135829" s="1">
        <v>45096</v>
      </c>
      <c r="C135829" s="10">
        <v>0.44380787037037034</v>
      </c>
      <c r="D135829">
        <v>1</v>
      </c>
      <c r="E135829">
        <v>3</v>
      </c>
      <c r="F135829" t="s">
        <v>7</v>
      </c>
      <c r="G135829">
        <v>75</v>
      </c>
      <c r="H135829">
        <v>3.5</v>
      </c>
      <c r="I135829" t="s">
        <v>9</v>
      </c>
      <c r="J135829" t="s">
        <v>29</v>
      </c>
      <c r="K135829" t="s">
        <v>33</v>
      </c>
    </row>
    <row r="135830" spans="1:11" x14ac:dyDescent="0.35">
      <c r="A135830">
        <v>136165</v>
      </c>
      <c r="B135830" s="1">
        <v>45096</v>
      </c>
      <c r="C135830" s="10">
        <v>0.44396990740740744</v>
      </c>
      <c r="D135830">
        <v>1</v>
      </c>
      <c r="E135830">
        <v>3</v>
      </c>
      <c r="F135830" t="s">
        <v>7</v>
      </c>
      <c r="G135830">
        <v>54</v>
      </c>
      <c r="H135830">
        <v>2.5</v>
      </c>
      <c r="I135830" t="s">
        <v>41</v>
      </c>
      <c r="J135830" t="s">
        <v>40</v>
      </c>
      <c r="K135830" t="s">
        <v>149251</v>
      </c>
    </row>
    <row r="135831" spans="1:11" x14ac:dyDescent="0.35">
      <c r="A135831">
        <v>136166</v>
      </c>
      <c r="B135831" s="1">
        <v>45096</v>
      </c>
      <c r="C135831" s="10">
        <v>0.44423611111111111</v>
      </c>
      <c r="D135831">
        <v>2</v>
      </c>
      <c r="E135831">
        <v>8</v>
      </c>
      <c r="F135831" t="s">
        <v>5</v>
      </c>
      <c r="G135831">
        <v>40</v>
      </c>
      <c r="H135831">
        <v>3.75</v>
      </c>
      <c r="I135831" t="s">
        <v>11</v>
      </c>
      <c r="J135831" t="s">
        <v>10</v>
      </c>
      <c r="K135831" t="s">
        <v>45</v>
      </c>
    </row>
    <row r="135832" spans="1:11" x14ac:dyDescent="0.35">
      <c r="A135832">
        <v>136167</v>
      </c>
      <c r="B135832" s="1">
        <v>45096</v>
      </c>
      <c r="C135832" s="10">
        <v>0.44424768518518515</v>
      </c>
      <c r="D135832">
        <v>1</v>
      </c>
      <c r="E135832">
        <v>8</v>
      </c>
      <c r="F135832" t="s">
        <v>5</v>
      </c>
      <c r="G135832">
        <v>24</v>
      </c>
      <c r="H135832">
        <v>3</v>
      </c>
      <c r="I135832" t="s">
        <v>11</v>
      </c>
      <c r="J135832" t="s">
        <v>51</v>
      </c>
      <c r="K135832" t="s">
        <v>149253</v>
      </c>
    </row>
    <row r="135833" spans="1:11" x14ac:dyDescent="0.35">
      <c r="A135833">
        <v>136168</v>
      </c>
      <c r="B135833" s="1">
        <v>45096</v>
      </c>
      <c r="C135833" s="10">
        <v>0.44424768518518515</v>
      </c>
      <c r="D135833">
        <v>1</v>
      </c>
      <c r="E135833">
        <v>8</v>
      </c>
      <c r="F135833" t="s">
        <v>5</v>
      </c>
      <c r="G135833">
        <v>75</v>
      </c>
      <c r="H135833">
        <v>3.5</v>
      </c>
      <c r="I135833" t="s">
        <v>9</v>
      </c>
      <c r="J135833" t="s">
        <v>29</v>
      </c>
      <c r="K135833" t="s">
        <v>33</v>
      </c>
    </row>
    <row r="135834" spans="1:11" x14ac:dyDescent="0.35">
      <c r="A135834">
        <v>136169</v>
      </c>
      <c r="B135834" s="1">
        <v>45096</v>
      </c>
      <c r="C135834" s="10">
        <v>0.44464120370370369</v>
      </c>
      <c r="D135834">
        <v>2</v>
      </c>
      <c r="E135834">
        <v>3</v>
      </c>
      <c r="F135834" t="s">
        <v>7</v>
      </c>
      <c r="G135834">
        <v>48</v>
      </c>
      <c r="H135834">
        <v>2.5</v>
      </c>
      <c r="I135834" t="s">
        <v>41</v>
      </c>
      <c r="J135834" t="s">
        <v>42</v>
      </c>
      <c r="K135834" t="s">
        <v>149272</v>
      </c>
    </row>
    <row r="135835" spans="1:11" x14ac:dyDescent="0.35">
      <c r="A135835">
        <v>136170</v>
      </c>
      <c r="B135835" s="1">
        <v>45096</v>
      </c>
      <c r="C135835" s="10">
        <v>0.44493055555555555</v>
      </c>
      <c r="D135835">
        <v>2</v>
      </c>
      <c r="E135835">
        <v>5</v>
      </c>
      <c r="F135835" t="s">
        <v>6</v>
      </c>
      <c r="G135835">
        <v>60</v>
      </c>
      <c r="H135835">
        <v>3.75</v>
      </c>
      <c r="I135835" t="s">
        <v>34</v>
      </c>
      <c r="J135835" t="s">
        <v>39</v>
      </c>
      <c r="K135835" t="s">
        <v>149260</v>
      </c>
    </row>
    <row r="135836" spans="1:11" x14ac:dyDescent="0.35">
      <c r="A135836">
        <v>136171</v>
      </c>
      <c r="B135836" s="1">
        <v>45096</v>
      </c>
      <c r="C135836" s="10">
        <v>0.44552083333333337</v>
      </c>
      <c r="D135836">
        <v>2</v>
      </c>
      <c r="E135836">
        <v>8</v>
      </c>
      <c r="F135836" t="s">
        <v>5</v>
      </c>
      <c r="G135836">
        <v>39</v>
      </c>
      <c r="H135836">
        <v>4.25</v>
      </c>
      <c r="I135836" t="s">
        <v>11</v>
      </c>
      <c r="J135836" t="s">
        <v>10</v>
      </c>
      <c r="K135836" t="s">
        <v>149273</v>
      </c>
    </row>
    <row r="135837" spans="1:11" x14ac:dyDescent="0.35">
      <c r="A135837">
        <v>136172</v>
      </c>
      <c r="B135837" s="1">
        <v>45096</v>
      </c>
      <c r="C135837" s="10">
        <v>0.44552083333333337</v>
      </c>
      <c r="D135837">
        <v>2</v>
      </c>
      <c r="E135837">
        <v>8</v>
      </c>
      <c r="F135837" t="s">
        <v>5</v>
      </c>
      <c r="G135837">
        <v>84</v>
      </c>
      <c r="H135837">
        <v>0.8</v>
      </c>
      <c r="I135837" t="s">
        <v>15</v>
      </c>
      <c r="J135837" t="s">
        <v>14</v>
      </c>
      <c r="K135837" t="s">
        <v>13</v>
      </c>
    </row>
    <row r="135838" spans="1:11" x14ac:dyDescent="0.35">
      <c r="A135838">
        <v>136173</v>
      </c>
      <c r="B135838" s="1">
        <v>45096</v>
      </c>
      <c r="C135838" s="10">
        <v>0.4455439814814815</v>
      </c>
      <c r="D135838">
        <v>1</v>
      </c>
      <c r="E135838">
        <v>3</v>
      </c>
      <c r="F135838" t="s">
        <v>7</v>
      </c>
      <c r="G135838">
        <v>28</v>
      </c>
      <c r="H135838">
        <v>2</v>
      </c>
      <c r="I135838" t="s">
        <v>11</v>
      </c>
      <c r="J135838" t="s">
        <v>49</v>
      </c>
      <c r="K135838" t="s">
        <v>149275</v>
      </c>
    </row>
    <row r="135839" spans="1:11" x14ac:dyDescent="0.35">
      <c r="A135839">
        <v>136174</v>
      </c>
      <c r="B135839" s="1">
        <v>45096</v>
      </c>
      <c r="C135839" s="10">
        <v>0.44587962962962963</v>
      </c>
      <c r="D135839">
        <v>1</v>
      </c>
      <c r="E135839">
        <v>5</v>
      </c>
      <c r="F135839" t="s">
        <v>6</v>
      </c>
      <c r="G135839">
        <v>35</v>
      </c>
      <c r="H135839">
        <v>3.1</v>
      </c>
      <c r="I135839" t="s">
        <v>11</v>
      </c>
      <c r="J135839" t="s">
        <v>48</v>
      </c>
      <c r="K135839" t="s">
        <v>149268</v>
      </c>
    </row>
    <row r="135840" spans="1:11" x14ac:dyDescent="0.35">
      <c r="A135840">
        <v>136175</v>
      </c>
      <c r="B135840" s="1">
        <v>45096</v>
      </c>
      <c r="C135840" s="10">
        <v>0.44587962962962963</v>
      </c>
      <c r="D135840">
        <v>1</v>
      </c>
      <c r="E135840">
        <v>5</v>
      </c>
      <c r="F135840" t="s">
        <v>6</v>
      </c>
      <c r="G135840">
        <v>74</v>
      </c>
      <c r="H135840">
        <v>3.5</v>
      </c>
      <c r="I135840" t="s">
        <v>9</v>
      </c>
      <c r="J135840" t="s">
        <v>25</v>
      </c>
      <c r="K135840" t="s">
        <v>27</v>
      </c>
    </row>
    <row r="135841" spans="1:11" x14ac:dyDescent="0.35">
      <c r="A135841">
        <v>136176</v>
      </c>
      <c r="B135841" s="1">
        <v>45096</v>
      </c>
      <c r="C135841" s="10">
        <v>0.44611111111111112</v>
      </c>
      <c r="D135841">
        <v>2</v>
      </c>
      <c r="E135841">
        <v>8</v>
      </c>
      <c r="F135841" t="s">
        <v>5</v>
      </c>
      <c r="G135841">
        <v>46</v>
      </c>
      <c r="H135841">
        <v>2.5</v>
      </c>
      <c r="I135841" t="s">
        <v>41</v>
      </c>
      <c r="J135841" t="s">
        <v>43</v>
      </c>
      <c r="K135841" t="s">
        <v>149258</v>
      </c>
    </row>
    <row r="135842" spans="1:11" x14ac:dyDescent="0.35">
      <c r="A135842">
        <v>136177</v>
      </c>
      <c r="B135842" s="1">
        <v>45096</v>
      </c>
      <c r="C135842" s="10">
        <v>0.44611111111111112</v>
      </c>
      <c r="D135842">
        <v>1</v>
      </c>
      <c r="E135842">
        <v>8</v>
      </c>
      <c r="F135842" t="s">
        <v>5</v>
      </c>
      <c r="G135842">
        <v>75</v>
      </c>
      <c r="H135842">
        <v>3.5</v>
      </c>
      <c r="I135842" t="s">
        <v>9</v>
      </c>
      <c r="J135842" t="s">
        <v>29</v>
      </c>
      <c r="K135842" t="s">
        <v>33</v>
      </c>
    </row>
    <row r="135843" spans="1:11" x14ac:dyDescent="0.35">
      <c r="A135843">
        <v>136178</v>
      </c>
      <c r="B135843" s="1">
        <v>45096</v>
      </c>
      <c r="C135843" s="10">
        <v>0.44640046296296299</v>
      </c>
      <c r="D135843">
        <v>2</v>
      </c>
      <c r="E135843">
        <v>5</v>
      </c>
      <c r="F135843" t="s">
        <v>6</v>
      </c>
      <c r="G135843">
        <v>46</v>
      </c>
      <c r="H135843">
        <v>2.5</v>
      </c>
      <c r="I135843" t="s">
        <v>41</v>
      </c>
      <c r="J135843" t="s">
        <v>43</v>
      </c>
      <c r="K135843" t="s">
        <v>149258</v>
      </c>
    </row>
    <row r="135844" spans="1:11" x14ac:dyDescent="0.35">
      <c r="A135844">
        <v>136179</v>
      </c>
      <c r="B135844" s="1">
        <v>45096</v>
      </c>
      <c r="C135844" s="10">
        <v>0.44655092592592593</v>
      </c>
      <c r="D135844">
        <v>1</v>
      </c>
      <c r="E135844">
        <v>3</v>
      </c>
      <c r="F135844" t="s">
        <v>7</v>
      </c>
      <c r="G135844">
        <v>28</v>
      </c>
      <c r="H135844">
        <v>2</v>
      </c>
      <c r="I135844" t="s">
        <v>11</v>
      </c>
      <c r="J135844" t="s">
        <v>49</v>
      </c>
      <c r="K135844" t="s">
        <v>149275</v>
      </c>
    </row>
    <row r="135845" spans="1:11" x14ac:dyDescent="0.35">
      <c r="A135845">
        <v>136180</v>
      </c>
      <c r="B135845" s="1">
        <v>45096</v>
      </c>
      <c r="C135845" s="10">
        <v>0.44693287037037038</v>
      </c>
      <c r="D135845">
        <v>2</v>
      </c>
      <c r="E135845">
        <v>3</v>
      </c>
      <c r="F135845" t="s">
        <v>7</v>
      </c>
      <c r="G135845">
        <v>47</v>
      </c>
      <c r="H135845">
        <v>3</v>
      </c>
      <c r="I135845" t="s">
        <v>41</v>
      </c>
      <c r="J135845" t="s">
        <v>43</v>
      </c>
      <c r="K135845" t="s">
        <v>149265</v>
      </c>
    </row>
    <row r="135846" spans="1:11" x14ac:dyDescent="0.35">
      <c r="A135846">
        <v>136181</v>
      </c>
      <c r="B135846" s="1">
        <v>45096</v>
      </c>
      <c r="C135846" s="10">
        <v>0.44731481481481478</v>
      </c>
      <c r="D135846">
        <v>1</v>
      </c>
      <c r="E135846">
        <v>8</v>
      </c>
      <c r="F135846" t="s">
        <v>5</v>
      </c>
      <c r="G135846">
        <v>47</v>
      </c>
      <c r="H135846">
        <v>3</v>
      </c>
      <c r="I135846" t="s">
        <v>41</v>
      </c>
      <c r="J135846" t="s">
        <v>43</v>
      </c>
      <c r="K135846" t="s">
        <v>149265</v>
      </c>
    </row>
    <row r="135847" spans="1:11" x14ac:dyDescent="0.35">
      <c r="A135847">
        <v>136182</v>
      </c>
      <c r="B135847" s="1">
        <v>45096</v>
      </c>
      <c r="C135847" s="10">
        <v>0.44768518518518513</v>
      </c>
      <c r="D135847">
        <v>2</v>
      </c>
      <c r="E135847">
        <v>3</v>
      </c>
      <c r="F135847" t="s">
        <v>7</v>
      </c>
      <c r="G135847">
        <v>59</v>
      </c>
      <c r="H135847">
        <v>4.5</v>
      </c>
      <c r="I135847" t="s">
        <v>34</v>
      </c>
      <c r="J135847" t="s">
        <v>39</v>
      </c>
      <c r="K135847" t="s">
        <v>149270</v>
      </c>
    </row>
    <row r="135848" spans="1:11" x14ac:dyDescent="0.35">
      <c r="A135848">
        <v>136183</v>
      </c>
      <c r="B135848" s="1">
        <v>45096</v>
      </c>
      <c r="C135848" s="10">
        <v>0.44795138888888886</v>
      </c>
      <c r="D135848">
        <v>1</v>
      </c>
      <c r="E135848">
        <v>8</v>
      </c>
      <c r="F135848" t="s">
        <v>5</v>
      </c>
      <c r="G135848">
        <v>61</v>
      </c>
      <c r="H135848">
        <v>4.75</v>
      </c>
      <c r="I135848" t="s">
        <v>34</v>
      </c>
      <c r="J135848" t="s">
        <v>39</v>
      </c>
      <c r="K135848" t="s">
        <v>149283</v>
      </c>
    </row>
    <row r="135849" spans="1:11" x14ac:dyDescent="0.35">
      <c r="A135849">
        <v>136184</v>
      </c>
      <c r="B135849" s="1">
        <v>45096</v>
      </c>
      <c r="C135849" s="10">
        <v>0.44802083333333331</v>
      </c>
      <c r="D135849">
        <v>1</v>
      </c>
      <c r="E135849">
        <v>5</v>
      </c>
      <c r="F135849" t="s">
        <v>6</v>
      </c>
      <c r="G135849">
        <v>39</v>
      </c>
      <c r="H135849">
        <v>4.25</v>
      </c>
      <c r="I135849" t="s">
        <v>11</v>
      </c>
      <c r="J135849" t="s">
        <v>10</v>
      </c>
      <c r="K135849" t="s">
        <v>149273</v>
      </c>
    </row>
    <row r="135850" spans="1:11" x14ac:dyDescent="0.35">
      <c r="A135850">
        <v>136185</v>
      </c>
      <c r="B135850" s="1">
        <v>45096</v>
      </c>
      <c r="C135850" s="10">
        <v>0.44802083333333331</v>
      </c>
      <c r="D135850">
        <v>2</v>
      </c>
      <c r="E135850">
        <v>5</v>
      </c>
      <c r="F135850" t="s">
        <v>6</v>
      </c>
      <c r="G135850">
        <v>84</v>
      </c>
      <c r="H135850">
        <v>0.8</v>
      </c>
      <c r="I135850" t="s">
        <v>15</v>
      </c>
      <c r="J135850" t="s">
        <v>14</v>
      </c>
      <c r="K135850" t="s">
        <v>13</v>
      </c>
    </row>
    <row r="135851" spans="1:11" x14ac:dyDescent="0.35">
      <c r="A135851">
        <v>136186</v>
      </c>
      <c r="B135851" s="1">
        <v>45096</v>
      </c>
      <c r="C135851" s="10">
        <v>0.4484143518518518</v>
      </c>
      <c r="D135851">
        <v>2</v>
      </c>
      <c r="E135851">
        <v>8</v>
      </c>
      <c r="F135851" t="s">
        <v>5</v>
      </c>
      <c r="G135851">
        <v>44</v>
      </c>
      <c r="H135851">
        <v>2.5</v>
      </c>
      <c r="I135851" t="s">
        <v>41</v>
      </c>
      <c r="J135851" t="s">
        <v>44</v>
      </c>
      <c r="K135851" t="s">
        <v>149248</v>
      </c>
    </row>
    <row r="135852" spans="1:11" x14ac:dyDescent="0.35">
      <c r="A135852">
        <v>136187</v>
      </c>
      <c r="B135852" s="1">
        <v>45096</v>
      </c>
      <c r="C135852" s="10">
        <v>0.44861111111111113</v>
      </c>
      <c r="D135852">
        <v>2</v>
      </c>
      <c r="E135852">
        <v>8</v>
      </c>
      <c r="F135852" t="s">
        <v>5</v>
      </c>
      <c r="G135852">
        <v>43</v>
      </c>
      <c r="H135852">
        <v>3</v>
      </c>
      <c r="I135852" t="s">
        <v>41</v>
      </c>
      <c r="J135852" t="s">
        <v>44</v>
      </c>
      <c r="K135852" t="s">
        <v>149266</v>
      </c>
    </row>
    <row r="135853" spans="1:11" x14ac:dyDescent="0.35">
      <c r="A135853">
        <v>136188</v>
      </c>
      <c r="B135853" s="1">
        <v>45096</v>
      </c>
      <c r="C135853" s="10">
        <v>0.44866898148148149</v>
      </c>
      <c r="D135853">
        <v>2</v>
      </c>
      <c r="E135853">
        <v>8</v>
      </c>
      <c r="F135853" t="s">
        <v>5</v>
      </c>
      <c r="G135853">
        <v>37</v>
      </c>
      <c r="H135853">
        <v>3</v>
      </c>
      <c r="I135853" t="s">
        <v>11</v>
      </c>
      <c r="J135853" t="s">
        <v>10</v>
      </c>
      <c r="K135853" t="s">
        <v>47</v>
      </c>
    </row>
    <row r="135854" spans="1:11" x14ac:dyDescent="0.35">
      <c r="A135854">
        <v>136189</v>
      </c>
      <c r="B135854" s="1">
        <v>45096</v>
      </c>
      <c r="C135854" s="10">
        <v>0.4490277777777778</v>
      </c>
      <c r="D135854">
        <v>1</v>
      </c>
      <c r="E135854">
        <v>8</v>
      </c>
      <c r="F135854" t="s">
        <v>5</v>
      </c>
      <c r="G135854">
        <v>47</v>
      </c>
      <c r="H135854">
        <v>3</v>
      </c>
      <c r="I135854" t="s">
        <v>41</v>
      </c>
      <c r="J135854" t="s">
        <v>43</v>
      </c>
      <c r="K135854" t="s">
        <v>149265</v>
      </c>
    </row>
    <row r="135855" spans="1:11" x14ac:dyDescent="0.35">
      <c r="A135855">
        <v>136190</v>
      </c>
      <c r="B135855" s="1">
        <v>45096</v>
      </c>
      <c r="C135855" s="10">
        <v>0.4494097222222222</v>
      </c>
      <c r="D135855">
        <v>2</v>
      </c>
      <c r="E135855">
        <v>5</v>
      </c>
      <c r="F135855" t="s">
        <v>6</v>
      </c>
      <c r="G135855">
        <v>87</v>
      </c>
      <c r="H135855">
        <v>3</v>
      </c>
      <c r="I135855" t="s">
        <v>11</v>
      </c>
      <c r="J135855" t="s">
        <v>10</v>
      </c>
      <c r="K135855" t="s">
        <v>12</v>
      </c>
    </row>
    <row r="135856" spans="1:11" x14ac:dyDescent="0.35">
      <c r="A135856">
        <v>136191</v>
      </c>
      <c r="B135856" s="1">
        <v>45096</v>
      </c>
      <c r="C135856" s="10">
        <v>0.44975694444444447</v>
      </c>
      <c r="D135856">
        <v>1</v>
      </c>
      <c r="E135856">
        <v>8</v>
      </c>
      <c r="F135856" t="s">
        <v>5</v>
      </c>
      <c r="G135856">
        <v>33</v>
      </c>
      <c r="H135856">
        <v>3.5</v>
      </c>
      <c r="I135856" t="s">
        <v>11</v>
      </c>
      <c r="J135856" t="s">
        <v>49</v>
      </c>
      <c r="K135856" t="s">
        <v>149252</v>
      </c>
    </row>
    <row r="135857" spans="1:11" x14ac:dyDescent="0.35">
      <c r="A135857">
        <v>136192</v>
      </c>
      <c r="B135857" s="1">
        <v>45096</v>
      </c>
      <c r="C135857" s="10">
        <v>0.44975694444444447</v>
      </c>
      <c r="D135857">
        <v>1</v>
      </c>
      <c r="E135857">
        <v>8</v>
      </c>
      <c r="F135857" t="s">
        <v>5</v>
      </c>
      <c r="G135857">
        <v>8</v>
      </c>
      <c r="H135857">
        <v>45</v>
      </c>
      <c r="I135857" t="s">
        <v>72</v>
      </c>
      <c r="J135857" t="s">
        <v>76</v>
      </c>
      <c r="K135857" t="s">
        <v>75</v>
      </c>
    </row>
    <row r="135858" spans="1:11" x14ac:dyDescent="0.35">
      <c r="A135858">
        <v>136193</v>
      </c>
      <c r="B135858" s="1">
        <v>45096</v>
      </c>
      <c r="C135858" s="10">
        <v>0.45049768518518518</v>
      </c>
      <c r="D135858">
        <v>1</v>
      </c>
      <c r="E135858">
        <v>5</v>
      </c>
      <c r="F135858" t="s">
        <v>6</v>
      </c>
      <c r="G135858">
        <v>50</v>
      </c>
      <c r="H135858">
        <v>2.5</v>
      </c>
      <c r="I135858" t="s">
        <v>41</v>
      </c>
      <c r="J135858" t="s">
        <v>42</v>
      </c>
      <c r="K135858" t="s">
        <v>149256</v>
      </c>
    </row>
    <row r="135859" spans="1:11" x14ac:dyDescent="0.35">
      <c r="A135859">
        <v>136194</v>
      </c>
      <c r="B135859" s="1">
        <v>45096</v>
      </c>
      <c r="C135859" s="10">
        <v>0.45049768518518518</v>
      </c>
      <c r="D135859">
        <v>1</v>
      </c>
      <c r="E135859">
        <v>5</v>
      </c>
      <c r="F135859" t="s">
        <v>6</v>
      </c>
      <c r="G135859">
        <v>75</v>
      </c>
      <c r="H135859">
        <v>3.5</v>
      </c>
      <c r="I135859" t="s">
        <v>9</v>
      </c>
      <c r="J135859" t="s">
        <v>29</v>
      </c>
      <c r="K135859" t="s">
        <v>33</v>
      </c>
    </row>
    <row r="135860" spans="1:11" x14ac:dyDescent="0.35">
      <c r="A135860">
        <v>136195</v>
      </c>
      <c r="B135860" s="1">
        <v>45096</v>
      </c>
      <c r="C135860" s="10">
        <v>0.45092592592592595</v>
      </c>
      <c r="D135860">
        <v>1</v>
      </c>
      <c r="E135860">
        <v>8</v>
      </c>
      <c r="F135860" t="s">
        <v>5</v>
      </c>
      <c r="G135860">
        <v>49</v>
      </c>
      <c r="H135860">
        <v>3</v>
      </c>
      <c r="I135860" t="s">
        <v>41</v>
      </c>
      <c r="J135860" t="s">
        <v>42</v>
      </c>
      <c r="K135860" t="s">
        <v>149247</v>
      </c>
    </row>
    <row r="135861" spans="1:11" x14ac:dyDescent="0.35">
      <c r="A135861">
        <v>136196</v>
      </c>
      <c r="B135861" s="1">
        <v>45096</v>
      </c>
      <c r="C135861" s="10">
        <v>0.45103009259259258</v>
      </c>
      <c r="D135861">
        <v>1</v>
      </c>
      <c r="E135861">
        <v>3</v>
      </c>
      <c r="F135861" t="s">
        <v>7</v>
      </c>
      <c r="G135861">
        <v>51</v>
      </c>
      <c r="H135861">
        <v>3</v>
      </c>
      <c r="I135861" t="s">
        <v>41</v>
      </c>
      <c r="J135861" t="s">
        <v>42</v>
      </c>
      <c r="K135861" t="s">
        <v>149274</v>
      </c>
    </row>
    <row r="135862" spans="1:11" x14ac:dyDescent="0.35">
      <c r="A135862">
        <v>136197</v>
      </c>
      <c r="B135862" s="1">
        <v>45096</v>
      </c>
      <c r="C135862" s="10">
        <v>0.45103009259259258</v>
      </c>
      <c r="D135862">
        <v>1</v>
      </c>
      <c r="E135862">
        <v>3</v>
      </c>
      <c r="F135862" t="s">
        <v>7</v>
      </c>
      <c r="G135862">
        <v>78</v>
      </c>
      <c r="H135862">
        <v>4.5</v>
      </c>
      <c r="I135862" t="s">
        <v>9</v>
      </c>
      <c r="J135862" t="s">
        <v>8</v>
      </c>
      <c r="K135862" t="s">
        <v>149282</v>
      </c>
    </row>
    <row r="135863" spans="1:11" x14ac:dyDescent="0.35">
      <c r="A135863">
        <v>136198</v>
      </c>
      <c r="B135863" s="1">
        <v>45096</v>
      </c>
      <c r="C135863" s="10">
        <v>0.4513773148148148</v>
      </c>
      <c r="D135863">
        <v>2</v>
      </c>
      <c r="E135863">
        <v>8</v>
      </c>
      <c r="F135863" t="s">
        <v>5</v>
      </c>
      <c r="G135863">
        <v>56</v>
      </c>
      <c r="H135863">
        <v>2.5499999999999998</v>
      </c>
      <c r="I135863" t="s">
        <v>41</v>
      </c>
      <c r="J135863" t="s">
        <v>40</v>
      </c>
      <c r="K135863" t="s">
        <v>149281</v>
      </c>
    </row>
    <row r="135864" spans="1:11" x14ac:dyDescent="0.35">
      <c r="A135864">
        <v>136199</v>
      </c>
      <c r="B135864" s="1">
        <v>45096</v>
      </c>
      <c r="C135864" s="10">
        <v>0.4513773148148148</v>
      </c>
      <c r="D135864">
        <v>1</v>
      </c>
      <c r="E135864">
        <v>8</v>
      </c>
      <c r="F135864" t="s">
        <v>5</v>
      </c>
      <c r="G135864">
        <v>11</v>
      </c>
      <c r="H135864">
        <v>8.9499999999999993</v>
      </c>
      <c r="I135864" t="s">
        <v>59</v>
      </c>
      <c r="J135864" t="s">
        <v>68</v>
      </c>
      <c r="K135864" t="s">
        <v>69</v>
      </c>
    </row>
    <row r="135865" spans="1:11" x14ac:dyDescent="0.35">
      <c r="A135865">
        <v>136200</v>
      </c>
      <c r="B135865" s="1">
        <v>45096</v>
      </c>
      <c r="C135865" s="10">
        <v>0.45157407407407407</v>
      </c>
      <c r="D135865">
        <v>1</v>
      </c>
      <c r="E135865">
        <v>5</v>
      </c>
      <c r="F135865" t="s">
        <v>6</v>
      </c>
      <c r="G135865">
        <v>48</v>
      </c>
      <c r="H135865">
        <v>2.5</v>
      </c>
      <c r="I135865" t="s">
        <v>41</v>
      </c>
      <c r="J135865" t="s">
        <v>42</v>
      </c>
      <c r="K135865" t="s">
        <v>149272</v>
      </c>
    </row>
    <row r="135866" spans="1:11" x14ac:dyDescent="0.35">
      <c r="A135866">
        <v>136201</v>
      </c>
      <c r="B135866" s="1">
        <v>45096</v>
      </c>
      <c r="C135866" s="10">
        <v>0.45189814814814816</v>
      </c>
      <c r="D135866">
        <v>1</v>
      </c>
      <c r="E135866">
        <v>8</v>
      </c>
      <c r="F135866" t="s">
        <v>5</v>
      </c>
      <c r="G135866">
        <v>28</v>
      </c>
      <c r="H135866">
        <v>2</v>
      </c>
      <c r="I135866" t="s">
        <v>11</v>
      </c>
      <c r="J135866" t="s">
        <v>49</v>
      </c>
      <c r="K135866" t="s">
        <v>149275</v>
      </c>
    </row>
    <row r="135867" spans="1:11" x14ac:dyDescent="0.35">
      <c r="A135867">
        <v>136202</v>
      </c>
      <c r="B135867" s="1">
        <v>45096</v>
      </c>
      <c r="C135867" s="10">
        <v>0.45239583333333333</v>
      </c>
      <c r="D135867">
        <v>1</v>
      </c>
      <c r="E135867">
        <v>8</v>
      </c>
      <c r="F135867" t="s">
        <v>5</v>
      </c>
      <c r="G135867">
        <v>57</v>
      </c>
      <c r="H135867">
        <v>3.1</v>
      </c>
      <c r="I135867" t="s">
        <v>41</v>
      </c>
      <c r="J135867" t="s">
        <v>40</v>
      </c>
      <c r="K135867" t="s">
        <v>149278</v>
      </c>
    </row>
    <row r="135868" spans="1:11" x14ac:dyDescent="0.35">
      <c r="A135868">
        <v>136203</v>
      </c>
      <c r="B135868" s="1">
        <v>45096</v>
      </c>
      <c r="C135868" s="10">
        <v>0.45239583333333333</v>
      </c>
      <c r="D135868">
        <v>1</v>
      </c>
      <c r="E135868">
        <v>8</v>
      </c>
      <c r="F135868" t="s">
        <v>5</v>
      </c>
      <c r="G135868">
        <v>71</v>
      </c>
      <c r="H135868">
        <v>3.75</v>
      </c>
      <c r="I135868" t="s">
        <v>9</v>
      </c>
      <c r="J135868" t="s">
        <v>29</v>
      </c>
      <c r="K135868" t="s">
        <v>31</v>
      </c>
    </row>
    <row r="135869" spans="1:11" x14ac:dyDescent="0.35">
      <c r="A135869">
        <v>136204</v>
      </c>
      <c r="B135869" s="1">
        <v>45096</v>
      </c>
      <c r="C135869" s="10">
        <v>0.45262731481481483</v>
      </c>
      <c r="D135869">
        <v>1</v>
      </c>
      <c r="E135869">
        <v>3</v>
      </c>
      <c r="F135869" t="s">
        <v>7</v>
      </c>
      <c r="G135869">
        <v>59</v>
      </c>
      <c r="H135869">
        <v>4.5</v>
      </c>
      <c r="I135869" t="s">
        <v>34</v>
      </c>
      <c r="J135869" t="s">
        <v>39</v>
      </c>
      <c r="K135869" t="s">
        <v>149270</v>
      </c>
    </row>
    <row r="135870" spans="1:11" x14ac:dyDescent="0.35">
      <c r="A135870">
        <v>136205</v>
      </c>
      <c r="B135870" s="1">
        <v>45096</v>
      </c>
      <c r="C135870" s="10">
        <v>0.45276620370370368</v>
      </c>
      <c r="D135870">
        <v>2</v>
      </c>
      <c r="E135870">
        <v>3</v>
      </c>
      <c r="F135870" t="s">
        <v>7</v>
      </c>
      <c r="G135870">
        <v>52</v>
      </c>
      <c r="H135870">
        <v>2.5</v>
      </c>
      <c r="I135870" t="s">
        <v>41</v>
      </c>
      <c r="J135870" t="s">
        <v>40</v>
      </c>
      <c r="K135870" t="s">
        <v>149280</v>
      </c>
    </row>
    <row r="135871" spans="1:11" x14ac:dyDescent="0.35">
      <c r="A135871">
        <v>136206</v>
      </c>
      <c r="B135871" s="1">
        <v>45096</v>
      </c>
      <c r="C135871" s="10">
        <v>0.45317129629629632</v>
      </c>
      <c r="D135871">
        <v>1</v>
      </c>
      <c r="E135871">
        <v>3</v>
      </c>
      <c r="F135871" t="s">
        <v>7</v>
      </c>
      <c r="G135871">
        <v>32</v>
      </c>
      <c r="H135871">
        <v>3</v>
      </c>
      <c r="I135871" t="s">
        <v>11</v>
      </c>
      <c r="J135871" t="s">
        <v>49</v>
      </c>
      <c r="K135871" t="s">
        <v>149271</v>
      </c>
    </row>
    <row r="135872" spans="1:11" x14ac:dyDescent="0.35">
      <c r="A135872">
        <v>136207</v>
      </c>
      <c r="B135872" s="1">
        <v>45096</v>
      </c>
      <c r="C135872" s="10">
        <v>0.45317129629629632</v>
      </c>
      <c r="D135872">
        <v>1</v>
      </c>
      <c r="E135872">
        <v>3</v>
      </c>
      <c r="F135872" t="s">
        <v>7</v>
      </c>
      <c r="G135872">
        <v>76</v>
      </c>
      <c r="H135872">
        <v>3.5</v>
      </c>
      <c r="I135872" t="s">
        <v>9</v>
      </c>
      <c r="J135872" t="s">
        <v>25</v>
      </c>
      <c r="K135872" t="s">
        <v>24</v>
      </c>
    </row>
    <row r="135873" spans="1:11" x14ac:dyDescent="0.35">
      <c r="A135873">
        <v>136208</v>
      </c>
      <c r="B135873" s="1">
        <v>45096</v>
      </c>
      <c r="C135873" s="10">
        <v>0.45320601851851849</v>
      </c>
      <c r="D135873">
        <v>2</v>
      </c>
      <c r="E135873">
        <v>3</v>
      </c>
      <c r="F135873" t="s">
        <v>7</v>
      </c>
      <c r="G135873">
        <v>33</v>
      </c>
      <c r="H135873">
        <v>3.5</v>
      </c>
      <c r="I135873" t="s">
        <v>11</v>
      </c>
      <c r="J135873" t="s">
        <v>49</v>
      </c>
      <c r="K135873" t="s">
        <v>149252</v>
      </c>
    </row>
    <row r="135874" spans="1:11" x14ac:dyDescent="0.35">
      <c r="A135874">
        <v>136209</v>
      </c>
      <c r="B135874" s="1">
        <v>45096</v>
      </c>
      <c r="C135874" s="10">
        <v>0.45320601851851849</v>
      </c>
      <c r="D135874">
        <v>1</v>
      </c>
      <c r="E135874">
        <v>3</v>
      </c>
      <c r="F135874" t="s">
        <v>7</v>
      </c>
      <c r="G135874">
        <v>6</v>
      </c>
      <c r="H135874">
        <v>21</v>
      </c>
      <c r="I135874" t="s">
        <v>72</v>
      </c>
      <c r="J135874" t="s">
        <v>79</v>
      </c>
      <c r="K135874" t="s">
        <v>78</v>
      </c>
    </row>
    <row r="135875" spans="1:11" x14ac:dyDescent="0.35">
      <c r="A135875">
        <v>136210</v>
      </c>
      <c r="B135875" s="1">
        <v>45096</v>
      </c>
      <c r="C135875" s="10">
        <v>0.45377314814814818</v>
      </c>
      <c r="D135875">
        <v>2</v>
      </c>
      <c r="E135875">
        <v>3</v>
      </c>
      <c r="F135875" t="s">
        <v>7</v>
      </c>
      <c r="G135875">
        <v>30</v>
      </c>
      <c r="H135875">
        <v>3</v>
      </c>
      <c r="I135875" t="s">
        <v>11</v>
      </c>
      <c r="J135875" t="s">
        <v>49</v>
      </c>
      <c r="K135875" t="s">
        <v>149267</v>
      </c>
    </row>
    <row r="135876" spans="1:11" x14ac:dyDescent="0.35">
      <c r="A135876">
        <v>136211</v>
      </c>
      <c r="B135876" s="1">
        <v>45096</v>
      </c>
      <c r="C135876" s="10">
        <v>0.45377314814814818</v>
      </c>
      <c r="D135876">
        <v>1</v>
      </c>
      <c r="E135876">
        <v>3</v>
      </c>
      <c r="F135876" t="s">
        <v>7</v>
      </c>
      <c r="G135876">
        <v>18</v>
      </c>
      <c r="H135876">
        <v>10.95</v>
      </c>
      <c r="I135876" t="s">
        <v>59</v>
      </c>
      <c r="J135876" t="s">
        <v>58</v>
      </c>
      <c r="K135876" t="s">
        <v>57</v>
      </c>
    </row>
    <row r="135877" spans="1:11" x14ac:dyDescent="0.35">
      <c r="A135877">
        <v>136212</v>
      </c>
      <c r="B135877" s="1">
        <v>45096</v>
      </c>
      <c r="C135877" s="10">
        <v>0.45388888888888884</v>
      </c>
      <c r="D135877">
        <v>1</v>
      </c>
      <c r="E135877">
        <v>8</v>
      </c>
      <c r="F135877" t="s">
        <v>5</v>
      </c>
      <c r="G135877">
        <v>57</v>
      </c>
      <c r="H135877">
        <v>3.1</v>
      </c>
      <c r="I135877" t="s">
        <v>41</v>
      </c>
      <c r="J135877" t="s">
        <v>40</v>
      </c>
      <c r="K135877" t="s">
        <v>149278</v>
      </c>
    </row>
    <row r="135878" spans="1:11" x14ac:dyDescent="0.35">
      <c r="A135878">
        <v>136213</v>
      </c>
      <c r="B135878" s="1">
        <v>45096</v>
      </c>
      <c r="C135878" s="10">
        <v>0.45459490740740738</v>
      </c>
      <c r="D135878">
        <v>1</v>
      </c>
      <c r="E135878">
        <v>5</v>
      </c>
      <c r="F135878" t="s">
        <v>6</v>
      </c>
      <c r="G135878">
        <v>44</v>
      </c>
      <c r="H135878">
        <v>2.5</v>
      </c>
      <c r="I135878" t="s">
        <v>41</v>
      </c>
      <c r="J135878" t="s">
        <v>44</v>
      </c>
      <c r="K135878" t="s">
        <v>149248</v>
      </c>
    </row>
    <row r="135879" spans="1:11" x14ac:dyDescent="0.35">
      <c r="A135879">
        <v>136214</v>
      </c>
      <c r="B135879" s="1">
        <v>45096</v>
      </c>
      <c r="C135879" s="10">
        <v>0.45559027777777777</v>
      </c>
      <c r="D135879">
        <v>1</v>
      </c>
      <c r="E135879">
        <v>5</v>
      </c>
      <c r="F135879" t="s">
        <v>6</v>
      </c>
      <c r="G135879">
        <v>36</v>
      </c>
      <c r="H135879">
        <v>3.75</v>
      </c>
      <c r="I135879" t="s">
        <v>11</v>
      </c>
      <c r="J135879" t="s">
        <v>48</v>
      </c>
      <c r="K135879" t="s">
        <v>149263</v>
      </c>
    </row>
    <row r="135880" spans="1:11" x14ac:dyDescent="0.35">
      <c r="A135880">
        <v>136215</v>
      </c>
      <c r="B135880" s="1">
        <v>45096</v>
      </c>
      <c r="C135880" s="10">
        <v>0.45614583333333331</v>
      </c>
      <c r="D135880">
        <v>2</v>
      </c>
      <c r="E135880">
        <v>3</v>
      </c>
      <c r="F135880" t="s">
        <v>7</v>
      </c>
      <c r="G135880">
        <v>27</v>
      </c>
      <c r="H135880">
        <v>3.5</v>
      </c>
      <c r="I135880" t="s">
        <v>11</v>
      </c>
      <c r="J135880" t="s">
        <v>50</v>
      </c>
      <c r="K135880" t="s">
        <v>149257</v>
      </c>
    </row>
    <row r="135881" spans="1:11" x14ac:dyDescent="0.35">
      <c r="A135881">
        <v>136216</v>
      </c>
      <c r="B135881" s="1">
        <v>45096</v>
      </c>
      <c r="C135881" s="10">
        <v>0.45651620370370366</v>
      </c>
      <c r="D135881">
        <v>2</v>
      </c>
      <c r="E135881">
        <v>5</v>
      </c>
      <c r="F135881" t="s">
        <v>6</v>
      </c>
      <c r="G135881">
        <v>60</v>
      </c>
      <c r="H135881">
        <v>3.75</v>
      </c>
      <c r="I135881" t="s">
        <v>34</v>
      </c>
      <c r="J135881" t="s">
        <v>39</v>
      </c>
      <c r="K135881" t="s">
        <v>149260</v>
      </c>
    </row>
    <row r="135882" spans="1:11" x14ac:dyDescent="0.35">
      <c r="A135882">
        <v>136217</v>
      </c>
      <c r="B135882" s="1">
        <v>45096</v>
      </c>
      <c r="C135882" s="10">
        <v>0.45686342592592594</v>
      </c>
      <c r="D135882">
        <v>2</v>
      </c>
      <c r="E135882">
        <v>3</v>
      </c>
      <c r="F135882" t="s">
        <v>7</v>
      </c>
      <c r="G135882">
        <v>30</v>
      </c>
      <c r="H135882">
        <v>3</v>
      </c>
      <c r="I135882" t="s">
        <v>11</v>
      </c>
      <c r="J135882" t="s">
        <v>49</v>
      </c>
      <c r="K135882" t="s">
        <v>149267</v>
      </c>
    </row>
    <row r="135883" spans="1:11" x14ac:dyDescent="0.35">
      <c r="A135883">
        <v>136218</v>
      </c>
      <c r="B135883" s="1">
        <v>45096</v>
      </c>
      <c r="C135883" s="10">
        <v>0.45696759259259262</v>
      </c>
      <c r="D135883">
        <v>2</v>
      </c>
      <c r="E135883">
        <v>3</v>
      </c>
      <c r="F135883" t="s">
        <v>7</v>
      </c>
      <c r="G135883">
        <v>58</v>
      </c>
      <c r="H135883">
        <v>3.5</v>
      </c>
      <c r="I135883" t="s">
        <v>34</v>
      </c>
      <c r="J135883" t="s">
        <v>39</v>
      </c>
      <c r="K135883" t="s">
        <v>149261</v>
      </c>
    </row>
    <row r="135884" spans="1:11" x14ac:dyDescent="0.35">
      <c r="A135884">
        <v>136219</v>
      </c>
      <c r="B135884" s="1">
        <v>45096</v>
      </c>
      <c r="C135884" s="10">
        <v>0.45696759259259262</v>
      </c>
      <c r="D135884">
        <v>1</v>
      </c>
      <c r="E135884">
        <v>3</v>
      </c>
      <c r="F135884" t="s">
        <v>7</v>
      </c>
      <c r="G135884">
        <v>8</v>
      </c>
      <c r="H135884">
        <v>45</v>
      </c>
      <c r="I135884" t="s">
        <v>72</v>
      </c>
      <c r="J135884" t="s">
        <v>76</v>
      </c>
      <c r="K135884" t="s">
        <v>75</v>
      </c>
    </row>
    <row r="135885" spans="1:11" x14ac:dyDescent="0.35">
      <c r="A135885">
        <v>136220</v>
      </c>
      <c r="B135885" s="1">
        <v>45096</v>
      </c>
      <c r="C135885" s="10">
        <v>0.45701388888888889</v>
      </c>
      <c r="D135885">
        <v>1</v>
      </c>
      <c r="E135885">
        <v>3</v>
      </c>
      <c r="F135885" t="s">
        <v>7</v>
      </c>
      <c r="G135885">
        <v>57</v>
      </c>
      <c r="H135885">
        <v>3.1</v>
      </c>
      <c r="I135885" t="s">
        <v>41</v>
      </c>
      <c r="J135885" t="s">
        <v>40</v>
      </c>
      <c r="K135885" t="s">
        <v>149278</v>
      </c>
    </row>
    <row r="135886" spans="1:11" x14ac:dyDescent="0.35">
      <c r="A135886">
        <v>136221</v>
      </c>
      <c r="B135886" s="1">
        <v>45096</v>
      </c>
      <c r="C135886" s="10">
        <v>0.45712962962962966</v>
      </c>
      <c r="D135886">
        <v>1</v>
      </c>
      <c r="E135886">
        <v>3</v>
      </c>
      <c r="F135886" t="s">
        <v>7</v>
      </c>
      <c r="G135886">
        <v>24</v>
      </c>
      <c r="H135886">
        <v>3</v>
      </c>
      <c r="I135886" t="s">
        <v>11</v>
      </c>
      <c r="J135886" t="s">
        <v>51</v>
      </c>
      <c r="K135886" t="s">
        <v>149253</v>
      </c>
    </row>
    <row r="135887" spans="1:11" x14ac:dyDescent="0.35">
      <c r="A135887">
        <v>136222</v>
      </c>
      <c r="B135887" s="1">
        <v>45096</v>
      </c>
      <c r="C135887" s="10">
        <v>0.45719907407407406</v>
      </c>
      <c r="D135887">
        <v>2</v>
      </c>
      <c r="E135887">
        <v>3</v>
      </c>
      <c r="F135887" t="s">
        <v>7</v>
      </c>
      <c r="G135887">
        <v>49</v>
      </c>
      <c r="H135887">
        <v>3</v>
      </c>
      <c r="I135887" t="s">
        <v>41</v>
      </c>
      <c r="J135887" t="s">
        <v>42</v>
      </c>
      <c r="K135887" t="s">
        <v>149247</v>
      </c>
    </row>
    <row r="135888" spans="1:11" x14ac:dyDescent="0.35">
      <c r="A135888">
        <v>136223</v>
      </c>
      <c r="B135888" s="1">
        <v>45096</v>
      </c>
      <c r="C135888" s="10">
        <v>0.45719907407407406</v>
      </c>
      <c r="D135888">
        <v>1</v>
      </c>
      <c r="E135888">
        <v>3</v>
      </c>
      <c r="F135888" t="s">
        <v>7</v>
      </c>
      <c r="G135888">
        <v>83</v>
      </c>
      <c r="H135888">
        <v>14</v>
      </c>
      <c r="I135888" t="s">
        <v>18</v>
      </c>
      <c r="J135888" t="s">
        <v>17</v>
      </c>
      <c r="K135888" t="s">
        <v>16</v>
      </c>
    </row>
    <row r="135889" spans="1:11" x14ac:dyDescent="0.35">
      <c r="A135889">
        <v>136224</v>
      </c>
      <c r="B135889" s="1">
        <v>45096</v>
      </c>
      <c r="C135889" s="10">
        <v>0.45756944444444447</v>
      </c>
      <c r="D135889">
        <v>2</v>
      </c>
      <c r="E135889">
        <v>3</v>
      </c>
      <c r="F135889" t="s">
        <v>7</v>
      </c>
      <c r="G135889">
        <v>60</v>
      </c>
      <c r="H135889">
        <v>3.75</v>
      </c>
      <c r="I135889" t="s">
        <v>34</v>
      </c>
      <c r="J135889" t="s">
        <v>39</v>
      </c>
      <c r="K135889" t="s">
        <v>149260</v>
      </c>
    </row>
    <row r="135890" spans="1:11" x14ac:dyDescent="0.35">
      <c r="A135890">
        <v>136225</v>
      </c>
      <c r="B135890" s="1">
        <v>45096</v>
      </c>
      <c r="C135890" s="10">
        <v>0.4576157407407408</v>
      </c>
      <c r="D135890">
        <v>2</v>
      </c>
      <c r="E135890">
        <v>3</v>
      </c>
      <c r="F135890" t="s">
        <v>7</v>
      </c>
      <c r="G135890">
        <v>31</v>
      </c>
      <c r="H135890">
        <v>2.2000000000000002</v>
      </c>
      <c r="I135890" t="s">
        <v>11</v>
      </c>
      <c r="J135890" t="s">
        <v>49</v>
      </c>
      <c r="K135890" t="s">
        <v>149262</v>
      </c>
    </row>
    <row r="135891" spans="1:11" x14ac:dyDescent="0.35">
      <c r="A135891">
        <v>136226</v>
      </c>
      <c r="B135891" s="1">
        <v>45096</v>
      </c>
      <c r="C135891" s="10">
        <v>0.4576736111111111</v>
      </c>
      <c r="D135891">
        <v>1</v>
      </c>
      <c r="E135891">
        <v>5</v>
      </c>
      <c r="F135891" t="s">
        <v>6</v>
      </c>
      <c r="G135891">
        <v>42</v>
      </c>
      <c r="H135891">
        <v>2.5</v>
      </c>
      <c r="I135891" t="s">
        <v>41</v>
      </c>
      <c r="J135891" t="s">
        <v>44</v>
      </c>
      <c r="K135891" t="s">
        <v>149249</v>
      </c>
    </row>
    <row r="135892" spans="1:11" x14ac:dyDescent="0.35">
      <c r="A135892">
        <v>136227</v>
      </c>
      <c r="B135892" s="1">
        <v>45096</v>
      </c>
      <c r="C135892" s="10">
        <v>0.4578356481481482</v>
      </c>
      <c r="D135892">
        <v>2</v>
      </c>
      <c r="E135892">
        <v>8</v>
      </c>
      <c r="F135892" t="s">
        <v>5</v>
      </c>
      <c r="G135892">
        <v>31</v>
      </c>
      <c r="H135892">
        <v>2.2000000000000002</v>
      </c>
      <c r="I135892" t="s">
        <v>11</v>
      </c>
      <c r="J135892" t="s">
        <v>49</v>
      </c>
      <c r="K135892" t="s">
        <v>149262</v>
      </c>
    </row>
    <row r="135893" spans="1:11" x14ac:dyDescent="0.35">
      <c r="A135893">
        <v>136228</v>
      </c>
      <c r="B135893" s="1">
        <v>45096</v>
      </c>
      <c r="C135893" s="10">
        <v>0.4578356481481482</v>
      </c>
      <c r="D135893">
        <v>1</v>
      </c>
      <c r="E135893">
        <v>8</v>
      </c>
      <c r="F135893" t="s">
        <v>5</v>
      </c>
      <c r="G135893">
        <v>79</v>
      </c>
      <c r="H135893">
        <v>3.75</v>
      </c>
      <c r="I135893" t="s">
        <v>9</v>
      </c>
      <c r="J135893" t="s">
        <v>8</v>
      </c>
      <c r="K135893" t="s">
        <v>22</v>
      </c>
    </row>
    <row r="135894" spans="1:11" x14ac:dyDescent="0.35">
      <c r="A135894">
        <v>136229</v>
      </c>
      <c r="B135894" s="1">
        <v>45096</v>
      </c>
      <c r="C135894" s="10">
        <v>0.45814814814814814</v>
      </c>
      <c r="D135894">
        <v>2</v>
      </c>
      <c r="E135894">
        <v>8</v>
      </c>
      <c r="F135894" t="s">
        <v>5</v>
      </c>
      <c r="G135894">
        <v>44</v>
      </c>
      <c r="H135894">
        <v>2.5</v>
      </c>
      <c r="I135894" t="s">
        <v>41</v>
      </c>
      <c r="J135894" t="s">
        <v>44</v>
      </c>
      <c r="K135894" t="s">
        <v>149248</v>
      </c>
    </row>
    <row r="135895" spans="1:11" x14ac:dyDescent="0.35">
      <c r="A135895">
        <v>136230</v>
      </c>
      <c r="B135895" s="1">
        <v>45096</v>
      </c>
      <c r="C135895" s="10">
        <v>0.45894675925925926</v>
      </c>
      <c r="D135895">
        <v>1</v>
      </c>
      <c r="E135895">
        <v>8</v>
      </c>
      <c r="F135895" t="s">
        <v>5</v>
      </c>
      <c r="G135895">
        <v>57</v>
      </c>
      <c r="H135895">
        <v>3.1</v>
      </c>
      <c r="I135895" t="s">
        <v>41</v>
      </c>
      <c r="J135895" t="s">
        <v>40</v>
      </c>
      <c r="K135895" t="s">
        <v>149278</v>
      </c>
    </row>
    <row r="135896" spans="1:11" x14ac:dyDescent="0.35">
      <c r="A135896">
        <v>136231</v>
      </c>
      <c r="B135896" s="1">
        <v>45096</v>
      </c>
      <c r="C135896" s="10">
        <v>0.46054398148148151</v>
      </c>
      <c r="D135896">
        <v>1</v>
      </c>
      <c r="E135896">
        <v>5</v>
      </c>
      <c r="F135896" t="s">
        <v>6</v>
      </c>
      <c r="G135896">
        <v>24</v>
      </c>
      <c r="H135896">
        <v>3</v>
      </c>
      <c r="I135896" t="s">
        <v>11</v>
      </c>
      <c r="J135896" t="s">
        <v>51</v>
      </c>
      <c r="K135896" t="s">
        <v>149253</v>
      </c>
    </row>
    <row r="135897" spans="1:11" x14ac:dyDescent="0.35">
      <c r="A135897">
        <v>136232</v>
      </c>
      <c r="B135897" s="1">
        <v>45096</v>
      </c>
      <c r="C135897" s="10">
        <v>0.46121527777777777</v>
      </c>
      <c r="D135897">
        <v>2</v>
      </c>
      <c r="E135897">
        <v>3</v>
      </c>
      <c r="F135897" t="s">
        <v>7</v>
      </c>
      <c r="G135897">
        <v>25</v>
      </c>
      <c r="H135897">
        <v>2.2000000000000002</v>
      </c>
      <c r="I135897" t="s">
        <v>11</v>
      </c>
      <c r="J135897" t="s">
        <v>50</v>
      </c>
      <c r="K135897" t="s">
        <v>149279</v>
      </c>
    </row>
    <row r="135898" spans="1:11" x14ac:dyDescent="0.35">
      <c r="A135898">
        <v>136233</v>
      </c>
      <c r="B135898" s="1">
        <v>45096</v>
      </c>
      <c r="C135898" s="10">
        <v>0.4613888888888889</v>
      </c>
      <c r="D135898">
        <v>1</v>
      </c>
      <c r="E135898">
        <v>5</v>
      </c>
      <c r="F135898" t="s">
        <v>6</v>
      </c>
      <c r="G135898">
        <v>55</v>
      </c>
      <c r="H135898">
        <v>4</v>
      </c>
      <c r="I135898" t="s">
        <v>41</v>
      </c>
      <c r="J135898" t="s">
        <v>40</v>
      </c>
      <c r="K135898" t="s">
        <v>149250</v>
      </c>
    </row>
    <row r="135899" spans="1:11" x14ac:dyDescent="0.35">
      <c r="A135899">
        <v>136234</v>
      </c>
      <c r="B135899" s="1">
        <v>45096</v>
      </c>
      <c r="C135899" s="10">
        <v>0.4613888888888889</v>
      </c>
      <c r="D135899">
        <v>1</v>
      </c>
      <c r="E135899">
        <v>5</v>
      </c>
      <c r="F135899" t="s">
        <v>6</v>
      </c>
      <c r="G135899">
        <v>75</v>
      </c>
      <c r="H135899">
        <v>3.5</v>
      </c>
      <c r="I135899" t="s">
        <v>9</v>
      </c>
      <c r="J135899" t="s">
        <v>29</v>
      </c>
      <c r="K135899" t="s">
        <v>33</v>
      </c>
    </row>
    <row r="135900" spans="1:11" x14ac:dyDescent="0.35">
      <c r="A135900">
        <v>136235</v>
      </c>
      <c r="B135900" s="1">
        <v>45096</v>
      </c>
      <c r="C135900" s="10">
        <v>0.46166666666666667</v>
      </c>
      <c r="D135900">
        <v>1</v>
      </c>
      <c r="E135900">
        <v>8</v>
      </c>
      <c r="F135900" t="s">
        <v>5</v>
      </c>
      <c r="G135900">
        <v>54</v>
      </c>
      <c r="H135900">
        <v>2.5</v>
      </c>
      <c r="I135900" t="s">
        <v>41</v>
      </c>
      <c r="J135900" t="s">
        <v>40</v>
      </c>
      <c r="K135900" t="s">
        <v>149251</v>
      </c>
    </row>
    <row r="135901" spans="1:11" x14ac:dyDescent="0.35">
      <c r="A135901">
        <v>136236</v>
      </c>
      <c r="B135901" s="1">
        <v>45096</v>
      </c>
      <c r="C135901" s="10">
        <v>0.46166666666666667</v>
      </c>
      <c r="D135901">
        <v>1</v>
      </c>
      <c r="E135901">
        <v>8</v>
      </c>
      <c r="F135901" t="s">
        <v>5</v>
      </c>
      <c r="G135901">
        <v>77</v>
      </c>
      <c r="H135901">
        <v>3</v>
      </c>
      <c r="I135901" t="s">
        <v>9</v>
      </c>
      <c r="J135901" t="s">
        <v>8</v>
      </c>
      <c r="K135901" t="s">
        <v>23</v>
      </c>
    </row>
    <row r="135902" spans="1:11" x14ac:dyDescent="0.35">
      <c r="A135902">
        <v>136237</v>
      </c>
      <c r="B135902" s="1">
        <v>45096</v>
      </c>
      <c r="C135902" s="10">
        <v>0.46178240740740745</v>
      </c>
      <c r="D135902">
        <v>1</v>
      </c>
      <c r="E135902">
        <v>3</v>
      </c>
      <c r="F135902" t="s">
        <v>7</v>
      </c>
      <c r="G135902">
        <v>36</v>
      </c>
      <c r="H135902">
        <v>3.75</v>
      </c>
      <c r="I135902" t="s">
        <v>11</v>
      </c>
      <c r="J135902" t="s">
        <v>48</v>
      </c>
      <c r="K135902" t="s">
        <v>149263</v>
      </c>
    </row>
    <row r="135903" spans="1:11" x14ac:dyDescent="0.35">
      <c r="A135903">
        <v>136238</v>
      </c>
      <c r="B135903" s="1">
        <v>45096</v>
      </c>
      <c r="C135903" s="10">
        <v>0.46178240740740745</v>
      </c>
      <c r="D135903">
        <v>1</v>
      </c>
      <c r="E135903">
        <v>3</v>
      </c>
      <c r="F135903" t="s">
        <v>7</v>
      </c>
      <c r="G135903">
        <v>81</v>
      </c>
      <c r="H135903">
        <v>28</v>
      </c>
      <c r="I135903" t="s">
        <v>18</v>
      </c>
      <c r="J135903" t="s">
        <v>21</v>
      </c>
      <c r="K135903" t="s">
        <v>20</v>
      </c>
    </row>
    <row r="135904" spans="1:11" x14ac:dyDescent="0.35">
      <c r="A135904">
        <v>136239</v>
      </c>
      <c r="B135904" s="1">
        <v>45096</v>
      </c>
      <c r="C135904" s="10">
        <v>0.46285879629629628</v>
      </c>
      <c r="D135904">
        <v>1</v>
      </c>
      <c r="E135904">
        <v>5</v>
      </c>
      <c r="F135904" t="s">
        <v>6</v>
      </c>
      <c r="G135904">
        <v>56</v>
      </c>
      <c r="H135904">
        <v>2.5499999999999998</v>
      </c>
      <c r="I135904" t="s">
        <v>41</v>
      </c>
      <c r="J135904" t="s">
        <v>40</v>
      </c>
      <c r="K135904" t="s">
        <v>149281</v>
      </c>
    </row>
    <row r="135905" spans="1:11" x14ac:dyDescent="0.35">
      <c r="A135905">
        <v>136240</v>
      </c>
      <c r="B135905" s="1">
        <v>45096</v>
      </c>
      <c r="C135905" s="10">
        <v>0.46309027777777773</v>
      </c>
      <c r="D135905">
        <v>1</v>
      </c>
      <c r="E135905">
        <v>8</v>
      </c>
      <c r="F135905" t="s">
        <v>5</v>
      </c>
      <c r="G135905">
        <v>58</v>
      </c>
      <c r="H135905">
        <v>3.5</v>
      </c>
      <c r="I135905" t="s">
        <v>34</v>
      </c>
      <c r="J135905" t="s">
        <v>39</v>
      </c>
      <c r="K135905" t="s">
        <v>149261</v>
      </c>
    </row>
    <row r="135906" spans="1:11" x14ac:dyDescent="0.35">
      <c r="A135906">
        <v>136241</v>
      </c>
      <c r="B135906" s="1">
        <v>45096</v>
      </c>
      <c r="C135906" s="10">
        <v>0.46311342592592591</v>
      </c>
      <c r="D135906">
        <v>2</v>
      </c>
      <c r="E135906">
        <v>8</v>
      </c>
      <c r="F135906" t="s">
        <v>5</v>
      </c>
      <c r="G135906">
        <v>39</v>
      </c>
      <c r="H135906">
        <v>4.25</v>
      </c>
      <c r="I135906" t="s">
        <v>11</v>
      </c>
      <c r="J135906" t="s">
        <v>10</v>
      </c>
      <c r="K135906" t="s">
        <v>149273</v>
      </c>
    </row>
    <row r="135907" spans="1:11" x14ac:dyDescent="0.35">
      <c r="A135907">
        <v>136242</v>
      </c>
      <c r="B135907" s="1">
        <v>45096</v>
      </c>
      <c r="C135907" s="10">
        <v>0.46311342592592591</v>
      </c>
      <c r="D135907">
        <v>1</v>
      </c>
      <c r="E135907">
        <v>8</v>
      </c>
      <c r="F135907" t="s">
        <v>5</v>
      </c>
      <c r="G135907">
        <v>64</v>
      </c>
      <c r="H135907">
        <v>0.8</v>
      </c>
      <c r="I135907" t="s">
        <v>15</v>
      </c>
      <c r="J135907" t="s">
        <v>14</v>
      </c>
      <c r="K135907" t="s">
        <v>37</v>
      </c>
    </row>
    <row r="135908" spans="1:11" x14ac:dyDescent="0.35">
      <c r="A135908">
        <v>136243</v>
      </c>
      <c r="B135908" s="1">
        <v>45096</v>
      </c>
      <c r="C135908" s="10">
        <v>0.46311342592592591</v>
      </c>
      <c r="D135908">
        <v>1</v>
      </c>
      <c r="E135908">
        <v>8</v>
      </c>
      <c r="F135908" t="s">
        <v>5</v>
      </c>
      <c r="G135908">
        <v>76</v>
      </c>
      <c r="H135908">
        <v>3.5</v>
      </c>
      <c r="I135908" t="s">
        <v>9</v>
      </c>
      <c r="J135908" t="s">
        <v>25</v>
      </c>
      <c r="K135908" t="s">
        <v>24</v>
      </c>
    </row>
    <row r="135909" spans="1:11" x14ac:dyDescent="0.35">
      <c r="A135909">
        <v>136244</v>
      </c>
      <c r="B135909" s="1">
        <v>45096</v>
      </c>
      <c r="C135909" s="10">
        <v>0.46447916666666672</v>
      </c>
      <c r="D135909">
        <v>1</v>
      </c>
      <c r="E135909">
        <v>5</v>
      </c>
      <c r="F135909" t="s">
        <v>6</v>
      </c>
      <c r="G135909">
        <v>30</v>
      </c>
      <c r="H135909">
        <v>3</v>
      </c>
      <c r="I135909" t="s">
        <v>11</v>
      </c>
      <c r="J135909" t="s">
        <v>49</v>
      </c>
      <c r="K135909" t="s">
        <v>149267</v>
      </c>
    </row>
    <row r="135910" spans="1:11" x14ac:dyDescent="0.35">
      <c r="A135910">
        <v>136245</v>
      </c>
      <c r="B135910" s="1">
        <v>45096</v>
      </c>
      <c r="C135910" s="10">
        <v>0.46457175925925925</v>
      </c>
      <c r="D135910">
        <v>1</v>
      </c>
      <c r="E135910">
        <v>8</v>
      </c>
      <c r="F135910" t="s">
        <v>5</v>
      </c>
      <c r="G135910">
        <v>87</v>
      </c>
      <c r="H135910">
        <v>2.1</v>
      </c>
      <c r="I135910" t="s">
        <v>11</v>
      </c>
      <c r="J135910" t="s">
        <v>10</v>
      </c>
      <c r="K135910" t="s">
        <v>12</v>
      </c>
    </row>
    <row r="135911" spans="1:11" x14ac:dyDescent="0.35">
      <c r="A135911">
        <v>136246</v>
      </c>
      <c r="B135911" s="1">
        <v>45096</v>
      </c>
      <c r="C135911" s="10">
        <v>0.46457175925925925</v>
      </c>
      <c r="D135911">
        <v>1</v>
      </c>
      <c r="E135911">
        <v>8</v>
      </c>
      <c r="F135911" t="s">
        <v>5</v>
      </c>
      <c r="G135911">
        <v>77</v>
      </c>
      <c r="H135911">
        <v>3</v>
      </c>
      <c r="I135911" t="s">
        <v>9</v>
      </c>
      <c r="J135911" t="s">
        <v>8</v>
      </c>
      <c r="K135911" t="s">
        <v>23</v>
      </c>
    </row>
    <row r="135912" spans="1:11" x14ac:dyDescent="0.35">
      <c r="A135912">
        <v>136247</v>
      </c>
      <c r="B135912" s="1">
        <v>45096</v>
      </c>
      <c r="C135912" s="10">
        <v>0.46457175925925925</v>
      </c>
      <c r="D135912">
        <v>1</v>
      </c>
      <c r="E135912">
        <v>8</v>
      </c>
      <c r="F135912" t="s">
        <v>5</v>
      </c>
      <c r="G135912">
        <v>72</v>
      </c>
      <c r="H135912">
        <v>3.25</v>
      </c>
      <c r="I135912" t="s">
        <v>9</v>
      </c>
      <c r="J135912" t="s">
        <v>8</v>
      </c>
      <c r="K135912" t="s">
        <v>30</v>
      </c>
    </row>
    <row r="135913" spans="1:11" x14ac:dyDescent="0.35">
      <c r="A135913">
        <v>136248</v>
      </c>
      <c r="B135913" s="1">
        <v>45096</v>
      </c>
      <c r="C135913" s="10">
        <v>0.4649537037037037</v>
      </c>
      <c r="D135913">
        <v>2</v>
      </c>
      <c r="E135913">
        <v>8</v>
      </c>
      <c r="F135913" t="s">
        <v>5</v>
      </c>
      <c r="G135913">
        <v>56</v>
      </c>
      <c r="H135913">
        <v>2.5499999999999998</v>
      </c>
      <c r="I135913" t="s">
        <v>41</v>
      </c>
      <c r="J135913" t="s">
        <v>40</v>
      </c>
      <c r="K135913" t="s">
        <v>149281</v>
      </c>
    </row>
    <row r="135914" spans="1:11" x14ac:dyDescent="0.35">
      <c r="A135914">
        <v>136249</v>
      </c>
      <c r="B135914" s="1">
        <v>45096</v>
      </c>
      <c r="C135914" s="10">
        <v>0.4649537037037037</v>
      </c>
      <c r="D135914">
        <v>1</v>
      </c>
      <c r="E135914">
        <v>8</v>
      </c>
      <c r="F135914" t="s">
        <v>5</v>
      </c>
      <c r="G135914">
        <v>78</v>
      </c>
      <c r="H135914">
        <v>4.5</v>
      </c>
      <c r="I135914" t="s">
        <v>9</v>
      </c>
      <c r="J135914" t="s">
        <v>8</v>
      </c>
      <c r="K135914" t="s">
        <v>149282</v>
      </c>
    </row>
    <row r="135915" spans="1:11" x14ac:dyDescent="0.35">
      <c r="A135915">
        <v>136250</v>
      </c>
      <c r="B135915" s="1">
        <v>45096</v>
      </c>
      <c r="C135915" s="10">
        <v>0.46520833333333328</v>
      </c>
      <c r="D135915">
        <v>1</v>
      </c>
      <c r="E135915">
        <v>8</v>
      </c>
      <c r="F135915" t="s">
        <v>5</v>
      </c>
      <c r="G135915">
        <v>53</v>
      </c>
      <c r="H135915">
        <v>3</v>
      </c>
      <c r="I135915" t="s">
        <v>41</v>
      </c>
      <c r="J135915" t="s">
        <v>40</v>
      </c>
      <c r="K135915" t="s">
        <v>149269</v>
      </c>
    </row>
    <row r="135916" spans="1:11" x14ac:dyDescent="0.35">
      <c r="A135916">
        <v>136251</v>
      </c>
      <c r="B135916" s="1">
        <v>45096</v>
      </c>
      <c r="C135916" s="10">
        <v>0.46537037037037038</v>
      </c>
      <c r="D135916">
        <v>1</v>
      </c>
      <c r="E135916">
        <v>5</v>
      </c>
      <c r="F135916" t="s">
        <v>6</v>
      </c>
      <c r="G135916">
        <v>53</v>
      </c>
      <c r="H135916">
        <v>3</v>
      </c>
      <c r="I135916" t="s">
        <v>41</v>
      </c>
      <c r="J135916" t="s">
        <v>40</v>
      </c>
      <c r="K135916" t="s">
        <v>149269</v>
      </c>
    </row>
    <row r="135917" spans="1:11" x14ac:dyDescent="0.35">
      <c r="A135917">
        <v>136252</v>
      </c>
      <c r="B135917" s="1">
        <v>45096</v>
      </c>
      <c r="C135917" s="10">
        <v>0.46546296296296297</v>
      </c>
      <c r="D135917">
        <v>2</v>
      </c>
      <c r="E135917">
        <v>8</v>
      </c>
      <c r="F135917" t="s">
        <v>5</v>
      </c>
      <c r="G135917">
        <v>50</v>
      </c>
      <c r="H135917">
        <v>2.5</v>
      </c>
      <c r="I135917" t="s">
        <v>41</v>
      </c>
      <c r="J135917" t="s">
        <v>42</v>
      </c>
      <c r="K135917" t="s">
        <v>149256</v>
      </c>
    </row>
    <row r="135918" spans="1:11" x14ac:dyDescent="0.35">
      <c r="A135918">
        <v>136253</v>
      </c>
      <c r="B135918" s="1">
        <v>45096</v>
      </c>
      <c r="C135918" s="10">
        <v>0.4682175925925926</v>
      </c>
      <c r="D135918">
        <v>2</v>
      </c>
      <c r="E135918">
        <v>8</v>
      </c>
      <c r="F135918" t="s">
        <v>5</v>
      </c>
      <c r="G135918">
        <v>51</v>
      </c>
      <c r="H135918">
        <v>3</v>
      </c>
      <c r="I135918" t="s">
        <v>41</v>
      </c>
      <c r="J135918" t="s">
        <v>42</v>
      </c>
      <c r="K135918" t="s">
        <v>149274</v>
      </c>
    </row>
    <row r="135919" spans="1:11" x14ac:dyDescent="0.35">
      <c r="A135919">
        <v>136254</v>
      </c>
      <c r="B135919" s="1">
        <v>45096</v>
      </c>
      <c r="C135919" s="10">
        <v>0.46841435185185182</v>
      </c>
      <c r="D135919">
        <v>1</v>
      </c>
      <c r="E135919">
        <v>8</v>
      </c>
      <c r="F135919" t="s">
        <v>5</v>
      </c>
      <c r="G135919">
        <v>44</v>
      </c>
      <c r="H135919">
        <v>2.5</v>
      </c>
      <c r="I135919" t="s">
        <v>41</v>
      </c>
      <c r="J135919" t="s">
        <v>44</v>
      </c>
      <c r="K135919" t="s">
        <v>149248</v>
      </c>
    </row>
    <row r="135920" spans="1:11" x14ac:dyDescent="0.35">
      <c r="A135920">
        <v>136255</v>
      </c>
      <c r="B135920" s="1">
        <v>45096</v>
      </c>
      <c r="C135920" s="10">
        <v>0.46841435185185182</v>
      </c>
      <c r="D135920">
        <v>1</v>
      </c>
      <c r="E135920">
        <v>8</v>
      </c>
      <c r="F135920" t="s">
        <v>5</v>
      </c>
      <c r="G135920">
        <v>76</v>
      </c>
      <c r="H135920">
        <v>3.5</v>
      </c>
      <c r="I135920" t="s">
        <v>9</v>
      </c>
      <c r="J135920" t="s">
        <v>25</v>
      </c>
      <c r="K135920" t="s">
        <v>24</v>
      </c>
    </row>
    <row r="135921" spans="1:11" x14ac:dyDescent="0.35">
      <c r="A135921">
        <v>136256</v>
      </c>
      <c r="B135921" s="1">
        <v>45096</v>
      </c>
      <c r="C135921" s="10">
        <v>0.46881944444444446</v>
      </c>
      <c r="D135921">
        <v>2</v>
      </c>
      <c r="E135921">
        <v>3</v>
      </c>
      <c r="F135921" t="s">
        <v>7</v>
      </c>
      <c r="G135921">
        <v>25</v>
      </c>
      <c r="H135921">
        <v>2.2000000000000002</v>
      </c>
      <c r="I135921" t="s">
        <v>11</v>
      </c>
      <c r="J135921" t="s">
        <v>50</v>
      </c>
      <c r="K135921" t="s">
        <v>149279</v>
      </c>
    </row>
    <row r="135922" spans="1:11" x14ac:dyDescent="0.35">
      <c r="A135922">
        <v>136257</v>
      </c>
      <c r="B135922" s="1">
        <v>45096</v>
      </c>
      <c r="C135922" s="10">
        <v>0.46881944444444446</v>
      </c>
      <c r="D135922">
        <v>1</v>
      </c>
      <c r="E135922">
        <v>3</v>
      </c>
      <c r="F135922" t="s">
        <v>7</v>
      </c>
      <c r="G135922">
        <v>76</v>
      </c>
      <c r="H135922">
        <v>3.5</v>
      </c>
      <c r="I135922" t="s">
        <v>9</v>
      </c>
      <c r="J135922" t="s">
        <v>25</v>
      </c>
      <c r="K135922" t="s">
        <v>24</v>
      </c>
    </row>
    <row r="135923" spans="1:11" x14ac:dyDescent="0.35">
      <c r="A135923">
        <v>136258</v>
      </c>
      <c r="B135923" s="1">
        <v>45096</v>
      </c>
      <c r="C135923" s="10">
        <v>0.4696643518518519</v>
      </c>
      <c r="D135923">
        <v>2</v>
      </c>
      <c r="E135923">
        <v>5</v>
      </c>
      <c r="F135923" t="s">
        <v>6</v>
      </c>
      <c r="G135923">
        <v>54</v>
      </c>
      <c r="H135923">
        <v>2.5</v>
      </c>
      <c r="I135923" t="s">
        <v>41</v>
      </c>
      <c r="J135923" t="s">
        <v>40</v>
      </c>
      <c r="K135923" t="s">
        <v>149251</v>
      </c>
    </row>
    <row r="135924" spans="1:11" x14ac:dyDescent="0.35">
      <c r="A135924">
        <v>136259</v>
      </c>
      <c r="B135924" s="1">
        <v>45096</v>
      </c>
      <c r="C135924" s="10">
        <v>0.47060185185185183</v>
      </c>
      <c r="D135924">
        <v>2</v>
      </c>
      <c r="E135924">
        <v>5</v>
      </c>
      <c r="F135924" t="s">
        <v>6</v>
      </c>
      <c r="G135924">
        <v>31</v>
      </c>
      <c r="H135924">
        <v>2.2000000000000002</v>
      </c>
      <c r="I135924" t="s">
        <v>11</v>
      </c>
      <c r="J135924" t="s">
        <v>49</v>
      </c>
      <c r="K135924" t="s">
        <v>149262</v>
      </c>
    </row>
    <row r="135925" spans="1:11" x14ac:dyDescent="0.35">
      <c r="A135925">
        <v>136260</v>
      </c>
      <c r="B135925" s="1">
        <v>45096</v>
      </c>
      <c r="C135925" s="10">
        <v>0.47115740740740741</v>
      </c>
      <c r="D135925">
        <v>2</v>
      </c>
      <c r="E135925">
        <v>3</v>
      </c>
      <c r="F135925" t="s">
        <v>7</v>
      </c>
      <c r="G135925">
        <v>24</v>
      </c>
      <c r="H135925">
        <v>3</v>
      </c>
      <c r="I135925" t="s">
        <v>11</v>
      </c>
      <c r="J135925" t="s">
        <v>51</v>
      </c>
      <c r="K135925" t="s">
        <v>149253</v>
      </c>
    </row>
    <row r="135926" spans="1:11" x14ac:dyDescent="0.35">
      <c r="A135926">
        <v>136261</v>
      </c>
      <c r="B135926" s="1">
        <v>45096</v>
      </c>
      <c r="C135926" s="10">
        <v>0.47115740740740741</v>
      </c>
      <c r="D135926">
        <v>1</v>
      </c>
      <c r="E135926">
        <v>3</v>
      </c>
      <c r="F135926" t="s">
        <v>7</v>
      </c>
      <c r="G135926">
        <v>73</v>
      </c>
      <c r="H135926">
        <v>3.75</v>
      </c>
      <c r="I135926" t="s">
        <v>9</v>
      </c>
      <c r="J135926" t="s">
        <v>29</v>
      </c>
      <c r="K135926" t="s">
        <v>28</v>
      </c>
    </row>
    <row r="135927" spans="1:11" x14ac:dyDescent="0.35">
      <c r="A135927">
        <v>136262</v>
      </c>
      <c r="B135927" s="1">
        <v>45096</v>
      </c>
      <c r="C135927" s="10">
        <v>0.47122685185185187</v>
      </c>
      <c r="D135927">
        <v>1</v>
      </c>
      <c r="E135927">
        <v>5</v>
      </c>
      <c r="F135927" t="s">
        <v>6</v>
      </c>
      <c r="G135927">
        <v>32</v>
      </c>
      <c r="H135927">
        <v>3</v>
      </c>
      <c r="I135927" t="s">
        <v>11</v>
      </c>
      <c r="J135927" t="s">
        <v>49</v>
      </c>
      <c r="K135927" t="s">
        <v>149271</v>
      </c>
    </row>
    <row r="135928" spans="1:11" x14ac:dyDescent="0.35">
      <c r="A135928">
        <v>136263</v>
      </c>
      <c r="B135928" s="1">
        <v>45096</v>
      </c>
      <c r="C135928" s="10">
        <v>0.47126157407407404</v>
      </c>
      <c r="D135928">
        <v>1</v>
      </c>
      <c r="E135928">
        <v>5</v>
      </c>
      <c r="F135928" t="s">
        <v>6</v>
      </c>
      <c r="G135928">
        <v>33</v>
      </c>
      <c r="H135928">
        <v>3.5</v>
      </c>
      <c r="I135928" t="s">
        <v>11</v>
      </c>
      <c r="J135928" t="s">
        <v>49</v>
      </c>
      <c r="K135928" t="s">
        <v>149252</v>
      </c>
    </row>
    <row r="135929" spans="1:11" x14ac:dyDescent="0.35">
      <c r="A135929">
        <v>136264</v>
      </c>
      <c r="B135929" s="1">
        <v>45096</v>
      </c>
      <c r="C135929" s="10">
        <v>0.47126157407407404</v>
      </c>
      <c r="D135929">
        <v>1</v>
      </c>
      <c r="E135929">
        <v>5</v>
      </c>
      <c r="F135929" t="s">
        <v>6</v>
      </c>
      <c r="G135929">
        <v>74</v>
      </c>
      <c r="H135929">
        <v>3.5</v>
      </c>
      <c r="I135929" t="s">
        <v>9</v>
      </c>
      <c r="J135929" t="s">
        <v>25</v>
      </c>
      <c r="K135929" t="s">
        <v>27</v>
      </c>
    </row>
    <row r="135930" spans="1:11" x14ac:dyDescent="0.35">
      <c r="A135930">
        <v>136265</v>
      </c>
      <c r="B135930" s="1">
        <v>45096</v>
      </c>
      <c r="C135930" s="10">
        <v>0.47206018518518517</v>
      </c>
      <c r="D135930">
        <v>2</v>
      </c>
      <c r="E135930">
        <v>8</v>
      </c>
      <c r="F135930" t="s">
        <v>5</v>
      </c>
      <c r="G135930">
        <v>48</v>
      </c>
      <c r="H135930">
        <v>2.5</v>
      </c>
      <c r="I135930" t="s">
        <v>41</v>
      </c>
      <c r="J135930" t="s">
        <v>42</v>
      </c>
      <c r="K135930" t="s">
        <v>149272</v>
      </c>
    </row>
    <row r="135931" spans="1:11" x14ac:dyDescent="0.35">
      <c r="A135931">
        <v>136266</v>
      </c>
      <c r="B135931" s="1">
        <v>45096</v>
      </c>
      <c r="C135931" s="10">
        <v>0.47241898148148148</v>
      </c>
      <c r="D135931">
        <v>1</v>
      </c>
      <c r="E135931">
        <v>5</v>
      </c>
      <c r="F135931" t="s">
        <v>6</v>
      </c>
      <c r="G135931">
        <v>36</v>
      </c>
      <c r="H135931">
        <v>3.75</v>
      </c>
      <c r="I135931" t="s">
        <v>11</v>
      </c>
      <c r="J135931" t="s">
        <v>48</v>
      </c>
      <c r="K135931" t="s">
        <v>149263</v>
      </c>
    </row>
    <row r="135932" spans="1:11" x14ac:dyDescent="0.35">
      <c r="A135932">
        <v>136267</v>
      </c>
      <c r="B135932" s="1">
        <v>45096</v>
      </c>
      <c r="C135932" s="10">
        <v>0.47280092592592587</v>
      </c>
      <c r="D135932">
        <v>2</v>
      </c>
      <c r="E135932">
        <v>3</v>
      </c>
      <c r="F135932" t="s">
        <v>7</v>
      </c>
      <c r="G135932">
        <v>36</v>
      </c>
      <c r="H135932">
        <v>3.75</v>
      </c>
      <c r="I135932" t="s">
        <v>11</v>
      </c>
      <c r="J135932" t="s">
        <v>48</v>
      </c>
      <c r="K135932" t="s">
        <v>149263</v>
      </c>
    </row>
    <row r="135933" spans="1:11" x14ac:dyDescent="0.35">
      <c r="A135933">
        <v>136268</v>
      </c>
      <c r="B135933" s="1">
        <v>45096</v>
      </c>
      <c r="C135933" s="10">
        <v>0.47280092592592587</v>
      </c>
      <c r="D135933">
        <v>1</v>
      </c>
      <c r="E135933">
        <v>3</v>
      </c>
      <c r="F135933" t="s">
        <v>7</v>
      </c>
      <c r="G135933">
        <v>75</v>
      </c>
      <c r="H135933">
        <v>3.5</v>
      </c>
      <c r="I135933" t="s">
        <v>9</v>
      </c>
      <c r="J135933" t="s">
        <v>29</v>
      </c>
      <c r="K135933" t="s">
        <v>33</v>
      </c>
    </row>
    <row r="135934" spans="1:11" x14ac:dyDescent="0.35">
      <c r="A135934">
        <v>136269</v>
      </c>
      <c r="B135934" s="1">
        <v>45096</v>
      </c>
      <c r="C135934" s="10">
        <v>0.4732986111111111</v>
      </c>
      <c r="D135934">
        <v>1</v>
      </c>
      <c r="E135934">
        <v>8</v>
      </c>
      <c r="F135934" t="s">
        <v>5</v>
      </c>
      <c r="G135934">
        <v>24</v>
      </c>
      <c r="H135934">
        <v>3</v>
      </c>
      <c r="I135934" t="s">
        <v>11</v>
      </c>
      <c r="J135934" t="s">
        <v>51</v>
      </c>
      <c r="K135934" t="s">
        <v>149253</v>
      </c>
    </row>
    <row r="135935" spans="1:11" x14ac:dyDescent="0.35">
      <c r="A135935">
        <v>136270</v>
      </c>
      <c r="B135935" s="1">
        <v>45096</v>
      </c>
      <c r="C135935" s="10">
        <v>0.4732986111111111</v>
      </c>
      <c r="D135935">
        <v>1</v>
      </c>
      <c r="E135935">
        <v>8</v>
      </c>
      <c r="F135935" t="s">
        <v>5</v>
      </c>
      <c r="G135935">
        <v>72</v>
      </c>
      <c r="H135935">
        <v>3.25</v>
      </c>
      <c r="I135935" t="s">
        <v>9</v>
      </c>
      <c r="J135935" t="s">
        <v>8</v>
      </c>
      <c r="K135935" t="s">
        <v>30</v>
      </c>
    </row>
    <row r="135936" spans="1:11" x14ac:dyDescent="0.35">
      <c r="A135936">
        <v>136271</v>
      </c>
      <c r="B135936" s="1">
        <v>45096</v>
      </c>
      <c r="C135936" s="10">
        <v>0.47403935185185181</v>
      </c>
      <c r="D135936">
        <v>1</v>
      </c>
      <c r="E135936">
        <v>8</v>
      </c>
      <c r="F135936" t="s">
        <v>5</v>
      </c>
      <c r="G135936">
        <v>43</v>
      </c>
      <c r="H135936">
        <v>3</v>
      </c>
      <c r="I135936" t="s">
        <v>41</v>
      </c>
      <c r="J135936" t="s">
        <v>44</v>
      </c>
      <c r="K135936" t="s">
        <v>149266</v>
      </c>
    </row>
    <row r="135937" spans="1:11" x14ac:dyDescent="0.35">
      <c r="A135937">
        <v>136272</v>
      </c>
      <c r="B135937" s="1">
        <v>45096</v>
      </c>
      <c r="C135937" s="10">
        <v>0.47403935185185181</v>
      </c>
      <c r="D135937">
        <v>1</v>
      </c>
      <c r="E135937">
        <v>8</v>
      </c>
      <c r="F135937" t="s">
        <v>5</v>
      </c>
      <c r="G135937">
        <v>74</v>
      </c>
      <c r="H135937">
        <v>3.5</v>
      </c>
      <c r="I135937" t="s">
        <v>9</v>
      </c>
      <c r="J135937" t="s">
        <v>25</v>
      </c>
      <c r="K135937" t="s">
        <v>27</v>
      </c>
    </row>
    <row r="135938" spans="1:11" x14ac:dyDescent="0.35">
      <c r="A135938">
        <v>136273</v>
      </c>
      <c r="B135938" s="1">
        <v>45096</v>
      </c>
      <c r="C135938" s="10">
        <v>0.47423611111111108</v>
      </c>
      <c r="D135938">
        <v>1</v>
      </c>
      <c r="E135938">
        <v>8</v>
      </c>
      <c r="F135938" t="s">
        <v>5</v>
      </c>
      <c r="G135938">
        <v>39</v>
      </c>
      <c r="H135938">
        <v>4.25</v>
      </c>
      <c r="I135938" t="s">
        <v>11</v>
      </c>
      <c r="J135938" t="s">
        <v>10</v>
      </c>
      <c r="K135938" t="s">
        <v>149273</v>
      </c>
    </row>
    <row r="135939" spans="1:11" x14ac:dyDescent="0.35">
      <c r="A135939">
        <v>136274</v>
      </c>
      <c r="B135939" s="1">
        <v>45096</v>
      </c>
      <c r="C135939" s="10">
        <v>0.47423611111111108</v>
      </c>
      <c r="D135939">
        <v>1</v>
      </c>
      <c r="E135939">
        <v>8</v>
      </c>
      <c r="F135939" t="s">
        <v>5</v>
      </c>
      <c r="G135939">
        <v>65</v>
      </c>
      <c r="H135939">
        <v>0.8</v>
      </c>
      <c r="I135939" t="s">
        <v>15</v>
      </c>
      <c r="J135939" t="s">
        <v>36</v>
      </c>
      <c r="K135939" t="s">
        <v>35</v>
      </c>
    </row>
    <row r="135940" spans="1:11" x14ac:dyDescent="0.35">
      <c r="A135940">
        <v>136275</v>
      </c>
      <c r="B135940" s="1">
        <v>45096</v>
      </c>
      <c r="C135940" s="10">
        <v>0.47483796296296293</v>
      </c>
      <c r="D135940">
        <v>2</v>
      </c>
      <c r="E135940">
        <v>8</v>
      </c>
      <c r="F135940" t="s">
        <v>5</v>
      </c>
      <c r="G135940">
        <v>30</v>
      </c>
      <c r="H135940">
        <v>3</v>
      </c>
      <c r="I135940" t="s">
        <v>11</v>
      </c>
      <c r="J135940" t="s">
        <v>49</v>
      </c>
      <c r="K135940" t="s">
        <v>149267</v>
      </c>
    </row>
    <row r="135941" spans="1:11" x14ac:dyDescent="0.35">
      <c r="A135941">
        <v>136276</v>
      </c>
      <c r="B135941" s="1">
        <v>45096</v>
      </c>
      <c r="C135941" s="10">
        <v>0.47496527777777775</v>
      </c>
      <c r="D135941">
        <v>1</v>
      </c>
      <c r="E135941">
        <v>5</v>
      </c>
      <c r="F135941" t="s">
        <v>6</v>
      </c>
      <c r="G135941">
        <v>37</v>
      </c>
      <c r="H135941">
        <v>3</v>
      </c>
      <c r="I135941" t="s">
        <v>11</v>
      </c>
      <c r="J135941" t="s">
        <v>10</v>
      </c>
      <c r="K135941" t="s">
        <v>47</v>
      </c>
    </row>
    <row r="135942" spans="1:11" x14ac:dyDescent="0.35">
      <c r="A135942">
        <v>136277</v>
      </c>
      <c r="B135942" s="1">
        <v>45096</v>
      </c>
      <c r="C135942" s="10">
        <v>0.47496527777777775</v>
      </c>
      <c r="D135942">
        <v>2</v>
      </c>
      <c r="E135942">
        <v>5</v>
      </c>
      <c r="F135942" t="s">
        <v>6</v>
      </c>
      <c r="G135942">
        <v>65</v>
      </c>
      <c r="H135942">
        <v>0.8</v>
      </c>
      <c r="I135942" t="s">
        <v>15</v>
      </c>
      <c r="J135942" t="s">
        <v>36</v>
      </c>
      <c r="K135942" t="s">
        <v>35</v>
      </c>
    </row>
    <row r="135943" spans="1:11" x14ac:dyDescent="0.35">
      <c r="A135943">
        <v>136278</v>
      </c>
      <c r="B135943" s="1">
        <v>45096</v>
      </c>
      <c r="C135943" s="10">
        <v>0.47509259259259262</v>
      </c>
      <c r="D135943">
        <v>1</v>
      </c>
      <c r="E135943">
        <v>5</v>
      </c>
      <c r="F135943" t="s">
        <v>6</v>
      </c>
      <c r="G135943">
        <v>49</v>
      </c>
      <c r="H135943">
        <v>3</v>
      </c>
      <c r="I135943" t="s">
        <v>41</v>
      </c>
      <c r="J135943" t="s">
        <v>42</v>
      </c>
      <c r="K135943" t="s">
        <v>149247</v>
      </c>
    </row>
    <row r="135944" spans="1:11" x14ac:dyDescent="0.35">
      <c r="A135944">
        <v>136279</v>
      </c>
      <c r="B135944" s="1">
        <v>45096</v>
      </c>
      <c r="C135944" s="10">
        <v>0.47583333333333333</v>
      </c>
      <c r="D135944">
        <v>2</v>
      </c>
      <c r="E135944">
        <v>5</v>
      </c>
      <c r="F135944" t="s">
        <v>6</v>
      </c>
      <c r="G135944">
        <v>59</v>
      </c>
      <c r="H135944">
        <v>4.5</v>
      </c>
      <c r="I135944" t="s">
        <v>34</v>
      </c>
      <c r="J135944" t="s">
        <v>39</v>
      </c>
      <c r="K135944" t="s">
        <v>149270</v>
      </c>
    </row>
    <row r="135945" spans="1:11" x14ac:dyDescent="0.35">
      <c r="A135945">
        <v>136280</v>
      </c>
      <c r="B135945" s="1">
        <v>45096</v>
      </c>
      <c r="C135945" s="10">
        <v>0.47583333333333333</v>
      </c>
      <c r="D135945">
        <v>1</v>
      </c>
      <c r="E135945">
        <v>5</v>
      </c>
      <c r="F135945" t="s">
        <v>6</v>
      </c>
      <c r="G135945">
        <v>77</v>
      </c>
      <c r="H135945">
        <v>3</v>
      </c>
      <c r="I135945" t="s">
        <v>9</v>
      </c>
      <c r="J135945" t="s">
        <v>8</v>
      </c>
      <c r="K135945" t="s">
        <v>23</v>
      </c>
    </row>
    <row r="135946" spans="1:11" x14ac:dyDescent="0.35">
      <c r="A135946">
        <v>136281</v>
      </c>
      <c r="B135946" s="1">
        <v>45096</v>
      </c>
      <c r="C135946" s="10">
        <v>0.47598379629629628</v>
      </c>
      <c r="D135946">
        <v>2</v>
      </c>
      <c r="E135946">
        <v>5</v>
      </c>
      <c r="F135946" t="s">
        <v>6</v>
      </c>
      <c r="G135946">
        <v>31</v>
      </c>
      <c r="H135946">
        <v>2.2000000000000002</v>
      </c>
      <c r="I135946" t="s">
        <v>11</v>
      </c>
      <c r="J135946" t="s">
        <v>49</v>
      </c>
      <c r="K135946" t="s">
        <v>149262</v>
      </c>
    </row>
    <row r="135947" spans="1:11" x14ac:dyDescent="0.35">
      <c r="A135947">
        <v>136282</v>
      </c>
      <c r="B135947" s="1">
        <v>45096</v>
      </c>
      <c r="C135947" s="10">
        <v>0.47767361111111112</v>
      </c>
      <c r="D135947">
        <v>2</v>
      </c>
      <c r="E135947">
        <v>5</v>
      </c>
      <c r="F135947" t="s">
        <v>6</v>
      </c>
      <c r="G135947">
        <v>48</v>
      </c>
      <c r="H135947">
        <v>2.5</v>
      </c>
      <c r="I135947" t="s">
        <v>41</v>
      </c>
      <c r="J135947" t="s">
        <v>42</v>
      </c>
      <c r="K135947" t="s">
        <v>149272</v>
      </c>
    </row>
    <row r="135948" spans="1:11" x14ac:dyDescent="0.35">
      <c r="A135948">
        <v>136283</v>
      </c>
      <c r="B135948" s="1">
        <v>45096</v>
      </c>
      <c r="C135948" s="10">
        <v>0.47815972222222225</v>
      </c>
      <c r="D135948">
        <v>2</v>
      </c>
      <c r="E135948">
        <v>3</v>
      </c>
      <c r="F135948" t="s">
        <v>7</v>
      </c>
      <c r="G135948">
        <v>28</v>
      </c>
      <c r="H135948">
        <v>2</v>
      </c>
      <c r="I135948" t="s">
        <v>11</v>
      </c>
      <c r="J135948" t="s">
        <v>49</v>
      </c>
      <c r="K135948" t="s">
        <v>149275</v>
      </c>
    </row>
    <row r="135949" spans="1:11" x14ac:dyDescent="0.35">
      <c r="A135949">
        <v>136284</v>
      </c>
      <c r="B135949" s="1">
        <v>45096</v>
      </c>
      <c r="C135949" s="10">
        <v>0.47815972222222225</v>
      </c>
      <c r="D135949">
        <v>1</v>
      </c>
      <c r="E135949">
        <v>3</v>
      </c>
      <c r="F135949" t="s">
        <v>7</v>
      </c>
      <c r="G135949">
        <v>71</v>
      </c>
      <c r="H135949">
        <v>3.75</v>
      </c>
      <c r="I135949" t="s">
        <v>9</v>
      </c>
      <c r="J135949" t="s">
        <v>29</v>
      </c>
      <c r="K135949" t="s">
        <v>31</v>
      </c>
    </row>
    <row r="135950" spans="1:11" x14ac:dyDescent="0.35">
      <c r="A135950">
        <v>136285</v>
      </c>
      <c r="B135950" s="1">
        <v>45096</v>
      </c>
      <c r="C135950" s="10">
        <v>0.47839120370370369</v>
      </c>
      <c r="D135950">
        <v>1</v>
      </c>
      <c r="E135950">
        <v>3</v>
      </c>
      <c r="F135950" t="s">
        <v>7</v>
      </c>
      <c r="G135950">
        <v>39</v>
      </c>
      <c r="H135950">
        <v>4.25</v>
      </c>
      <c r="I135950" t="s">
        <v>11</v>
      </c>
      <c r="J135950" t="s">
        <v>10</v>
      </c>
      <c r="K135950" t="s">
        <v>149273</v>
      </c>
    </row>
    <row r="135951" spans="1:11" x14ac:dyDescent="0.35">
      <c r="A135951">
        <v>136286</v>
      </c>
      <c r="B135951" s="1">
        <v>45096</v>
      </c>
      <c r="C135951" s="10">
        <v>0.47880787037037037</v>
      </c>
      <c r="D135951">
        <v>2</v>
      </c>
      <c r="E135951">
        <v>3</v>
      </c>
      <c r="F135951" t="s">
        <v>7</v>
      </c>
      <c r="G135951">
        <v>35</v>
      </c>
      <c r="H135951">
        <v>3.1</v>
      </c>
      <c r="I135951" t="s">
        <v>11</v>
      </c>
      <c r="J135951" t="s">
        <v>48</v>
      </c>
      <c r="K135951" t="s">
        <v>149268</v>
      </c>
    </row>
    <row r="135952" spans="1:11" x14ac:dyDescent="0.35">
      <c r="A135952">
        <v>136287</v>
      </c>
      <c r="B135952" s="1">
        <v>45096</v>
      </c>
      <c r="C135952" s="10">
        <v>0.48077546296296297</v>
      </c>
      <c r="D135952">
        <v>2</v>
      </c>
      <c r="E135952">
        <v>8</v>
      </c>
      <c r="F135952" t="s">
        <v>5</v>
      </c>
      <c r="G135952">
        <v>43</v>
      </c>
      <c r="H135952">
        <v>3</v>
      </c>
      <c r="I135952" t="s">
        <v>41</v>
      </c>
      <c r="J135952" t="s">
        <v>44</v>
      </c>
      <c r="K135952" t="s">
        <v>149266</v>
      </c>
    </row>
    <row r="135953" spans="1:11" x14ac:dyDescent="0.35">
      <c r="A135953">
        <v>136288</v>
      </c>
      <c r="B135953" s="1">
        <v>45096</v>
      </c>
      <c r="C135953" s="10">
        <v>0.48119212962962959</v>
      </c>
      <c r="D135953">
        <v>1</v>
      </c>
      <c r="E135953">
        <v>3</v>
      </c>
      <c r="F135953" t="s">
        <v>7</v>
      </c>
      <c r="G135953">
        <v>50</v>
      </c>
      <c r="H135953">
        <v>2.5</v>
      </c>
      <c r="I135953" t="s">
        <v>41</v>
      </c>
      <c r="J135953" t="s">
        <v>42</v>
      </c>
      <c r="K135953" t="s">
        <v>149256</v>
      </c>
    </row>
    <row r="135954" spans="1:11" x14ac:dyDescent="0.35">
      <c r="A135954">
        <v>136289</v>
      </c>
      <c r="B135954" s="1">
        <v>45096</v>
      </c>
      <c r="C135954" s="10">
        <v>0.48297453703703702</v>
      </c>
      <c r="D135954">
        <v>1</v>
      </c>
      <c r="E135954">
        <v>5</v>
      </c>
      <c r="F135954" t="s">
        <v>6</v>
      </c>
      <c r="G135954">
        <v>29</v>
      </c>
      <c r="H135954">
        <v>2.5</v>
      </c>
      <c r="I135954" t="s">
        <v>11</v>
      </c>
      <c r="J135954" t="s">
        <v>49</v>
      </c>
      <c r="K135954" t="s">
        <v>149277</v>
      </c>
    </row>
    <row r="135955" spans="1:11" x14ac:dyDescent="0.35">
      <c r="A135955">
        <v>136290</v>
      </c>
      <c r="B135955" s="1">
        <v>45096</v>
      </c>
      <c r="C135955" s="10">
        <v>0.48357638888888888</v>
      </c>
      <c r="D135955">
        <v>2</v>
      </c>
      <c r="E135955">
        <v>8</v>
      </c>
      <c r="F135955" t="s">
        <v>5</v>
      </c>
      <c r="G135955">
        <v>55</v>
      </c>
      <c r="H135955">
        <v>4</v>
      </c>
      <c r="I135955" t="s">
        <v>41</v>
      </c>
      <c r="J135955" t="s">
        <v>40</v>
      </c>
      <c r="K135955" t="s">
        <v>149250</v>
      </c>
    </row>
    <row r="135956" spans="1:11" x14ac:dyDescent="0.35">
      <c r="A135956">
        <v>136291</v>
      </c>
      <c r="B135956" s="1">
        <v>45096</v>
      </c>
      <c r="C135956" s="10">
        <v>0.48357638888888888</v>
      </c>
      <c r="D135956">
        <v>1</v>
      </c>
      <c r="E135956">
        <v>8</v>
      </c>
      <c r="F135956" t="s">
        <v>5</v>
      </c>
      <c r="G135956">
        <v>69</v>
      </c>
      <c r="H135956">
        <v>3.25</v>
      </c>
      <c r="I135956" t="s">
        <v>9</v>
      </c>
      <c r="J135956" t="s">
        <v>25</v>
      </c>
      <c r="K135956" t="s">
        <v>26</v>
      </c>
    </row>
    <row r="135957" spans="1:11" x14ac:dyDescent="0.35">
      <c r="A135957">
        <v>136292</v>
      </c>
      <c r="B135957" s="1">
        <v>45096</v>
      </c>
      <c r="C135957" s="10">
        <v>0.48405092592592597</v>
      </c>
      <c r="D135957">
        <v>1</v>
      </c>
      <c r="E135957">
        <v>5</v>
      </c>
      <c r="F135957" t="s">
        <v>6</v>
      </c>
      <c r="G135957">
        <v>29</v>
      </c>
      <c r="H135957">
        <v>2.5</v>
      </c>
      <c r="I135957" t="s">
        <v>11</v>
      </c>
      <c r="J135957" t="s">
        <v>49</v>
      </c>
      <c r="K135957" t="s">
        <v>149277</v>
      </c>
    </row>
    <row r="135958" spans="1:11" x14ac:dyDescent="0.35">
      <c r="A135958">
        <v>136293</v>
      </c>
      <c r="B135958" s="1">
        <v>45096</v>
      </c>
      <c r="C135958" s="10">
        <v>0.48405092592592597</v>
      </c>
      <c r="D135958">
        <v>1</v>
      </c>
      <c r="E135958">
        <v>5</v>
      </c>
      <c r="F135958" t="s">
        <v>6</v>
      </c>
      <c r="G135958">
        <v>71</v>
      </c>
      <c r="H135958">
        <v>3.75</v>
      </c>
      <c r="I135958" t="s">
        <v>9</v>
      </c>
      <c r="J135958" t="s">
        <v>29</v>
      </c>
      <c r="K135958" t="s">
        <v>31</v>
      </c>
    </row>
    <row r="135959" spans="1:11" x14ac:dyDescent="0.35">
      <c r="A135959">
        <v>136294</v>
      </c>
      <c r="B135959" s="1">
        <v>45096</v>
      </c>
      <c r="C135959" s="10">
        <v>0.48469907407407403</v>
      </c>
      <c r="D135959">
        <v>1</v>
      </c>
      <c r="E135959">
        <v>3</v>
      </c>
      <c r="F135959" t="s">
        <v>7</v>
      </c>
      <c r="G135959">
        <v>56</v>
      </c>
      <c r="H135959">
        <v>2.5499999999999998</v>
      </c>
      <c r="I135959" t="s">
        <v>41</v>
      </c>
      <c r="J135959" t="s">
        <v>40</v>
      </c>
      <c r="K135959" t="s">
        <v>149281</v>
      </c>
    </row>
    <row r="135960" spans="1:11" x14ac:dyDescent="0.35">
      <c r="A135960">
        <v>136295</v>
      </c>
      <c r="B135960" s="1">
        <v>45096</v>
      </c>
      <c r="C135960" s="10">
        <v>0.48525462962962962</v>
      </c>
      <c r="D135960">
        <v>1</v>
      </c>
      <c r="E135960">
        <v>3</v>
      </c>
      <c r="F135960" t="s">
        <v>7</v>
      </c>
      <c r="G135960">
        <v>28</v>
      </c>
      <c r="H135960">
        <v>2</v>
      </c>
      <c r="I135960" t="s">
        <v>11</v>
      </c>
      <c r="J135960" t="s">
        <v>49</v>
      </c>
      <c r="K135960" t="s">
        <v>149275</v>
      </c>
    </row>
    <row r="135961" spans="1:11" x14ac:dyDescent="0.35">
      <c r="A135961">
        <v>136296</v>
      </c>
      <c r="B135961" s="1">
        <v>45096</v>
      </c>
      <c r="C135961" s="10">
        <v>0.48722222222222222</v>
      </c>
      <c r="D135961">
        <v>1</v>
      </c>
      <c r="E135961">
        <v>8</v>
      </c>
      <c r="F135961" t="s">
        <v>5</v>
      </c>
      <c r="G135961">
        <v>48</v>
      </c>
      <c r="H135961">
        <v>2.5</v>
      </c>
      <c r="I135961" t="s">
        <v>41</v>
      </c>
      <c r="J135961" t="s">
        <v>42</v>
      </c>
      <c r="K135961" t="s">
        <v>149272</v>
      </c>
    </row>
    <row r="135962" spans="1:11" x14ac:dyDescent="0.35">
      <c r="A135962">
        <v>136297</v>
      </c>
      <c r="B135962" s="1">
        <v>45096</v>
      </c>
      <c r="C135962" s="10">
        <v>0.48918981481481483</v>
      </c>
      <c r="D135962">
        <v>1</v>
      </c>
      <c r="E135962">
        <v>8</v>
      </c>
      <c r="F135962" t="s">
        <v>5</v>
      </c>
      <c r="G135962">
        <v>61</v>
      </c>
      <c r="H135962">
        <v>4.75</v>
      </c>
      <c r="I135962" t="s">
        <v>34</v>
      </c>
      <c r="J135962" t="s">
        <v>39</v>
      </c>
      <c r="K135962" t="s">
        <v>149283</v>
      </c>
    </row>
    <row r="135963" spans="1:11" x14ac:dyDescent="0.35">
      <c r="A135963">
        <v>136298</v>
      </c>
      <c r="B135963" s="1">
        <v>45096</v>
      </c>
      <c r="C135963" s="10">
        <v>0.48924768518518519</v>
      </c>
      <c r="D135963">
        <v>2</v>
      </c>
      <c r="E135963">
        <v>8</v>
      </c>
      <c r="F135963" t="s">
        <v>5</v>
      </c>
      <c r="G135963">
        <v>43</v>
      </c>
      <c r="H135963">
        <v>3</v>
      </c>
      <c r="I135963" t="s">
        <v>41</v>
      </c>
      <c r="J135963" t="s">
        <v>44</v>
      </c>
      <c r="K135963" t="s">
        <v>149266</v>
      </c>
    </row>
    <row r="135964" spans="1:11" x14ac:dyDescent="0.35">
      <c r="A135964">
        <v>136299</v>
      </c>
      <c r="B135964" s="1">
        <v>45096</v>
      </c>
      <c r="C135964" s="10">
        <v>0.49337962962962961</v>
      </c>
      <c r="D135964">
        <v>2</v>
      </c>
      <c r="E135964">
        <v>3</v>
      </c>
      <c r="F135964" t="s">
        <v>7</v>
      </c>
      <c r="G135964">
        <v>29</v>
      </c>
      <c r="H135964">
        <v>2.5</v>
      </c>
      <c r="I135964" t="s">
        <v>11</v>
      </c>
      <c r="J135964" t="s">
        <v>49</v>
      </c>
      <c r="K135964" t="s">
        <v>149277</v>
      </c>
    </row>
    <row r="135965" spans="1:11" x14ac:dyDescent="0.35">
      <c r="A135965">
        <v>136300</v>
      </c>
      <c r="B135965" s="1">
        <v>45096</v>
      </c>
      <c r="C135965" s="10">
        <v>0.49657407407407406</v>
      </c>
      <c r="D135965">
        <v>2</v>
      </c>
      <c r="E135965">
        <v>3</v>
      </c>
      <c r="F135965" t="s">
        <v>7</v>
      </c>
      <c r="G135965">
        <v>31</v>
      </c>
      <c r="H135965">
        <v>2.2000000000000002</v>
      </c>
      <c r="I135965" t="s">
        <v>11</v>
      </c>
      <c r="J135965" t="s">
        <v>49</v>
      </c>
      <c r="K135965" t="s">
        <v>149262</v>
      </c>
    </row>
    <row r="135966" spans="1:11" x14ac:dyDescent="0.35">
      <c r="A135966">
        <v>136301</v>
      </c>
      <c r="B135966" s="1">
        <v>45096</v>
      </c>
      <c r="C135966" s="10">
        <v>0.49657407407407406</v>
      </c>
      <c r="D135966">
        <v>1</v>
      </c>
      <c r="E135966">
        <v>3</v>
      </c>
      <c r="F135966" t="s">
        <v>7</v>
      </c>
      <c r="G135966">
        <v>72</v>
      </c>
      <c r="H135966">
        <v>3.25</v>
      </c>
      <c r="I135966" t="s">
        <v>9</v>
      </c>
      <c r="J135966" t="s">
        <v>8</v>
      </c>
      <c r="K135966" t="s">
        <v>30</v>
      </c>
    </row>
    <row r="135967" spans="1:11" x14ac:dyDescent="0.35">
      <c r="A135967">
        <v>136302</v>
      </c>
      <c r="B135967" s="1">
        <v>45096</v>
      </c>
      <c r="C135967" s="10">
        <v>0.49724537037037037</v>
      </c>
      <c r="D135967">
        <v>2</v>
      </c>
      <c r="E135967">
        <v>3</v>
      </c>
      <c r="F135967" t="s">
        <v>7</v>
      </c>
      <c r="G135967">
        <v>59</v>
      </c>
      <c r="H135967">
        <v>4.5</v>
      </c>
      <c r="I135967" t="s">
        <v>34</v>
      </c>
      <c r="J135967" t="s">
        <v>39</v>
      </c>
      <c r="K135967" t="s">
        <v>149270</v>
      </c>
    </row>
    <row r="135968" spans="1:11" x14ac:dyDescent="0.35">
      <c r="A135968">
        <v>136303</v>
      </c>
      <c r="B135968" s="1">
        <v>45096</v>
      </c>
      <c r="C135968" s="10">
        <v>0.49732638888888886</v>
      </c>
      <c r="D135968">
        <v>1</v>
      </c>
      <c r="E135968">
        <v>5</v>
      </c>
      <c r="F135968" t="s">
        <v>6</v>
      </c>
      <c r="G135968">
        <v>23</v>
      </c>
      <c r="H135968">
        <v>2.5</v>
      </c>
      <c r="I135968" t="s">
        <v>11</v>
      </c>
      <c r="J135968" t="s">
        <v>51</v>
      </c>
      <c r="K135968" t="s">
        <v>149264</v>
      </c>
    </row>
    <row r="135969" spans="1:11" x14ac:dyDescent="0.35">
      <c r="A135969">
        <v>136304</v>
      </c>
      <c r="B135969" s="1">
        <v>45096</v>
      </c>
      <c r="C135969" s="10">
        <v>0.49847222222222221</v>
      </c>
      <c r="D135969">
        <v>2</v>
      </c>
      <c r="E135969">
        <v>3</v>
      </c>
      <c r="F135969" t="s">
        <v>7</v>
      </c>
      <c r="G135969">
        <v>51</v>
      </c>
      <c r="H135969">
        <v>3</v>
      </c>
      <c r="I135969" t="s">
        <v>41</v>
      </c>
      <c r="J135969" t="s">
        <v>42</v>
      </c>
      <c r="K135969" t="s">
        <v>149274</v>
      </c>
    </row>
    <row r="135970" spans="1:11" x14ac:dyDescent="0.35">
      <c r="A135970">
        <v>136305</v>
      </c>
      <c r="B135970" s="1">
        <v>45096</v>
      </c>
      <c r="C135970" s="10">
        <v>0.49847222222222221</v>
      </c>
      <c r="D135970">
        <v>1</v>
      </c>
      <c r="E135970">
        <v>3</v>
      </c>
      <c r="F135970" t="s">
        <v>7</v>
      </c>
      <c r="G135970">
        <v>79</v>
      </c>
      <c r="H135970">
        <v>3.75</v>
      </c>
      <c r="I135970" t="s">
        <v>9</v>
      </c>
      <c r="J135970" t="s">
        <v>8</v>
      </c>
      <c r="K135970" t="s">
        <v>22</v>
      </c>
    </row>
    <row r="135971" spans="1:11" x14ac:dyDescent="0.35">
      <c r="A135971">
        <v>136306</v>
      </c>
      <c r="B135971" s="1">
        <v>45096</v>
      </c>
      <c r="C135971" s="10">
        <v>0.49875000000000003</v>
      </c>
      <c r="D135971">
        <v>2</v>
      </c>
      <c r="E135971">
        <v>5</v>
      </c>
      <c r="F135971" t="s">
        <v>6</v>
      </c>
      <c r="G135971">
        <v>38</v>
      </c>
      <c r="H135971">
        <v>3.75</v>
      </c>
      <c r="I135971" t="s">
        <v>11</v>
      </c>
      <c r="J135971" t="s">
        <v>10</v>
      </c>
      <c r="K135971" t="s">
        <v>46</v>
      </c>
    </row>
    <row r="135972" spans="1:11" x14ac:dyDescent="0.35">
      <c r="A135972">
        <v>136307</v>
      </c>
      <c r="B135972" s="1">
        <v>45096</v>
      </c>
      <c r="C135972" s="10">
        <v>0.49875000000000003</v>
      </c>
      <c r="D135972">
        <v>1</v>
      </c>
      <c r="E135972">
        <v>5</v>
      </c>
      <c r="F135972" t="s">
        <v>6</v>
      </c>
      <c r="G135972">
        <v>64</v>
      </c>
      <c r="H135972">
        <v>0.8</v>
      </c>
      <c r="I135972" t="s">
        <v>15</v>
      </c>
      <c r="J135972" t="s">
        <v>14</v>
      </c>
      <c r="K135972" t="s">
        <v>37</v>
      </c>
    </row>
    <row r="135973" spans="1:11" x14ac:dyDescent="0.35">
      <c r="A135973">
        <v>136308</v>
      </c>
      <c r="B135973" s="1">
        <v>45096</v>
      </c>
      <c r="C135973" s="10">
        <v>0.49875000000000003</v>
      </c>
      <c r="D135973">
        <v>1</v>
      </c>
      <c r="E135973">
        <v>5</v>
      </c>
      <c r="F135973" t="s">
        <v>6</v>
      </c>
      <c r="G135973">
        <v>8</v>
      </c>
      <c r="H135973">
        <v>45</v>
      </c>
      <c r="I135973" t="s">
        <v>72</v>
      </c>
      <c r="J135973" t="s">
        <v>76</v>
      </c>
      <c r="K135973" t="s">
        <v>75</v>
      </c>
    </row>
    <row r="135974" spans="1:11" x14ac:dyDescent="0.35">
      <c r="A135974">
        <v>136309</v>
      </c>
      <c r="B135974" s="1">
        <v>45096</v>
      </c>
      <c r="C135974" s="10">
        <v>0.49940972222222224</v>
      </c>
      <c r="D135974">
        <v>2</v>
      </c>
      <c r="E135974">
        <v>3</v>
      </c>
      <c r="F135974" t="s">
        <v>7</v>
      </c>
      <c r="G135974">
        <v>29</v>
      </c>
      <c r="H135974">
        <v>2.5</v>
      </c>
      <c r="I135974" t="s">
        <v>11</v>
      </c>
      <c r="J135974" t="s">
        <v>49</v>
      </c>
      <c r="K135974" t="s">
        <v>149277</v>
      </c>
    </row>
    <row r="135975" spans="1:11" x14ac:dyDescent="0.35">
      <c r="A135975">
        <v>136310</v>
      </c>
      <c r="B135975" s="1">
        <v>45096</v>
      </c>
      <c r="C135975" s="10">
        <v>0.4995486111111111</v>
      </c>
      <c r="D135975">
        <v>2</v>
      </c>
      <c r="E135975">
        <v>8</v>
      </c>
      <c r="F135975" t="s">
        <v>5</v>
      </c>
      <c r="G135975">
        <v>33</v>
      </c>
      <c r="H135975">
        <v>3.5</v>
      </c>
      <c r="I135975" t="s">
        <v>11</v>
      </c>
      <c r="J135975" t="s">
        <v>49</v>
      </c>
      <c r="K135975" t="s">
        <v>149252</v>
      </c>
    </row>
    <row r="135976" spans="1:11" x14ac:dyDescent="0.35">
      <c r="A135976">
        <v>136311</v>
      </c>
      <c r="B135976" s="1">
        <v>45096</v>
      </c>
      <c r="C135976" s="10">
        <v>0.50023148148148155</v>
      </c>
      <c r="D135976">
        <v>1</v>
      </c>
      <c r="E135976">
        <v>3</v>
      </c>
      <c r="F135976" t="s">
        <v>7</v>
      </c>
      <c r="G135976">
        <v>23</v>
      </c>
      <c r="H135976">
        <v>2.5</v>
      </c>
      <c r="I135976" t="s">
        <v>11</v>
      </c>
      <c r="J135976" t="s">
        <v>51</v>
      </c>
      <c r="K135976" t="s">
        <v>149264</v>
      </c>
    </row>
    <row r="135977" spans="1:11" x14ac:dyDescent="0.35">
      <c r="A135977">
        <v>136312</v>
      </c>
      <c r="B135977" s="1">
        <v>45096</v>
      </c>
      <c r="C135977" s="10">
        <v>0.50104166666666672</v>
      </c>
      <c r="D135977">
        <v>2</v>
      </c>
      <c r="E135977">
        <v>5</v>
      </c>
      <c r="F135977" t="s">
        <v>6</v>
      </c>
      <c r="G135977">
        <v>43</v>
      </c>
      <c r="H135977">
        <v>3</v>
      </c>
      <c r="I135977" t="s">
        <v>41</v>
      </c>
      <c r="J135977" t="s">
        <v>44</v>
      </c>
      <c r="K135977" t="s">
        <v>149266</v>
      </c>
    </row>
    <row r="135978" spans="1:11" x14ac:dyDescent="0.35">
      <c r="A135978">
        <v>136313</v>
      </c>
      <c r="B135978" s="1">
        <v>45096</v>
      </c>
      <c r="C135978" s="10">
        <v>0.50197916666666664</v>
      </c>
      <c r="D135978">
        <v>1</v>
      </c>
      <c r="E135978">
        <v>8</v>
      </c>
      <c r="F135978" t="s">
        <v>5</v>
      </c>
      <c r="G135978">
        <v>29</v>
      </c>
      <c r="H135978">
        <v>2.5</v>
      </c>
      <c r="I135978" t="s">
        <v>11</v>
      </c>
      <c r="J135978" t="s">
        <v>49</v>
      </c>
      <c r="K135978" t="s">
        <v>149277</v>
      </c>
    </row>
    <row r="135979" spans="1:11" x14ac:dyDescent="0.35">
      <c r="A135979">
        <v>136314</v>
      </c>
      <c r="B135979" s="1">
        <v>45096</v>
      </c>
      <c r="C135979" s="10">
        <v>0.50387731481481479</v>
      </c>
      <c r="D135979">
        <v>1</v>
      </c>
      <c r="E135979">
        <v>8</v>
      </c>
      <c r="F135979" t="s">
        <v>5</v>
      </c>
      <c r="G135979">
        <v>87</v>
      </c>
      <c r="H135979">
        <v>2.1</v>
      </c>
      <c r="I135979" t="s">
        <v>11</v>
      </c>
      <c r="J135979" t="s">
        <v>10</v>
      </c>
      <c r="K135979" t="s">
        <v>12</v>
      </c>
    </row>
    <row r="135980" spans="1:11" x14ac:dyDescent="0.35">
      <c r="A135980">
        <v>136315</v>
      </c>
      <c r="B135980" s="1">
        <v>45096</v>
      </c>
      <c r="C135980" s="10">
        <v>0.50387731481481479</v>
      </c>
      <c r="D135980">
        <v>1</v>
      </c>
      <c r="E135980">
        <v>8</v>
      </c>
      <c r="F135980" t="s">
        <v>5</v>
      </c>
      <c r="G135980">
        <v>72</v>
      </c>
      <c r="H135980">
        <v>3.25</v>
      </c>
      <c r="I135980" t="s">
        <v>9</v>
      </c>
      <c r="J135980" t="s">
        <v>8</v>
      </c>
      <c r="K135980" t="s">
        <v>30</v>
      </c>
    </row>
    <row r="135981" spans="1:11" x14ac:dyDescent="0.35">
      <c r="A135981">
        <v>136316</v>
      </c>
      <c r="B135981" s="1">
        <v>45096</v>
      </c>
      <c r="C135981" s="10">
        <v>0.50424768518518526</v>
      </c>
      <c r="D135981">
        <v>2</v>
      </c>
      <c r="E135981">
        <v>3</v>
      </c>
      <c r="F135981" t="s">
        <v>7</v>
      </c>
      <c r="G135981">
        <v>42</v>
      </c>
      <c r="H135981">
        <v>2.5</v>
      </c>
      <c r="I135981" t="s">
        <v>41</v>
      </c>
      <c r="J135981" t="s">
        <v>44</v>
      </c>
      <c r="K135981" t="s">
        <v>149249</v>
      </c>
    </row>
    <row r="135982" spans="1:11" x14ac:dyDescent="0.35">
      <c r="A135982">
        <v>136317</v>
      </c>
      <c r="B135982" s="1">
        <v>45096</v>
      </c>
      <c r="C135982" s="10">
        <v>0.50516203703703699</v>
      </c>
      <c r="D135982">
        <v>1</v>
      </c>
      <c r="E135982">
        <v>8</v>
      </c>
      <c r="F135982" t="s">
        <v>5</v>
      </c>
      <c r="G135982">
        <v>52</v>
      </c>
      <c r="H135982">
        <v>2.5</v>
      </c>
      <c r="I135982" t="s">
        <v>41</v>
      </c>
      <c r="J135982" t="s">
        <v>40</v>
      </c>
      <c r="K135982" t="s">
        <v>149280</v>
      </c>
    </row>
    <row r="135983" spans="1:11" x14ac:dyDescent="0.35">
      <c r="A135983">
        <v>136318</v>
      </c>
      <c r="B135983" s="1">
        <v>45096</v>
      </c>
      <c r="C135983" s="10">
        <v>0.50630787037037039</v>
      </c>
      <c r="D135983">
        <v>1</v>
      </c>
      <c r="E135983">
        <v>3</v>
      </c>
      <c r="F135983" t="s">
        <v>7</v>
      </c>
      <c r="G135983">
        <v>49</v>
      </c>
      <c r="H135983">
        <v>3</v>
      </c>
      <c r="I135983" t="s">
        <v>41</v>
      </c>
      <c r="J135983" t="s">
        <v>42</v>
      </c>
      <c r="K135983" t="s">
        <v>149247</v>
      </c>
    </row>
    <row r="135984" spans="1:11" x14ac:dyDescent="0.35">
      <c r="A135984">
        <v>136319</v>
      </c>
      <c r="B135984" s="1">
        <v>45096</v>
      </c>
      <c r="C135984" s="10">
        <v>0.50784722222222223</v>
      </c>
      <c r="D135984">
        <v>1</v>
      </c>
      <c r="E135984">
        <v>8</v>
      </c>
      <c r="F135984" t="s">
        <v>5</v>
      </c>
      <c r="G135984">
        <v>51</v>
      </c>
      <c r="H135984">
        <v>3</v>
      </c>
      <c r="I135984" t="s">
        <v>41</v>
      </c>
      <c r="J135984" t="s">
        <v>42</v>
      </c>
      <c r="K135984" t="s">
        <v>149274</v>
      </c>
    </row>
    <row r="135985" spans="1:11" x14ac:dyDescent="0.35">
      <c r="A135985">
        <v>136320</v>
      </c>
      <c r="B135985" s="1">
        <v>45096</v>
      </c>
      <c r="C135985" s="10">
        <v>0.50793981481481476</v>
      </c>
      <c r="D135985">
        <v>2</v>
      </c>
      <c r="E135985">
        <v>8</v>
      </c>
      <c r="F135985" t="s">
        <v>5</v>
      </c>
      <c r="G135985">
        <v>27</v>
      </c>
      <c r="H135985">
        <v>3.5</v>
      </c>
      <c r="I135985" t="s">
        <v>11</v>
      </c>
      <c r="J135985" t="s">
        <v>50</v>
      </c>
      <c r="K135985" t="s">
        <v>149257</v>
      </c>
    </row>
    <row r="135986" spans="1:11" x14ac:dyDescent="0.35">
      <c r="A135986">
        <v>136321</v>
      </c>
      <c r="B135986" s="1">
        <v>45096</v>
      </c>
      <c r="C135986" s="10">
        <v>0.50824074074074077</v>
      </c>
      <c r="D135986">
        <v>1</v>
      </c>
      <c r="E135986">
        <v>8</v>
      </c>
      <c r="F135986" t="s">
        <v>5</v>
      </c>
      <c r="G135986">
        <v>31</v>
      </c>
      <c r="H135986">
        <v>2.2000000000000002</v>
      </c>
      <c r="I135986" t="s">
        <v>11</v>
      </c>
      <c r="J135986" t="s">
        <v>49</v>
      </c>
      <c r="K135986" t="s">
        <v>149262</v>
      </c>
    </row>
    <row r="135987" spans="1:11" x14ac:dyDescent="0.35">
      <c r="A135987">
        <v>136322</v>
      </c>
      <c r="B135987" s="1">
        <v>45096</v>
      </c>
      <c r="C135987" s="10">
        <v>0.50824074074074077</v>
      </c>
      <c r="D135987">
        <v>1</v>
      </c>
      <c r="E135987">
        <v>8</v>
      </c>
      <c r="F135987" t="s">
        <v>5</v>
      </c>
      <c r="G135987">
        <v>14</v>
      </c>
      <c r="H135987">
        <v>8.9499999999999993</v>
      </c>
      <c r="I135987" t="s">
        <v>59</v>
      </c>
      <c r="J135987" t="s">
        <v>65</v>
      </c>
      <c r="K135987" t="s">
        <v>64</v>
      </c>
    </row>
    <row r="135988" spans="1:11" x14ac:dyDescent="0.35">
      <c r="A135988">
        <v>136323</v>
      </c>
      <c r="B135988" s="1">
        <v>45096</v>
      </c>
      <c r="C135988" s="10">
        <v>0.50869212962962962</v>
      </c>
      <c r="D135988">
        <v>2</v>
      </c>
      <c r="E135988">
        <v>3</v>
      </c>
      <c r="F135988" t="s">
        <v>7</v>
      </c>
      <c r="G135988">
        <v>25</v>
      </c>
      <c r="H135988">
        <v>2.2000000000000002</v>
      </c>
      <c r="I135988" t="s">
        <v>11</v>
      </c>
      <c r="J135988" t="s">
        <v>50</v>
      </c>
      <c r="K135988" t="s">
        <v>149279</v>
      </c>
    </row>
    <row r="135989" spans="1:11" x14ac:dyDescent="0.35">
      <c r="A135989">
        <v>136324</v>
      </c>
      <c r="B135989" s="1">
        <v>45096</v>
      </c>
      <c r="C135989" s="10">
        <v>0.50870370370370377</v>
      </c>
      <c r="D135989">
        <v>2</v>
      </c>
      <c r="E135989">
        <v>3</v>
      </c>
      <c r="F135989" t="s">
        <v>7</v>
      </c>
      <c r="G135989">
        <v>29</v>
      </c>
      <c r="H135989">
        <v>2.5</v>
      </c>
      <c r="I135989" t="s">
        <v>11</v>
      </c>
      <c r="J135989" t="s">
        <v>49</v>
      </c>
      <c r="K135989" t="s">
        <v>149277</v>
      </c>
    </row>
    <row r="135990" spans="1:11" x14ac:dyDescent="0.35">
      <c r="A135990">
        <v>136325</v>
      </c>
      <c r="B135990" s="1">
        <v>45096</v>
      </c>
      <c r="C135990" s="10">
        <v>0.51115740740740734</v>
      </c>
      <c r="D135990">
        <v>1</v>
      </c>
      <c r="E135990">
        <v>5</v>
      </c>
      <c r="F135990" t="s">
        <v>6</v>
      </c>
      <c r="G135990">
        <v>41</v>
      </c>
      <c r="H135990">
        <v>4.25</v>
      </c>
      <c r="I135990" t="s">
        <v>11</v>
      </c>
      <c r="J135990" t="s">
        <v>10</v>
      </c>
      <c r="K135990" t="s">
        <v>149259</v>
      </c>
    </row>
    <row r="135991" spans="1:11" x14ac:dyDescent="0.35">
      <c r="A135991">
        <v>136326</v>
      </c>
      <c r="B135991" s="1">
        <v>45096</v>
      </c>
      <c r="C135991" s="10">
        <v>0.51115740740740734</v>
      </c>
      <c r="D135991">
        <v>1</v>
      </c>
      <c r="E135991">
        <v>5</v>
      </c>
      <c r="F135991" t="s">
        <v>6</v>
      </c>
      <c r="G135991">
        <v>84</v>
      </c>
      <c r="H135991">
        <v>0.8</v>
      </c>
      <c r="I135991" t="s">
        <v>15</v>
      </c>
      <c r="J135991" t="s">
        <v>14</v>
      </c>
      <c r="K135991" t="s">
        <v>13</v>
      </c>
    </row>
    <row r="135992" spans="1:11" x14ac:dyDescent="0.35">
      <c r="A135992">
        <v>136327</v>
      </c>
      <c r="B135992" s="1">
        <v>45096</v>
      </c>
      <c r="C135992" s="10">
        <v>0.51162037037037034</v>
      </c>
      <c r="D135992">
        <v>1</v>
      </c>
      <c r="E135992">
        <v>3</v>
      </c>
      <c r="F135992" t="s">
        <v>7</v>
      </c>
      <c r="G135992">
        <v>34</v>
      </c>
      <c r="H135992">
        <v>2.4500000000000002</v>
      </c>
      <c r="I135992" t="s">
        <v>11</v>
      </c>
      <c r="J135992" t="s">
        <v>48</v>
      </c>
      <c r="K135992" t="s">
        <v>149254</v>
      </c>
    </row>
    <row r="135993" spans="1:11" x14ac:dyDescent="0.35">
      <c r="A135993">
        <v>136328</v>
      </c>
      <c r="B135993" s="1">
        <v>45096</v>
      </c>
      <c r="C135993" s="10">
        <v>0.51200231481481484</v>
      </c>
      <c r="D135993">
        <v>2</v>
      </c>
      <c r="E135993">
        <v>5</v>
      </c>
      <c r="F135993" t="s">
        <v>6</v>
      </c>
      <c r="G135993">
        <v>24</v>
      </c>
      <c r="H135993">
        <v>3</v>
      </c>
      <c r="I135993" t="s">
        <v>11</v>
      </c>
      <c r="J135993" t="s">
        <v>51</v>
      </c>
      <c r="K135993" t="s">
        <v>149253</v>
      </c>
    </row>
    <row r="135994" spans="1:11" x14ac:dyDescent="0.35">
      <c r="A135994">
        <v>136329</v>
      </c>
      <c r="B135994" s="1">
        <v>45096</v>
      </c>
      <c r="C135994" s="10">
        <v>0.51269675925925928</v>
      </c>
      <c r="D135994">
        <v>1</v>
      </c>
      <c r="E135994">
        <v>3</v>
      </c>
      <c r="F135994" t="s">
        <v>7</v>
      </c>
      <c r="G135994">
        <v>59</v>
      </c>
      <c r="H135994">
        <v>4.5</v>
      </c>
      <c r="I135994" t="s">
        <v>34</v>
      </c>
      <c r="J135994" t="s">
        <v>39</v>
      </c>
      <c r="K135994" t="s">
        <v>149270</v>
      </c>
    </row>
    <row r="135995" spans="1:11" x14ac:dyDescent="0.35">
      <c r="A135995">
        <v>136330</v>
      </c>
      <c r="B135995" s="1">
        <v>45096</v>
      </c>
      <c r="C135995" s="10">
        <v>0.51324074074074078</v>
      </c>
      <c r="D135995">
        <v>1</v>
      </c>
      <c r="E135995">
        <v>3</v>
      </c>
      <c r="F135995" t="s">
        <v>7</v>
      </c>
      <c r="G135995">
        <v>29</v>
      </c>
      <c r="H135995">
        <v>2.5</v>
      </c>
      <c r="I135995" t="s">
        <v>11</v>
      </c>
      <c r="J135995" t="s">
        <v>49</v>
      </c>
      <c r="K135995" t="s">
        <v>149277</v>
      </c>
    </row>
    <row r="135996" spans="1:11" x14ac:dyDescent="0.35">
      <c r="A135996">
        <v>136331</v>
      </c>
      <c r="B135996" s="1">
        <v>45096</v>
      </c>
      <c r="C135996" s="10">
        <v>0.51372685185185185</v>
      </c>
      <c r="D135996">
        <v>1</v>
      </c>
      <c r="E135996">
        <v>5</v>
      </c>
      <c r="F135996" t="s">
        <v>6</v>
      </c>
      <c r="G135996">
        <v>29</v>
      </c>
      <c r="H135996">
        <v>2.5</v>
      </c>
      <c r="I135996" t="s">
        <v>11</v>
      </c>
      <c r="J135996" t="s">
        <v>49</v>
      </c>
      <c r="K135996" t="s">
        <v>149277</v>
      </c>
    </row>
    <row r="135997" spans="1:11" x14ac:dyDescent="0.35">
      <c r="A135997">
        <v>136332</v>
      </c>
      <c r="B135997" s="1">
        <v>45096</v>
      </c>
      <c r="C135997" s="10">
        <v>0.51502314814814809</v>
      </c>
      <c r="D135997">
        <v>1</v>
      </c>
      <c r="E135997">
        <v>5</v>
      </c>
      <c r="F135997" t="s">
        <v>6</v>
      </c>
      <c r="G135997">
        <v>59</v>
      </c>
      <c r="H135997">
        <v>4.5</v>
      </c>
      <c r="I135997" t="s">
        <v>34</v>
      </c>
      <c r="J135997" t="s">
        <v>39</v>
      </c>
      <c r="K135997" t="s">
        <v>149270</v>
      </c>
    </row>
    <row r="135998" spans="1:11" x14ac:dyDescent="0.35">
      <c r="A135998">
        <v>136333</v>
      </c>
      <c r="B135998" s="1">
        <v>45096</v>
      </c>
      <c r="C135998" s="10">
        <v>0.51502314814814809</v>
      </c>
      <c r="D135998">
        <v>1</v>
      </c>
      <c r="E135998">
        <v>5</v>
      </c>
      <c r="F135998" t="s">
        <v>6</v>
      </c>
      <c r="G135998">
        <v>79</v>
      </c>
      <c r="H135998">
        <v>3.75</v>
      </c>
      <c r="I135998" t="s">
        <v>9</v>
      </c>
      <c r="J135998" t="s">
        <v>8</v>
      </c>
      <c r="K135998" t="s">
        <v>22</v>
      </c>
    </row>
    <row r="135999" spans="1:11" x14ac:dyDescent="0.35">
      <c r="A135999">
        <v>136334</v>
      </c>
      <c r="B135999" s="1">
        <v>45096</v>
      </c>
      <c r="C135999" s="10">
        <v>0.51559027777777777</v>
      </c>
      <c r="D135999">
        <v>1</v>
      </c>
      <c r="E135999">
        <v>8</v>
      </c>
      <c r="F135999" t="s">
        <v>5</v>
      </c>
      <c r="G135999">
        <v>87</v>
      </c>
      <c r="H135999">
        <v>2.1</v>
      </c>
      <c r="I135999" t="s">
        <v>11</v>
      </c>
      <c r="J135999" t="s">
        <v>10</v>
      </c>
      <c r="K135999" t="s">
        <v>12</v>
      </c>
    </row>
    <row r="136000" spans="1:11" x14ac:dyDescent="0.35">
      <c r="A136000">
        <v>136335</v>
      </c>
      <c r="B136000" s="1">
        <v>45096</v>
      </c>
      <c r="C136000" s="10">
        <v>0.51559027777777777</v>
      </c>
      <c r="D136000">
        <v>1</v>
      </c>
      <c r="E136000">
        <v>8</v>
      </c>
      <c r="F136000" t="s">
        <v>5</v>
      </c>
      <c r="G136000">
        <v>72</v>
      </c>
      <c r="H136000">
        <v>3.25</v>
      </c>
      <c r="I136000" t="s">
        <v>9</v>
      </c>
      <c r="J136000" t="s">
        <v>8</v>
      </c>
      <c r="K136000" t="s">
        <v>30</v>
      </c>
    </row>
    <row r="136001" spans="1:11" x14ac:dyDescent="0.35">
      <c r="A136001">
        <v>136336</v>
      </c>
      <c r="B136001" s="1">
        <v>45096</v>
      </c>
      <c r="C136001" s="10">
        <v>0.51598379629629632</v>
      </c>
      <c r="D136001">
        <v>1</v>
      </c>
      <c r="E136001">
        <v>5</v>
      </c>
      <c r="F136001" t="s">
        <v>6</v>
      </c>
      <c r="G136001">
        <v>33</v>
      </c>
      <c r="H136001">
        <v>3.5</v>
      </c>
      <c r="I136001" t="s">
        <v>11</v>
      </c>
      <c r="J136001" t="s">
        <v>49</v>
      </c>
      <c r="K136001" t="s">
        <v>149252</v>
      </c>
    </row>
    <row r="136002" spans="1:11" x14ac:dyDescent="0.35">
      <c r="A136002">
        <v>136337</v>
      </c>
      <c r="B136002" s="1">
        <v>45096</v>
      </c>
      <c r="C136002" s="10">
        <v>0.5160069444444445</v>
      </c>
      <c r="D136002">
        <v>2</v>
      </c>
      <c r="E136002">
        <v>8</v>
      </c>
      <c r="F136002" t="s">
        <v>5</v>
      </c>
      <c r="G136002">
        <v>25</v>
      </c>
      <c r="H136002">
        <v>2.2000000000000002</v>
      </c>
      <c r="I136002" t="s">
        <v>11</v>
      </c>
      <c r="J136002" t="s">
        <v>50</v>
      </c>
      <c r="K136002" t="s">
        <v>149279</v>
      </c>
    </row>
    <row r="136003" spans="1:11" x14ac:dyDescent="0.35">
      <c r="A136003">
        <v>136338</v>
      </c>
      <c r="B136003" s="1">
        <v>45096</v>
      </c>
      <c r="C136003" s="10">
        <v>0.51611111111111108</v>
      </c>
      <c r="D136003">
        <v>1</v>
      </c>
      <c r="E136003">
        <v>5</v>
      </c>
      <c r="F136003" t="s">
        <v>6</v>
      </c>
      <c r="G136003">
        <v>38</v>
      </c>
      <c r="H136003">
        <v>3.75</v>
      </c>
      <c r="I136003" t="s">
        <v>11</v>
      </c>
      <c r="J136003" t="s">
        <v>10</v>
      </c>
      <c r="K136003" t="s">
        <v>46</v>
      </c>
    </row>
    <row r="136004" spans="1:11" x14ac:dyDescent="0.35">
      <c r="A136004">
        <v>136339</v>
      </c>
      <c r="B136004" s="1">
        <v>45096</v>
      </c>
      <c r="C136004" s="10">
        <v>0.51611111111111108</v>
      </c>
      <c r="D136004">
        <v>2</v>
      </c>
      <c r="E136004">
        <v>5</v>
      </c>
      <c r="F136004" t="s">
        <v>6</v>
      </c>
      <c r="G136004">
        <v>65</v>
      </c>
      <c r="H136004">
        <v>0.8</v>
      </c>
      <c r="I136004" t="s">
        <v>15</v>
      </c>
      <c r="J136004" t="s">
        <v>36</v>
      </c>
      <c r="K136004" t="s">
        <v>35</v>
      </c>
    </row>
    <row r="136005" spans="1:11" x14ac:dyDescent="0.35">
      <c r="A136005">
        <v>136340</v>
      </c>
      <c r="B136005" s="1">
        <v>45096</v>
      </c>
      <c r="C136005" s="10">
        <v>0.51619212962962957</v>
      </c>
      <c r="D136005">
        <v>1</v>
      </c>
      <c r="E136005">
        <v>8</v>
      </c>
      <c r="F136005" t="s">
        <v>5</v>
      </c>
      <c r="G136005">
        <v>33</v>
      </c>
      <c r="H136005">
        <v>3.5</v>
      </c>
      <c r="I136005" t="s">
        <v>11</v>
      </c>
      <c r="J136005" t="s">
        <v>49</v>
      </c>
      <c r="K136005" t="s">
        <v>149252</v>
      </c>
    </row>
    <row r="136006" spans="1:11" x14ac:dyDescent="0.35">
      <c r="A136006">
        <v>136341</v>
      </c>
      <c r="B136006" s="1">
        <v>45096</v>
      </c>
      <c r="C136006" s="10">
        <v>0.51707175925925919</v>
      </c>
      <c r="D136006">
        <v>1</v>
      </c>
      <c r="E136006">
        <v>3</v>
      </c>
      <c r="F136006" t="s">
        <v>7</v>
      </c>
      <c r="G136006">
        <v>53</v>
      </c>
      <c r="H136006">
        <v>3</v>
      </c>
      <c r="I136006" t="s">
        <v>41</v>
      </c>
      <c r="J136006" t="s">
        <v>40</v>
      </c>
      <c r="K136006" t="s">
        <v>149269</v>
      </c>
    </row>
    <row r="136007" spans="1:11" x14ac:dyDescent="0.35">
      <c r="A136007">
        <v>136342</v>
      </c>
      <c r="B136007" s="1">
        <v>45096</v>
      </c>
      <c r="C136007" s="10">
        <v>0.51731481481481478</v>
      </c>
      <c r="D136007">
        <v>2</v>
      </c>
      <c r="E136007">
        <v>3</v>
      </c>
      <c r="F136007" t="s">
        <v>7</v>
      </c>
      <c r="G136007">
        <v>51</v>
      </c>
      <c r="H136007">
        <v>3</v>
      </c>
      <c r="I136007" t="s">
        <v>41</v>
      </c>
      <c r="J136007" t="s">
        <v>42</v>
      </c>
      <c r="K136007" t="s">
        <v>149274</v>
      </c>
    </row>
    <row r="136008" spans="1:11" x14ac:dyDescent="0.35">
      <c r="A136008">
        <v>136343</v>
      </c>
      <c r="B136008" s="1">
        <v>45096</v>
      </c>
      <c r="C136008" s="10">
        <v>0.51746527777777784</v>
      </c>
      <c r="D136008">
        <v>1</v>
      </c>
      <c r="E136008">
        <v>8</v>
      </c>
      <c r="F136008" t="s">
        <v>5</v>
      </c>
      <c r="G136008">
        <v>41</v>
      </c>
      <c r="H136008">
        <v>4.25</v>
      </c>
      <c r="I136008" t="s">
        <v>11</v>
      </c>
      <c r="J136008" t="s">
        <v>10</v>
      </c>
      <c r="K136008" t="s">
        <v>149259</v>
      </c>
    </row>
    <row r="136009" spans="1:11" x14ac:dyDescent="0.35">
      <c r="A136009">
        <v>136344</v>
      </c>
      <c r="B136009" s="1">
        <v>45096</v>
      </c>
      <c r="C136009" s="10">
        <v>0.51781250000000001</v>
      </c>
      <c r="D136009">
        <v>1</v>
      </c>
      <c r="E136009">
        <v>5</v>
      </c>
      <c r="F136009" t="s">
        <v>6</v>
      </c>
      <c r="G136009">
        <v>32</v>
      </c>
      <c r="H136009">
        <v>3</v>
      </c>
      <c r="I136009" t="s">
        <v>11</v>
      </c>
      <c r="J136009" t="s">
        <v>49</v>
      </c>
      <c r="K136009" t="s">
        <v>149271</v>
      </c>
    </row>
    <row r="136010" spans="1:11" x14ac:dyDescent="0.35">
      <c r="A136010">
        <v>136345</v>
      </c>
      <c r="B136010" s="1">
        <v>45096</v>
      </c>
      <c r="C136010" s="10">
        <v>0.51790509259259265</v>
      </c>
      <c r="D136010">
        <v>2</v>
      </c>
      <c r="E136010">
        <v>3</v>
      </c>
      <c r="F136010" t="s">
        <v>7</v>
      </c>
      <c r="G136010">
        <v>43</v>
      </c>
      <c r="H136010">
        <v>3</v>
      </c>
      <c r="I136010" t="s">
        <v>41</v>
      </c>
      <c r="J136010" t="s">
        <v>44</v>
      </c>
      <c r="K136010" t="s">
        <v>149266</v>
      </c>
    </row>
    <row r="136011" spans="1:11" x14ac:dyDescent="0.35">
      <c r="A136011">
        <v>136346</v>
      </c>
      <c r="B136011" s="1">
        <v>45096</v>
      </c>
      <c r="C136011" s="10">
        <v>0.51846064814814818</v>
      </c>
      <c r="D136011">
        <v>1</v>
      </c>
      <c r="E136011">
        <v>3</v>
      </c>
      <c r="F136011" t="s">
        <v>7</v>
      </c>
      <c r="G136011">
        <v>56</v>
      </c>
      <c r="H136011">
        <v>2.5499999999999998</v>
      </c>
      <c r="I136011" t="s">
        <v>41</v>
      </c>
      <c r="J136011" t="s">
        <v>40</v>
      </c>
      <c r="K136011" t="s">
        <v>149281</v>
      </c>
    </row>
    <row r="136012" spans="1:11" x14ac:dyDescent="0.35">
      <c r="A136012">
        <v>136347</v>
      </c>
      <c r="B136012" s="1">
        <v>45096</v>
      </c>
      <c r="C136012" s="10">
        <v>0.51850694444444445</v>
      </c>
      <c r="D136012">
        <v>2</v>
      </c>
      <c r="E136012">
        <v>5</v>
      </c>
      <c r="F136012" t="s">
        <v>6</v>
      </c>
      <c r="G136012">
        <v>41</v>
      </c>
      <c r="H136012">
        <v>4.25</v>
      </c>
      <c r="I136012" t="s">
        <v>11</v>
      </c>
      <c r="J136012" t="s">
        <v>10</v>
      </c>
      <c r="K136012" t="s">
        <v>149259</v>
      </c>
    </row>
    <row r="136013" spans="1:11" x14ac:dyDescent="0.35">
      <c r="A136013">
        <v>136348</v>
      </c>
      <c r="B136013" s="1">
        <v>45096</v>
      </c>
      <c r="C136013" s="10">
        <v>0.51850694444444445</v>
      </c>
      <c r="D136013">
        <v>1</v>
      </c>
      <c r="E136013">
        <v>5</v>
      </c>
      <c r="F136013" t="s">
        <v>6</v>
      </c>
      <c r="G136013">
        <v>84</v>
      </c>
      <c r="H136013">
        <v>0.8</v>
      </c>
      <c r="I136013" t="s">
        <v>15</v>
      </c>
      <c r="J136013" t="s">
        <v>14</v>
      </c>
      <c r="K136013" t="s">
        <v>13</v>
      </c>
    </row>
    <row r="136014" spans="1:11" x14ac:dyDescent="0.35">
      <c r="A136014">
        <v>136349</v>
      </c>
      <c r="B136014" s="1">
        <v>45096</v>
      </c>
      <c r="C136014" s="10">
        <v>0.5194212962962963</v>
      </c>
      <c r="D136014">
        <v>1</v>
      </c>
      <c r="E136014">
        <v>8</v>
      </c>
      <c r="F136014" t="s">
        <v>5</v>
      </c>
      <c r="G136014">
        <v>39</v>
      </c>
      <c r="H136014">
        <v>4.25</v>
      </c>
      <c r="I136014" t="s">
        <v>11</v>
      </c>
      <c r="J136014" t="s">
        <v>10</v>
      </c>
      <c r="K136014" t="s">
        <v>149273</v>
      </c>
    </row>
    <row r="136015" spans="1:11" x14ac:dyDescent="0.35">
      <c r="A136015">
        <v>136350</v>
      </c>
      <c r="B136015" s="1">
        <v>45096</v>
      </c>
      <c r="C136015" s="10">
        <v>0.5194212962962963</v>
      </c>
      <c r="D136015">
        <v>1</v>
      </c>
      <c r="E136015">
        <v>8</v>
      </c>
      <c r="F136015" t="s">
        <v>5</v>
      </c>
      <c r="G136015">
        <v>65</v>
      </c>
      <c r="H136015">
        <v>0.8</v>
      </c>
      <c r="I136015" t="s">
        <v>15</v>
      </c>
      <c r="J136015" t="s">
        <v>36</v>
      </c>
      <c r="K136015" t="s">
        <v>35</v>
      </c>
    </row>
    <row r="136016" spans="1:11" x14ac:dyDescent="0.35">
      <c r="A136016">
        <v>136351</v>
      </c>
      <c r="B136016" s="1">
        <v>45096</v>
      </c>
      <c r="C136016" s="10">
        <v>0.51978009259259261</v>
      </c>
      <c r="D136016">
        <v>1</v>
      </c>
      <c r="E136016">
        <v>5</v>
      </c>
      <c r="F136016" t="s">
        <v>6</v>
      </c>
      <c r="G136016">
        <v>57</v>
      </c>
      <c r="H136016">
        <v>3.1</v>
      </c>
      <c r="I136016" t="s">
        <v>41</v>
      </c>
      <c r="J136016" t="s">
        <v>40</v>
      </c>
      <c r="K136016" t="s">
        <v>149278</v>
      </c>
    </row>
    <row r="136017" spans="1:11" x14ac:dyDescent="0.35">
      <c r="A136017">
        <v>136352</v>
      </c>
      <c r="B136017" s="1">
        <v>45096</v>
      </c>
      <c r="C136017" s="10">
        <v>0.52038194444444441</v>
      </c>
      <c r="D136017">
        <v>2</v>
      </c>
      <c r="E136017">
        <v>5</v>
      </c>
      <c r="F136017" t="s">
        <v>6</v>
      </c>
      <c r="G136017">
        <v>87</v>
      </c>
      <c r="H136017">
        <v>3</v>
      </c>
      <c r="I136017" t="s">
        <v>11</v>
      </c>
      <c r="J136017" t="s">
        <v>10</v>
      </c>
      <c r="K136017" t="s">
        <v>12</v>
      </c>
    </row>
    <row r="136018" spans="1:11" x14ac:dyDescent="0.35">
      <c r="A136018">
        <v>136353</v>
      </c>
      <c r="B136018" s="1">
        <v>45096</v>
      </c>
      <c r="C136018" s="10">
        <v>0.52084490740740741</v>
      </c>
      <c r="D136018">
        <v>2</v>
      </c>
      <c r="E136018">
        <v>8</v>
      </c>
      <c r="F136018" t="s">
        <v>5</v>
      </c>
      <c r="G136018">
        <v>49</v>
      </c>
      <c r="H136018">
        <v>3</v>
      </c>
      <c r="I136018" t="s">
        <v>41</v>
      </c>
      <c r="J136018" t="s">
        <v>42</v>
      </c>
      <c r="K136018" t="s">
        <v>149247</v>
      </c>
    </row>
    <row r="136019" spans="1:11" x14ac:dyDescent="0.35">
      <c r="A136019">
        <v>136354</v>
      </c>
      <c r="B136019" s="1">
        <v>45096</v>
      </c>
      <c r="C136019" s="10">
        <v>0.52127314814814818</v>
      </c>
      <c r="D136019">
        <v>1</v>
      </c>
      <c r="E136019">
        <v>5</v>
      </c>
      <c r="F136019" t="s">
        <v>6</v>
      </c>
      <c r="G136019">
        <v>60</v>
      </c>
      <c r="H136019">
        <v>3.75</v>
      </c>
      <c r="I136019" t="s">
        <v>34</v>
      </c>
      <c r="J136019" t="s">
        <v>39</v>
      </c>
      <c r="K136019" t="s">
        <v>149260</v>
      </c>
    </row>
    <row r="136020" spans="1:11" x14ac:dyDescent="0.35">
      <c r="A136020">
        <v>136355</v>
      </c>
      <c r="B136020" s="1">
        <v>45096</v>
      </c>
      <c r="C136020" s="10">
        <v>0.52127314814814818</v>
      </c>
      <c r="D136020">
        <v>1</v>
      </c>
      <c r="E136020">
        <v>5</v>
      </c>
      <c r="F136020" t="s">
        <v>6</v>
      </c>
      <c r="G136020">
        <v>78</v>
      </c>
      <c r="H136020">
        <v>4.5</v>
      </c>
      <c r="I136020" t="s">
        <v>9</v>
      </c>
      <c r="J136020" t="s">
        <v>8</v>
      </c>
      <c r="K136020" t="s">
        <v>149282</v>
      </c>
    </row>
    <row r="136021" spans="1:11" x14ac:dyDescent="0.35">
      <c r="A136021">
        <v>136356</v>
      </c>
      <c r="B136021" s="1">
        <v>45096</v>
      </c>
      <c r="C136021" s="10">
        <v>0.52184027777777775</v>
      </c>
      <c r="D136021">
        <v>1</v>
      </c>
      <c r="E136021">
        <v>5</v>
      </c>
      <c r="F136021" t="s">
        <v>6</v>
      </c>
      <c r="G136021">
        <v>51</v>
      </c>
      <c r="H136021">
        <v>3</v>
      </c>
      <c r="I136021" t="s">
        <v>41</v>
      </c>
      <c r="J136021" t="s">
        <v>42</v>
      </c>
      <c r="K136021" t="s">
        <v>149274</v>
      </c>
    </row>
    <row r="136022" spans="1:11" x14ac:dyDescent="0.35">
      <c r="A136022">
        <v>136357</v>
      </c>
      <c r="B136022" s="1">
        <v>45096</v>
      </c>
      <c r="C136022" s="10">
        <v>0.5224537037037037</v>
      </c>
      <c r="D136022">
        <v>2</v>
      </c>
      <c r="E136022">
        <v>3</v>
      </c>
      <c r="F136022" t="s">
        <v>7</v>
      </c>
      <c r="G136022">
        <v>24</v>
      </c>
      <c r="H136022">
        <v>3</v>
      </c>
      <c r="I136022" t="s">
        <v>11</v>
      </c>
      <c r="J136022" t="s">
        <v>51</v>
      </c>
      <c r="K136022" t="s">
        <v>149253</v>
      </c>
    </row>
    <row r="136023" spans="1:11" x14ac:dyDescent="0.35">
      <c r="A136023">
        <v>136358</v>
      </c>
      <c r="B136023" s="1">
        <v>45096</v>
      </c>
      <c r="C136023" s="10">
        <v>0.52249999999999996</v>
      </c>
      <c r="D136023">
        <v>2</v>
      </c>
      <c r="E136023">
        <v>8</v>
      </c>
      <c r="F136023" t="s">
        <v>5</v>
      </c>
      <c r="G136023">
        <v>48</v>
      </c>
      <c r="H136023">
        <v>2.5</v>
      </c>
      <c r="I136023" t="s">
        <v>41</v>
      </c>
      <c r="J136023" t="s">
        <v>42</v>
      </c>
      <c r="K136023" t="s">
        <v>149272</v>
      </c>
    </row>
    <row r="136024" spans="1:11" x14ac:dyDescent="0.35">
      <c r="A136024">
        <v>136359</v>
      </c>
      <c r="B136024" s="1">
        <v>45096</v>
      </c>
      <c r="C136024" s="10">
        <v>0.52255787037037038</v>
      </c>
      <c r="D136024">
        <v>1</v>
      </c>
      <c r="E136024">
        <v>8</v>
      </c>
      <c r="F136024" t="s">
        <v>5</v>
      </c>
      <c r="G136024">
        <v>39</v>
      </c>
      <c r="H136024">
        <v>4.25</v>
      </c>
      <c r="I136024" t="s">
        <v>11</v>
      </c>
      <c r="J136024" t="s">
        <v>10</v>
      </c>
      <c r="K136024" t="s">
        <v>149273</v>
      </c>
    </row>
    <row r="136025" spans="1:11" x14ac:dyDescent="0.35">
      <c r="A136025">
        <v>136360</v>
      </c>
      <c r="B136025" s="1">
        <v>45096</v>
      </c>
      <c r="C136025" s="10">
        <v>0.52258101851851857</v>
      </c>
      <c r="D136025">
        <v>1</v>
      </c>
      <c r="E136025">
        <v>5</v>
      </c>
      <c r="F136025" t="s">
        <v>6</v>
      </c>
      <c r="G136025">
        <v>87</v>
      </c>
      <c r="H136025">
        <v>3</v>
      </c>
      <c r="I136025" t="s">
        <v>11</v>
      </c>
      <c r="J136025" t="s">
        <v>10</v>
      </c>
      <c r="K136025" t="s">
        <v>12</v>
      </c>
    </row>
    <row r="136026" spans="1:11" x14ac:dyDescent="0.35">
      <c r="A136026">
        <v>136361</v>
      </c>
      <c r="B136026" s="1">
        <v>45096</v>
      </c>
      <c r="C136026" s="10">
        <v>0.52278935185185182</v>
      </c>
      <c r="D136026">
        <v>1</v>
      </c>
      <c r="E136026">
        <v>5</v>
      </c>
      <c r="F136026" t="s">
        <v>6</v>
      </c>
      <c r="G136026">
        <v>33</v>
      </c>
      <c r="H136026">
        <v>3.5</v>
      </c>
      <c r="I136026" t="s">
        <v>11</v>
      </c>
      <c r="J136026" t="s">
        <v>49</v>
      </c>
      <c r="K136026" t="s">
        <v>149252</v>
      </c>
    </row>
    <row r="136027" spans="1:11" x14ac:dyDescent="0.35">
      <c r="A136027">
        <v>136362</v>
      </c>
      <c r="B136027" s="1">
        <v>45096</v>
      </c>
      <c r="C136027" s="10">
        <v>0.52278935185185182</v>
      </c>
      <c r="D136027">
        <v>1</v>
      </c>
      <c r="E136027">
        <v>5</v>
      </c>
      <c r="F136027" t="s">
        <v>6</v>
      </c>
      <c r="G136027">
        <v>69</v>
      </c>
      <c r="H136027">
        <v>3.25</v>
      </c>
      <c r="I136027" t="s">
        <v>9</v>
      </c>
      <c r="J136027" t="s">
        <v>25</v>
      </c>
      <c r="K136027" t="s">
        <v>26</v>
      </c>
    </row>
    <row r="136028" spans="1:11" x14ac:dyDescent="0.35">
      <c r="A136028">
        <v>136363</v>
      </c>
      <c r="B136028" s="1">
        <v>45096</v>
      </c>
      <c r="C136028" s="10">
        <v>0.52337962962962969</v>
      </c>
      <c r="D136028">
        <v>1</v>
      </c>
      <c r="E136028">
        <v>3</v>
      </c>
      <c r="F136028" t="s">
        <v>7</v>
      </c>
      <c r="G136028">
        <v>26</v>
      </c>
      <c r="H136028">
        <v>3</v>
      </c>
      <c r="I136028" t="s">
        <v>11</v>
      </c>
      <c r="J136028" t="s">
        <v>50</v>
      </c>
      <c r="K136028" t="s">
        <v>149255</v>
      </c>
    </row>
    <row r="136029" spans="1:11" x14ac:dyDescent="0.35">
      <c r="A136029">
        <v>136364</v>
      </c>
      <c r="B136029" s="1">
        <v>45096</v>
      </c>
      <c r="C136029" s="10">
        <v>0.52493055555555557</v>
      </c>
      <c r="D136029">
        <v>2</v>
      </c>
      <c r="E136029">
        <v>8</v>
      </c>
      <c r="F136029" t="s">
        <v>5</v>
      </c>
      <c r="G136029">
        <v>56</v>
      </c>
      <c r="H136029">
        <v>2.5499999999999998</v>
      </c>
      <c r="I136029" t="s">
        <v>41</v>
      </c>
      <c r="J136029" t="s">
        <v>40</v>
      </c>
      <c r="K136029" t="s">
        <v>149281</v>
      </c>
    </row>
    <row r="136030" spans="1:11" x14ac:dyDescent="0.35">
      <c r="A136030">
        <v>136365</v>
      </c>
      <c r="B136030" s="1">
        <v>45096</v>
      </c>
      <c r="C136030" s="10">
        <v>0.52531249999999996</v>
      </c>
      <c r="D136030">
        <v>2</v>
      </c>
      <c r="E136030">
        <v>8</v>
      </c>
      <c r="F136030" t="s">
        <v>5</v>
      </c>
      <c r="G136030">
        <v>27</v>
      </c>
      <c r="H136030">
        <v>3.5</v>
      </c>
      <c r="I136030" t="s">
        <v>11</v>
      </c>
      <c r="J136030" t="s">
        <v>50</v>
      </c>
      <c r="K136030" t="s">
        <v>149257</v>
      </c>
    </row>
    <row r="136031" spans="1:11" x14ac:dyDescent="0.35">
      <c r="A136031">
        <v>136366</v>
      </c>
      <c r="B136031" s="1">
        <v>45096</v>
      </c>
      <c r="C136031" s="10">
        <v>0.52565972222222224</v>
      </c>
      <c r="D136031">
        <v>1</v>
      </c>
      <c r="E136031">
        <v>5</v>
      </c>
      <c r="F136031" t="s">
        <v>6</v>
      </c>
      <c r="G136031">
        <v>32</v>
      </c>
      <c r="H136031">
        <v>3</v>
      </c>
      <c r="I136031" t="s">
        <v>11</v>
      </c>
      <c r="J136031" t="s">
        <v>49</v>
      </c>
      <c r="K136031" t="s">
        <v>149271</v>
      </c>
    </row>
    <row r="136032" spans="1:11" x14ac:dyDescent="0.35">
      <c r="A136032">
        <v>136367</v>
      </c>
      <c r="B136032" s="1">
        <v>45096</v>
      </c>
      <c r="C136032" s="10">
        <v>0.52565972222222224</v>
      </c>
      <c r="D136032">
        <v>1</v>
      </c>
      <c r="E136032">
        <v>5</v>
      </c>
      <c r="F136032" t="s">
        <v>6</v>
      </c>
      <c r="G136032">
        <v>79</v>
      </c>
      <c r="H136032">
        <v>3.75</v>
      </c>
      <c r="I136032" t="s">
        <v>9</v>
      </c>
      <c r="J136032" t="s">
        <v>8</v>
      </c>
      <c r="K136032" t="s">
        <v>22</v>
      </c>
    </row>
    <row r="136033" spans="1:11" x14ac:dyDescent="0.35">
      <c r="A136033">
        <v>136368</v>
      </c>
      <c r="B136033" s="1">
        <v>45096</v>
      </c>
      <c r="C136033" s="10">
        <v>0.52582175925925922</v>
      </c>
      <c r="D136033">
        <v>1</v>
      </c>
      <c r="E136033">
        <v>8</v>
      </c>
      <c r="F136033" t="s">
        <v>5</v>
      </c>
      <c r="G136033">
        <v>28</v>
      </c>
      <c r="H136033">
        <v>2</v>
      </c>
      <c r="I136033" t="s">
        <v>11</v>
      </c>
      <c r="J136033" t="s">
        <v>49</v>
      </c>
      <c r="K136033" t="s">
        <v>149275</v>
      </c>
    </row>
    <row r="136034" spans="1:11" x14ac:dyDescent="0.35">
      <c r="A136034">
        <v>136369</v>
      </c>
      <c r="B136034" s="1">
        <v>45096</v>
      </c>
      <c r="C136034" s="10">
        <v>0.5269328703703704</v>
      </c>
      <c r="D136034">
        <v>1</v>
      </c>
      <c r="E136034">
        <v>5</v>
      </c>
      <c r="F136034" t="s">
        <v>6</v>
      </c>
      <c r="G136034">
        <v>47</v>
      </c>
      <c r="H136034">
        <v>3</v>
      </c>
      <c r="I136034" t="s">
        <v>41</v>
      </c>
      <c r="J136034" t="s">
        <v>43</v>
      </c>
      <c r="K136034" t="s">
        <v>149265</v>
      </c>
    </row>
    <row r="136035" spans="1:11" x14ac:dyDescent="0.35">
      <c r="A136035">
        <v>136370</v>
      </c>
      <c r="B136035" s="1">
        <v>45096</v>
      </c>
      <c r="C136035" s="10">
        <v>0.52725694444444449</v>
      </c>
      <c r="D136035">
        <v>1</v>
      </c>
      <c r="E136035">
        <v>3</v>
      </c>
      <c r="F136035" t="s">
        <v>7</v>
      </c>
      <c r="G136035">
        <v>47</v>
      </c>
      <c r="H136035">
        <v>3</v>
      </c>
      <c r="I136035" t="s">
        <v>41</v>
      </c>
      <c r="J136035" t="s">
        <v>43</v>
      </c>
      <c r="K136035" t="s">
        <v>149265</v>
      </c>
    </row>
    <row r="136036" spans="1:11" x14ac:dyDescent="0.35">
      <c r="A136036">
        <v>136371</v>
      </c>
      <c r="B136036" s="1">
        <v>45096</v>
      </c>
      <c r="C136036" s="10">
        <v>0.5273958333333334</v>
      </c>
      <c r="D136036">
        <v>2</v>
      </c>
      <c r="E136036">
        <v>5</v>
      </c>
      <c r="F136036" t="s">
        <v>6</v>
      </c>
      <c r="G136036">
        <v>32</v>
      </c>
      <c r="H136036">
        <v>3</v>
      </c>
      <c r="I136036" t="s">
        <v>11</v>
      </c>
      <c r="J136036" t="s">
        <v>49</v>
      </c>
      <c r="K136036" t="s">
        <v>149271</v>
      </c>
    </row>
    <row r="136037" spans="1:11" x14ac:dyDescent="0.35">
      <c r="A136037">
        <v>136372</v>
      </c>
      <c r="B136037" s="1">
        <v>45096</v>
      </c>
      <c r="C136037" s="10">
        <v>0.52885416666666674</v>
      </c>
      <c r="D136037">
        <v>2</v>
      </c>
      <c r="E136037">
        <v>5</v>
      </c>
      <c r="F136037" t="s">
        <v>6</v>
      </c>
      <c r="G136037">
        <v>47</v>
      </c>
      <c r="H136037">
        <v>3</v>
      </c>
      <c r="I136037" t="s">
        <v>41</v>
      </c>
      <c r="J136037" t="s">
        <v>43</v>
      </c>
      <c r="K136037" t="s">
        <v>149265</v>
      </c>
    </row>
    <row r="136038" spans="1:11" x14ac:dyDescent="0.35">
      <c r="A136038">
        <v>136373</v>
      </c>
      <c r="B136038" s="1">
        <v>45096</v>
      </c>
      <c r="C136038" s="10">
        <v>0.53153935185185186</v>
      </c>
      <c r="D136038">
        <v>2</v>
      </c>
      <c r="E136038">
        <v>5</v>
      </c>
      <c r="F136038" t="s">
        <v>6</v>
      </c>
      <c r="G136038">
        <v>30</v>
      </c>
      <c r="H136038">
        <v>3</v>
      </c>
      <c r="I136038" t="s">
        <v>11</v>
      </c>
      <c r="J136038" t="s">
        <v>49</v>
      </c>
      <c r="K136038" t="s">
        <v>149267</v>
      </c>
    </row>
    <row r="136039" spans="1:11" x14ac:dyDescent="0.35">
      <c r="A136039">
        <v>136374</v>
      </c>
      <c r="B136039" s="1">
        <v>45096</v>
      </c>
      <c r="C136039" s="10">
        <v>0.53325231481481483</v>
      </c>
      <c r="D136039">
        <v>2</v>
      </c>
      <c r="E136039">
        <v>8</v>
      </c>
      <c r="F136039" t="s">
        <v>5</v>
      </c>
      <c r="G136039">
        <v>61</v>
      </c>
      <c r="H136039">
        <v>4.75</v>
      </c>
      <c r="I136039" t="s">
        <v>34</v>
      </c>
      <c r="J136039" t="s">
        <v>39</v>
      </c>
      <c r="K136039" t="s">
        <v>149283</v>
      </c>
    </row>
    <row r="136040" spans="1:11" x14ac:dyDescent="0.35">
      <c r="A136040">
        <v>136375</v>
      </c>
      <c r="B136040" s="1">
        <v>45096</v>
      </c>
      <c r="C136040" s="10">
        <v>0.53343750000000001</v>
      </c>
      <c r="D136040">
        <v>1</v>
      </c>
      <c r="E136040">
        <v>5</v>
      </c>
      <c r="F136040" t="s">
        <v>6</v>
      </c>
      <c r="G136040">
        <v>52</v>
      </c>
      <c r="H136040">
        <v>2.5</v>
      </c>
      <c r="I136040" t="s">
        <v>41</v>
      </c>
      <c r="J136040" t="s">
        <v>40</v>
      </c>
      <c r="K136040" t="s">
        <v>149280</v>
      </c>
    </row>
    <row r="136041" spans="1:11" x14ac:dyDescent="0.35">
      <c r="A136041">
        <v>136376</v>
      </c>
      <c r="B136041" s="1">
        <v>45096</v>
      </c>
      <c r="C136041" s="10">
        <v>0.53343750000000001</v>
      </c>
      <c r="D136041">
        <v>1</v>
      </c>
      <c r="E136041">
        <v>5</v>
      </c>
      <c r="F136041" t="s">
        <v>6</v>
      </c>
      <c r="G136041">
        <v>70</v>
      </c>
      <c r="H136041">
        <v>3.25</v>
      </c>
      <c r="I136041" t="s">
        <v>9</v>
      </c>
      <c r="J136041" t="s">
        <v>8</v>
      </c>
      <c r="K136041" t="s">
        <v>32</v>
      </c>
    </row>
    <row r="136042" spans="1:11" x14ac:dyDescent="0.35">
      <c r="A136042">
        <v>136377</v>
      </c>
      <c r="B136042" s="1">
        <v>45096</v>
      </c>
      <c r="C136042" s="10">
        <v>0.53456018518518522</v>
      </c>
      <c r="D136042">
        <v>2</v>
      </c>
      <c r="E136042">
        <v>8</v>
      </c>
      <c r="F136042" t="s">
        <v>5</v>
      </c>
      <c r="G136042">
        <v>22</v>
      </c>
      <c r="H136042">
        <v>2</v>
      </c>
      <c r="I136042" t="s">
        <v>11</v>
      </c>
      <c r="J136042" t="s">
        <v>51</v>
      </c>
      <c r="K136042" t="s">
        <v>149276</v>
      </c>
    </row>
    <row r="136043" spans="1:11" x14ac:dyDescent="0.35">
      <c r="A136043">
        <v>136378</v>
      </c>
      <c r="B136043" s="1">
        <v>45096</v>
      </c>
      <c r="C136043" s="10">
        <v>0.5355092592592593</v>
      </c>
      <c r="D136043">
        <v>1</v>
      </c>
      <c r="E136043">
        <v>5</v>
      </c>
      <c r="F136043" t="s">
        <v>6</v>
      </c>
      <c r="G136043">
        <v>30</v>
      </c>
      <c r="H136043">
        <v>3</v>
      </c>
      <c r="I136043" t="s">
        <v>11</v>
      </c>
      <c r="J136043" t="s">
        <v>49</v>
      </c>
      <c r="K136043" t="s">
        <v>149267</v>
      </c>
    </row>
    <row r="136044" spans="1:11" x14ac:dyDescent="0.35">
      <c r="A136044">
        <v>136379</v>
      </c>
      <c r="B136044" s="1">
        <v>45096</v>
      </c>
      <c r="C136044" s="10">
        <v>0.53593750000000007</v>
      </c>
      <c r="D136044">
        <v>2</v>
      </c>
      <c r="E136044">
        <v>3</v>
      </c>
      <c r="F136044" t="s">
        <v>7</v>
      </c>
      <c r="G136044">
        <v>56</v>
      </c>
      <c r="H136044">
        <v>2.5499999999999998</v>
      </c>
      <c r="I136044" t="s">
        <v>41</v>
      </c>
      <c r="J136044" t="s">
        <v>40</v>
      </c>
      <c r="K136044" t="s">
        <v>149281</v>
      </c>
    </row>
    <row r="136045" spans="1:11" x14ac:dyDescent="0.35">
      <c r="A136045">
        <v>136380</v>
      </c>
      <c r="B136045" s="1">
        <v>45096</v>
      </c>
      <c r="C136045" s="10">
        <v>0.53916666666666668</v>
      </c>
      <c r="D136045">
        <v>1</v>
      </c>
      <c r="E136045">
        <v>5</v>
      </c>
      <c r="F136045" t="s">
        <v>6</v>
      </c>
      <c r="G136045">
        <v>58</v>
      </c>
      <c r="H136045">
        <v>3.5</v>
      </c>
      <c r="I136045" t="s">
        <v>34</v>
      </c>
      <c r="J136045" t="s">
        <v>39</v>
      </c>
      <c r="K136045" t="s">
        <v>149261</v>
      </c>
    </row>
    <row r="136046" spans="1:11" x14ac:dyDescent="0.35">
      <c r="A136046">
        <v>136381</v>
      </c>
      <c r="B136046" s="1">
        <v>45096</v>
      </c>
      <c r="C136046" s="10">
        <v>0.54002314814814811</v>
      </c>
      <c r="D136046">
        <v>1</v>
      </c>
      <c r="E136046">
        <v>5</v>
      </c>
      <c r="F136046" t="s">
        <v>6</v>
      </c>
      <c r="G136046">
        <v>34</v>
      </c>
      <c r="H136046">
        <v>2.4500000000000002</v>
      </c>
      <c r="I136046" t="s">
        <v>11</v>
      </c>
      <c r="J136046" t="s">
        <v>48</v>
      </c>
      <c r="K136046" t="s">
        <v>149254</v>
      </c>
    </row>
    <row r="136047" spans="1:11" x14ac:dyDescent="0.35">
      <c r="A136047">
        <v>136382</v>
      </c>
      <c r="B136047" s="1">
        <v>45096</v>
      </c>
      <c r="C136047" s="10">
        <v>0.54062500000000002</v>
      </c>
      <c r="D136047">
        <v>2</v>
      </c>
      <c r="E136047">
        <v>8</v>
      </c>
      <c r="F136047" t="s">
        <v>5</v>
      </c>
      <c r="G136047">
        <v>39</v>
      </c>
      <c r="H136047">
        <v>4.25</v>
      </c>
      <c r="I136047" t="s">
        <v>11</v>
      </c>
      <c r="J136047" t="s">
        <v>10</v>
      </c>
      <c r="K136047" t="s">
        <v>149273</v>
      </c>
    </row>
    <row r="136048" spans="1:11" x14ac:dyDescent="0.35">
      <c r="A136048">
        <v>136383</v>
      </c>
      <c r="B136048" s="1">
        <v>45096</v>
      </c>
      <c r="C136048" s="10">
        <v>0.54062500000000002</v>
      </c>
      <c r="D136048">
        <v>2</v>
      </c>
      <c r="E136048">
        <v>8</v>
      </c>
      <c r="F136048" t="s">
        <v>5</v>
      </c>
      <c r="G136048">
        <v>84</v>
      </c>
      <c r="H136048">
        <v>0.8</v>
      </c>
      <c r="I136048" t="s">
        <v>15</v>
      </c>
      <c r="J136048" t="s">
        <v>14</v>
      </c>
      <c r="K136048" t="s">
        <v>13</v>
      </c>
    </row>
    <row r="136049" spans="1:11" x14ac:dyDescent="0.35">
      <c r="A136049">
        <v>136384</v>
      </c>
      <c r="B136049" s="1">
        <v>45096</v>
      </c>
      <c r="C136049" s="10">
        <v>0.54106481481481483</v>
      </c>
      <c r="D136049">
        <v>1</v>
      </c>
      <c r="E136049">
        <v>5</v>
      </c>
      <c r="F136049" t="s">
        <v>6</v>
      </c>
      <c r="G136049">
        <v>47</v>
      </c>
      <c r="H136049">
        <v>3</v>
      </c>
      <c r="I136049" t="s">
        <v>41</v>
      </c>
      <c r="J136049" t="s">
        <v>43</v>
      </c>
      <c r="K136049" t="s">
        <v>149265</v>
      </c>
    </row>
    <row r="136050" spans="1:11" x14ac:dyDescent="0.35">
      <c r="A136050">
        <v>136385</v>
      </c>
      <c r="B136050" s="1">
        <v>45096</v>
      </c>
      <c r="C136050" s="10">
        <v>0.54142361111111115</v>
      </c>
      <c r="D136050">
        <v>1</v>
      </c>
      <c r="E136050">
        <v>5</v>
      </c>
      <c r="F136050" t="s">
        <v>6</v>
      </c>
      <c r="G136050">
        <v>22</v>
      </c>
      <c r="H136050">
        <v>2</v>
      </c>
      <c r="I136050" t="s">
        <v>11</v>
      </c>
      <c r="J136050" t="s">
        <v>51</v>
      </c>
      <c r="K136050" t="s">
        <v>149276</v>
      </c>
    </row>
    <row r="136051" spans="1:11" x14ac:dyDescent="0.35">
      <c r="A136051">
        <v>136386</v>
      </c>
      <c r="B136051" s="1">
        <v>45096</v>
      </c>
      <c r="C136051" s="10">
        <v>0.5423958333333333</v>
      </c>
      <c r="D136051">
        <v>2</v>
      </c>
      <c r="E136051">
        <v>3</v>
      </c>
      <c r="F136051" t="s">
        <v>7</v>
      </c>
      <c r="G136051">
        <v>46</v>
      </c>
      <c r="H136051">
        <v>2.5</v>
      </c>
      <c r="I136051" t="s">
        <v>41</v>
      </c>
      <c r="J136051" t="s">
        <v>43</v>
      </c>
      <c r="K136051" t="s">
        <v>149258</v>
      </c>
    </row>
    <row r="136052" spans="1:11" x14ac:dyDescent="0.35">
      <c r="A136052">
        <v>136387</v>
      </c>
      <c r="B136052" s="1">
        <v>45096</v>
      </c>
      <c r="C136052" s="10">
        <v>0.54248842592592594</v>
      </c>
      <c r="D136052">
        <v>1</v>
      </c>
      <c r="E136052">
        <v>8</v>
      </c>
      <c r="F136052" t="s">
        <v>5</v>
      </c>
      <c r="G136052">
        <v>57</v>
      </c>
      <c r="H136052">
        <v>3.1</v>
      </c>
      <c r="I136052" t="s">
        <v>41</v>
      </c>
      <c r="J136052" t="s">
        <v>40</v>
      </c>
      <c r="K136052" t="s">
        <v>149278</v>
      </c>
    </row>
    <row r="136053" spans="1:11" x14ac:dyDescent="0.35">
      <c r="A136053">
        <v>136388</v>
      </c>
      <c r="B136053" s="1">
        <v>45096</v>
      </c>
      <c r="C136053" s="10">
        <v>0.54365740740740742</v>
      </c>
      <c r="D136053">
        <v>2</v>
      </c>
      <c r="E136053">
        <v>5</v>
      </c>
      <c r="F136053" t="s">
        <v>6</v>
      </c>
      <c r="G136053">
        <v>59</v>
      </c>
      <c r="H136053">
        <v>4.5</v>
      </c>
      <c r="I136053" t="s">
        <v>34</v>
      </c>
      <c r="J136053" t="s">
        <v>39</v>
      </c>
      <c r="K136053" t="s">
        <v>149270</v>
      </c>
    </row>
    <row r="136054" spans="1:11" x14ac:dyDescent="0.35">
      <c r="A136054">
        <v>136389</v>
      </c>
      <c r="B136054" s="1">
        <v>45096</v>
      </c>
      <c r="C136054" s="10">
        <v>0.5458912037037037</v>
      </c>
      <c r="D136054">
        <v>1</v>
      </c>
      <c r="E136054">
        <v>5</v>
      </c>
      <c r="F136054" t="s">
        <v>6</v>
      </c>
      <c r="G136054">
        <v>45</v>
      </c>
      <c r="H136054">
        <v>3</v>
      </c>
      <c r="I136054" t="s">
        <v>41</v>
      </c>
      <c r="J136054" t="s">
        <v>44</v>
      </c>
      <c r="K136054" t="s">
        <v>149246</v>
      </c>
    </row>
    <row r="136055" spans="1:11" x14ac:dyDescent="0.35">
      <c r="A136055">
        <v>136390</v>
      </c>
      <c r="B136055" s="1">
        <v>45096</v>
      </c>
      <c r="C136055" s="10">
        <v>0.54597222222222219</v>
      </c>
      <c r="D136055">
        <v>2</v>
      </c>
      <c r="E136055">
        <v>5</v>
      </c>
      <c r="F136055" t="s">
        <v>6</v>
      </c>
      <c r="G136055">
        <v>57</v>
      </c>
      <c r="H136055">
        <v>3.1</v>
      </c>
      <c r="I136055" t="s">
        <v>41</v>
      </c>
      <c r="J136055" t="s">
        <v>40</v>
      </c>
      <c r="K136055" t="s">
        <v>149278</v>
      </c>
    </row>
    <row r="136056" spans="1:11" x14ac:dyDescent="0.35">
      <c r="A136056">
        <v>136391</v>
      </c>
      <c r="B136056" s="1">
        <v>45096</v>
      </c>
      <c r="C136056" s="10">
        <v>0.54682870370370373</v>
      </c>
      <c r="D136056">
        <v>1</v>
      </c>
      <c r="E136056">
        <v>5</v>
      </c>
      <c r="F136056" t="s">
        <v>6</v>
      </c>
      <c r="G136056">
        <v>49</v>
      </c>
      <c r="H136056">
        <v>3</v>
      </c>
      <c r="I136056" t="s">
        <v>41</v>
      </c>
      <c r="J136056" t="s">
        <v>42</v>
      </c>
      <c r="K136056" t="s">
        <v>149247</v>
      </c>
    </row>
    <row r="136057" spans="1:11" x14ac:dyDescent="0.35">
      <c r="A136057">
        <v>136392</v>
      </c>
      <c r="B136057" s="1">
        <v>45096</v>
      </c>
      <c r="C136057" s="10">
        <v>0.5470949074074074</v>
      </c>
      <c r="D136057">
        <v>2</v>
      </c>
      <c r="E136057">
        <v>3</v>
      </c>
      <c r="F136057" t="s">
        <v>7</v>
      </c>
      <c r="G136057">
        <v>52</v>
      </c>
      <c r="H136057">
        <v>2.5</v>
      </c>
      <c r="I136057" t="s">
        <v>41</v>
      </c>
      <c r="J136057" t="s">
        <v>40</v>
      </c>
      <c r="K136057" t="s">
        <v>149280</v>
      </c>
    </row>
    <row r="136058" spans="1:11" x14ac:dyDescent="0.35">
      <c r="A136058">
        <v>136393</v>
      </c>
      <c r="B136058" s="1">
        <v>45096</v>
      </c>
      <c r="C136058" s="10">
        <v>0.5470949074074074</v>
      </c>
      <c r="D136058">
        <v>1</v>
      </c>
      <c r="E136058">
        <v>3</v>
      </c>
      <c r="F136058" t="s">
        <v>7</v>
      </c>
      <c r="G136058">
        <v>76</v>
      </c>
      <c r="H136058">
        <v>3.5</v>
      </c>
      <c r="I136058" t="s">
        <v>9</v>
      </c>
      <c r="J136058" t="s">
        <v>25</v>
      </c>
      <c r="K136058" t="s">
        <v>24</v>
      </c>
    </row>
    <row r="136059" spans="1:11" x14ac:dyDescent="0.35">
      <c r="A136059">
        <v>136394</v>
      </c>
      <c r="B136059" s="1">
        <v>45096</v>
      </c>
      <c r="C136059" s="10">
        <v>0.55009259259259258</v>
      </c>
      <c r="D136059">
        <v>1</v>
      </c>
      <c r="E136059">
        <v>5</v>
      </c>
      <c r="F136059" t="s">
        <v>6</v>
      </c>
      <c r="G136059">
        <v>40</v>
      </c>
      <c r="H136059">
        <v>3.75</v>
      </c>
      <c r="I136059" t="s">
        <v>11</v>
      </c>
      <c r="J136059" t="s">
        <v>10</v>
      </c>
      <c r="K136059" t="s">
        <v>45</v>
      </c>
    </row>
    <row r="136060" spans="1:11" x14ac:dyDescent="0.35">
      <c r="A136060">
        <v>136395</v>
      </c>
      <c r="B136060" s="1">
        <v>45096</v>
      </c>
      <c r="C136060" s="10">
        <v>0.55009259259259258</v>
      </c>
      <c r="D136060">
        <v>2</v>
      </c>
      <c r="E136060">
        <v>5</v>
      </c>
      <c r="F136060" t="s">
        <v>6</v>
      </c>
      <c r="G136060">
        <v>65</v>
      </c>
      <c r="H136060">
        <v>0.8</v>
      </c>
      <c r="I136060" t="s">
        <v>15</v>
      </c>
      <c r="J136060" t="s">
        <v>36</v>
      </c>
      <c r="K136060" t="s">
        <v>35</v>
      </c>
    </row>
    <row r="136061" spans="1:11" x14ac:dyDescent="0.35">
      <c r="A136061">
        <v>136396</v>
      </c>
      <c r="B136061" s="1">
        <v>45096</v>
      </c>
      <c r="C136061" s="10">
        <v>0.55487268518518518</v>
      </c>
      <c r="D136061">
        <v>2</v>
      </c>
      <c r="E136061">
        <v>8</v>
      </c>
      <c r="F136061" t="s">
        <v>5</v>
      </c>
      <c r="G136061">
        <v>32</v>
      </c>
      <c r="H136061">
        <v>3</v>
      </c>
      <c r="I136061" t="s">
        <v>11</v>
      </c>
      <c r="J136061" t="s">
        <v>49</v>
      </c>
      <c r="K136061" t="s">
        <v>149271</v>
      </c>
    </row>
    <row r="136062" spans="1:11" x14ac:dyDescent="0.35">
      <c r="A136062">
        <v>136397</v>
      </c>
      <c r="B136062" s="1">
        <v>45096</v>
      </c>
      <c r="C136062" s="10">
        <v>0.55584490740740744</v>
      </c>
      <c r="D136062">
        <v>1</v>
      </c>
      <c r="E136062">
        <v>3</v>
      </c>
      <c r="F136062" t="s">
        <v>7</v>
      </c>
      <c r="G136062">
        <v>25</v>
      </c>
      <c r="H136062">
        <v>2.2000000000000002</v>
      </c>
      <c r="I136062" t="s">
        <v>11</v>
      </c>
      <c r="J136062" t="s">
        <v>50</v>
      </c>
      <c r="K136062" t="s">
        <v>149279</v>
      </c>
    </row>
    <row r="136063" spans="1:11" x14ac:dyDescent="0.35">
      <c r="A136063">
        <v>136398</v>
      </c>
      <c r="B136063" s="1">
        <v>45096</v>
      </c>
      <c r="C136063" s="10">
        <v>0.55608796296296303</v>
      </c>
      <c r="D136063">
        <v>1</v>
      </c>
      <c r="E136063">
        <v>3</v>
      </c>
      <c r="F136063" t="s">
        <v>7</v>
      </c>
      <c r="G136063">
        <v>32</v>
      </c>
      <c r="H136063">
        <v>3</v>
      </c>
      <c r="I136063" t="s">
        <v>11</v>
      </c>
      <c r="J136063" t="s">
        <v>49</v>
      </c>
      <c r="K136063" t="s">
        <v>149271</v>
      </c>
    </row>
    <row r="136064" spans="1:11" x14ac:dyDescent="0.35">
      <c r="A136064">
        <v>136399</v>
      </c>
      <c r="B136064" s="1">
        <v>45096</v>
      </c>
      <c r="C136064" s="10">
        <v>0.55622685185185183</v>
      </c>
      <c r="D136064">
        <v>1</v>
      </c>
      <c r="E136064">
        <v>5</v>
      </c>
      <c r="F136064" t="s">
        <v>6</v>
      </c>
      <c r="G136064">
        <v>58</v>
      </c>
      <c r="H136064">
        <v>3.5</v>
      </c>
      <c r="I136064" t="s">
        <v>34</v>
      </c>
      <c r="J136064" t="s">
        <v>39</v>
      </c>
      <c r="K136064" t="s">
        <v>149261</v>
      </c>
    </row>
    <row r="136065" spans="1:11" x14ac:dyDescent="0.35">
      <c r="A136065">
        <v>136400</v>
      </c>
      <c r="B136065" s="1">
        <v>45096</v>
      </c>
      <c r="C136065" s="10">
        <v>0.55622685185185183</v>
      </c>
      <c r="D136065">
        <v>1</v>
      </c>
      <c r="E136065">
        <v>5</v>
      </c>
      <c r="F136065" t="s">
        <v>6</v>
      </c>
      <c r="G136065">
        <v>82</v>
      </c>
      <c r="H136065">
        <v>12</v>
      </c>
      <c r="I136065" t="s">
        <v>18</v>
      </c>
      <c r="J136065" t="s">
        <v>17</v>
      </c>
      <c r="K136065" t="s">
        <v>19</v>
      </c>
    </row>
    <row r="136066" spans="1:11" x14ac:dyDescent="0.35">
      <c r="A136066">
        <v>136401</v>
      </c>
      <c r="B136066" s="1">
        <v>45096</v>
      </c>
      <c r="C136066" s="10">
        <v>0.55739583333333331</v>
      </c>
      <c r="D136066">
        <v>2</v>
      </c>
      <c r="E136066">
        <v>8</v>
      </c>
      <c r="F136066" t="s">
        <v>5</v>
      </c>
      <c r="G136066">
        <v>41</v>
      </c>
      <c r="H136066">
        <v>4.25</v>
      </c>
      <c r="I136066" t="s">
        <v>11</v>
      </c>
      <c r="J136066" t="s">
        <v>10</v>
      </c>
      <c r="K136066" t="s">
        <v>149259</v>
      </c>
    </row>
    <row r="136067" spans="1:11" x14ac:dyDescent="0.35">
      <c r="A136067">
        <v>136402</v>
      </c>
      <c r="B136067" s="1">
        <v>45096</v>
      </c>
      <c r="C136067" s="10">
        <v>0.55739583333333331</v>
      </c>
      <c r="D136067">
        <v>1</v>
      </c>
      <c r="E136067">
        <v>8</v>
      </c>
      <c r="F136067" t="s">
        <v>5</v>
      </c>
      <c r="G136067">
        <v>84</v>
      </c>
      <c r="H136067">
        <v>0.8</v>
      </c>
      <c r="I136067" t="s">
        <v>15</v>
      </c>
      <c r="J136067" t="s">
        <v>14</v>
      </c>
      <c r="K136067" t="s">
        <v>13</v>
      </c>
    </row>
    <row r="136068" spans="1:11" x14ac:dyDescent="0.35">
      <c r="A136068">
        <v>136403</v>
      </c>
      <c r="B136068" s="1">
        <v>45096</v>
      </c>
      <c r="C136068" s="10">
        <v>0.5583217592592592</v>
      </c>
      <c r="D136068">
        <v>2</v>
      </c>
      <c r="E136068">
        <v>5</v>
      </c>
      <c r="F136068" t="s">
        <v>6</v>
      </c>
      <c r="G136068">
        <v>60</v>
      </c>
      <c r="H136068">
        <v>3.75</v>
      </c>
      <c r="I136068" t="s">
        <v>34</v>
      </c>
      <c r="J136068" t="s">
        <v>39</v>
      </c>
      <c r="K136068" t="s">
        <v>149260</v>
      </c>
    </row>
    <row r="136069" spans="1:11" x14ac:dyDescent="0.35">
      <c r="A136069">
        <v>136404</v>
      </c>
      <c r="B136069" s="1">
        <v>45096</v>
      </c>
      <c r="C136069" s="10">
        <v>0.55872685185185189</v>
      </c>
      <c r="D136069">
        <v>1</v>
      </c>
      <c r="E136069">
        <v>5</v>
      </c>
      <c r="F136069" t="s">
        <v>6</v>
      </c>
      <c r="G136069">
        <v>29</v>
      </c>
      <c r="H136069">
        <v>2.5</v>
      </c>
      <c r="I136069" t="s">
        <v>11</v>
      </c>
      <c r="J136069" t="s">
        <v>49</v>
      </c>
      <c r="K136069" t="s">
        <v>149277</v>
      </c>
    </row>
    <row r="136070" spans="1:11" x14ac:dyDescent="0.35">
      <c r="A136070">
        <v>136405</v>
      </c>
      <c r="B136070" s="1">
        <v>45096</v>
      </c>
      <c r="C136070" s="10">
        <v>0.5602314814814815</v>
      </c>
      <c r="D136070">
        <v>2</v>
      </c>
      <c r="E136070">
        <v>5</v>
      </c>
      <c r="F136070" t="s">
        <v>6</v>
      </c>
      <c r="G136070">
        <v>27</v>
      </c>
      <c r="H136070">
        <v>3.5</v>
      </c>
      <c r="I136070" t="s">
        <v>11</v>
      </c>
      <c r="J136070" t="s">
        <v>50</v>
      </c>
      <c r="K136070" t="s">
        <v>149257</v>
      </c>
    </row>
    <row r="136071" spans="1:11" x14ac:dyDescent="0.35">
      <c r="A136071">
        <v>136406</v>
      </c>
      <c r="B136071" s="1">
        <v>45096</v>
      </c>
      <c r="C136071" s="10">
        <v>0.56026620370370372</v>
      </c>
      <c r="D136071">
        <v>1</v>
      </c>
      <c r="E136071">
        <v>3</v>
      </c>
      <c r="F136071" t="s">
        <v>7</v>
      </c>
      <c r="G136071">
        <v>51</v>
      </c>
      <c r="H136071">
        <v>3</v>
      </c>
      <c r="I136071" t="s">
        <v>41</v>
      </c>
      <c r="J136071" t="s">
        <v>42</v>
      </c>
      <c r="K136071" t="s">
        <v>149274</v>
      </c>
    </row>
    <row r="136072" spans="1:11" x14ac:dyDescent="0.35">
      <c r="A136072">
        <v>136407</v>
      </c>
      <c r="B136072" s="1">
        <v>45096</v>
      </c>
      <c r="C136072" s="10">
        <v>0.56104166666666666</v>
      </c>
      <c r="D136072">
        <v>1</v>
      </c>
      <c r="E136072">
        <v>3</v>
      </c>
      <c r="F136072" t="s">
        <v>7</v>
      </c>
      <c r="G136072">
        <v>57</v>
      </c>
      <c r="H136072">
        <v>3.1</v>
      </c>
      <c r="I136072" t="s">
        <v>41</v>
      </c>
      <c r="J136072" t="s">
        <v>40</v>
      </c>
      <c r="K136072" t="s">
        <v>149278</v>
      </c>
    </row>
    <row r="136073" spans="1:11" x14ac:dyDescent="0.35">
      <c r="A136073">
        <v>136408</v>
      </c>
      <c r="B136073" s="1">
        <v>45096</v>
      </c>
      <c r="C136073" s="10">
        <v>0.56116898148148142</v>
      </c>
      <c r="D136073">
        <v>1</v>
      </c>
      <c r="E136073">
        <v>5</v>
      </c>
      <c r="F136073" t="s">
        <v>6</v>
      </c>
      <c r="G136073">
        <v>59</v>
      </c>
      <c r="H136073">
        <v>4.5</v>
      </c>
      <c r="I136073" t="s">
        <v>34</v>
      </c>
      <c r="J136073" t="s">
        <v>39</v>
      </c>
      <c r="K136073" t="s">
        <v>149270</v>
      </c>
    </row>
    <row r="136074" spans="1:11" x14ac:dyDescent="0.35">
      <c r="A136074">
        <v>136409</v>
      </c>
      <c r="B136074" s="1">
        <v>45096</v>
      </c>
      <c r="C136074" s="10">
        <v>0.56582175925925926</v>
      </c>
      <c r="D136074">
        <v>1</v>
      </c>
      <c r="E136074">
        <v>3</v>
      </c>
      <c r="F136074" t="s">
        <v>7</v>
      </c>
      <c r="G136074">
        <v>44</v>
      </c>
      <c r="H136074">
        <v>2.5</v>
      </c>
      <c r="I136074" t="s">
        <v>41</v>
      </c>
      <c r="J136074" t="s">
        <v>44</v>
      </c>
      <c r="K136074" t="s">
        <v>149248</v>
      </c>
    </row>
    <row r="136075" spans="1:11" x14ac:dyDescent="0.35">
      <c r="A136075">
        <v>136410</v>
      </c>
      <c r="B136075" s="1">
        <v>45096</v>
      </c>
      <c r="C136075" s="10">
        <v>0.56767361111111114</v>
      </c>
      <c r="D136075">
        <v>2</v>
      </c>
      <c r="E136075">
        <v>3</v>
      </c>
      <c r="F136075" t="s">
        <v>7</v>
      </c>
      <c r="G136075">
        <v>41</v>
      </c>
      <c r="H136075">
        <v>4.25</v>
      </c>
      <c r="I136075" t="s">
        <v>11</v>
      </c>
      <c r="J136075" t="s">
        <v>10</v>
      </c>
      <c r="K136075" t="s">
        <v>149259</v>
      </c>
    </row>
    <row r="136076" spans="1:11" x14ac:dyDescent="0.35">
      <c r="A136076">
        <v>136411</v>
      </c>
      <c r="B136076" s="1">
        <v>45096</v>
      </c>
      <c r="C136076" s="10">
        <v>0.56767361111111114</v>
      </c>
      <c r="D136076">
        <v>2</v>
      </c>
      <c r="E136076">
        <v>3</v>
      </c>
      <c r="F136076" t="s">
        <v>7</v>
      </c>
      <c r="G136076">
        <v>63</v>
      </c>
      <c r="H136076">
        <v>0.8</v>
      </c>
      <c r="I136076" t="s">
        <v>15</v>
      </c>
      <c r="J136076" t="s">
        <v>14</v>
      </c>
      <c r="K136076" t="s">
        <v>38</v>
      </c>
    </row>
    <row r="136077" spans="1:11" x14ac:dyDescent="0.35">
      <c r="A136077">
        <v>136412</v>
      </c>
      <c r="B136077" s="1">
        <v>45096</v>
      </c>
      <c r="C136077" s="10">
        <v>0.5685069444444445</v>
      </c>
      <c r="D136077">
        <v>1</v>
      </c>
      <c r="E136077">
        <v>8</v>
      </c>
      <c r="F136077" t="s">
        <v>5</v>
      </c>
      <c r="G136077">
        <v>31</v>
      </c>
      <c r="H136077">
        <v>2.2000000000000002</v>
      </c>
      <c r="I136077" t="s">
        <v>11</v>
      </c>
      <c r="J136077" t="s">
        <v>49</v>
      </c>
      <c r="K136077" t="s">
        <v>149262</v>
      </c>
    </row>
    <row r="136078" spans="1:11" x14ac:dyDescent="0.35">
      <c r="A136078">
        <v>136413</v>
      </c>
      <c r="B136078" s="1">
        <v>45096</v>
      </c>
      <c r="C136078" s="10">
        <v>0.57042824074074072</v>
      </c>
      <c r="D136078">
        <v>2</v>
      </c>
      <c r="E136078">
        <v>8</v>
      </c>
      <c r="F136078" t="s">
        <v>5</v>
      </c>
      <c r="G136078">
        <v>29</v>
      </c>
      <c r="H136078">
        <v>2.5</v>
      </c>
      <c r="I136078" t="s">
        <v>11</v>
      </c>
      <c r="J136078" t="s">
        <v>49</v>
      </c>
      <c r="K136078" t="s">
        <v>149277</v>
      </c>
    </row>
    <row r="136079" spans="1:11" x14ac:dyDescent="0.35">
      <c r="A136079">
        <v>136414</v>
      </c>
      <c r="B136079" s="1">
        <v>45096</v>
      </c>
      <c r="C136079" s="10">
        <v>0.57093749999999999</v>
      </c>
      <c r="D136079">
        <v>1</v>
      </c>
      <c r="E136079">
        <v>5</v>
      </c>
      <c r="F136079" t="s">
        <v>6</v>
      </c>
      <c r="G136079">
        <v>29</v>
      </c>
      <c r="H136079">
        <v>2.5</v>
      </c>
      <c r="I136079" t="s">
        <v>11</v>
      </c>
      <c r="J136079" t="s">
        <v>49</v>
      </c>
      <c r="K136079" t="s">
        <v>149277</v>
      </c>
    </row>
    <row r="136080" spans="1:11" x14ac:dyDescent="0.35">
      <c r="A136080">
        <v>136415</v>
      </c>
      <c r="B136080" s="1">
        <v>45096</v>
      </c>
      <c r="C136080" s="10">
        <v>0.57237268518518525</v>
      </c>
      <c r="D136080">
        <v>1</v>
      </c>
      <c r="E136080">
        <v>3</v>
      </c>
      <c r="F136080" t="s">
        <v>7</v>
      </c>
      <c r="G136080">
        <v>34</v>
      </c>
      <c r="H136080">
        <v>2.4500000000000002</v>
      </c>
      <c r="I136080" t="s">
        <v>11</v>
      </c>
      <c r="J136080" t="s">
        <v>48</v>
      </c>
      <c r="K136080" t="s">
        <v>149254</v>
      </c>
    </row>
    <row r="136081" spans="1:11" x14ac:dyDescent="0.35">
      <c r="A136081">
        <v>136416</v>
      </c>
      <c r="B136081" s="1">
        <v>45096</v>
      </c>
      <c r="C136081" s="10">
        <v>0.57237268518518525</v>
      </c>
      <c r="D136081">
        <v>1</v>
      </c>
      <c r="E136081">
        <v>3</v>
      </c>
      <c r="F136081" t="s">
        <v>7</v>
      </c>
      <c r="G136081">
        <v>79</v>
      </c>
      <c r="H136081">
        <v>3.75</v>
      </c>
      <c r="I136081" t="s">
        <v>9</v>
      </c>
      <c r="J136081" t="s">
        <v>8</v>
      </c>
      <c r="K136081" t="s">
        <v>22</v>
      </c>
    </row>
    <row r="136082" spans="1:11" x14ac:dyDescent="0.35">
      <c r="A136082">
        <v>136417</v>
      </c>
      <c r="B136082" s="1">
        <v>45096</v>
      </c>
      <c r="C136082" s="10">
        <v>0.57243055555555555</v>
      </c>
      <c r="D136082">
        <v>2</v>
      </c>
      <c r="E136082">
        <v>3</v>
      </c>
      <c r="F136082" t="s">
        <v>7</v>
      </c>
      <c r="G136082">
        <v>51</v>
      </c>
      <c r="H136082">
        <v>3</v>
      </c>
      <c r="I136082" t="s">
        <v>41</v>
      </c>
      <c r="J136082" t="s">
        <v>42</v>
      </c>
      <c r="K136082" t="s">
        <v>149274</v>
      </c>
    </row>
    <row r="136083" spans="1:11" x14ac:dyDescent="0.35">
      <c r="A136083">
        <v>136418</v>
      </c>
      <c r="B136083" s="1">
        <v>45096</v>
      </c>
      <c r="C136083" s="10">
        <v>0.5725231481481482</v>
      </c>
      <c r="D136083">
        <v>1</v>
      </c>
      <c r="E136083">
        <v>3</v>
      </c>
      <c r="F136083" t="s">
        <v>7</v>
      </c>
      <c r="G136083">
        <v>57</v>
      </c>
      <c r="H136083">
        <v>3.1</v>
      </c>
      <c r="I136083" t="s">
        <v>41</v>
      </c>
      <c r="J136083" t="s">
        <v>40</v>
      </c>
      <c r="K136083" t="s">
        <v>149278</v>
      </c>
    </row>
    <row r="136084" spans="1:11" x14ac:dyDescent="0.35">
      <c r="A136084">
        <v>136419</v>
      </c>
      <c r="B136084" s="1">
        <v>45096</v>
      </c>
      <c r="C136084" s="10">
        <v>0.57377314814814817</v>
      </c>
      <c r="D136084">
        <v>1</v>
      </c>
      <c r="E136084">
        <v>3</v>
      </c>
      <c r="F136084" t="s">
        <v>7</v>
      </c>
      <c r="G136084">
        <v>49</v>
      </c>
      <c r="H136084">
        <v>3</v>
      </c>
      <c r="I136084" t="s">
        <v>41</v>
      </c>
      <c r="J136084" t="s">
        <v>42</v>
      </c>
      <c r="K136084" t="s">
        <v>149247</v>
      </c>
    </row>
    <row r="136085" spans="1:11" x14ac:dyDescent="0.35">
      <c r="A136085">
        <v>136420</v>
      </c>
      <c r="B136085" s="1">
        <v>45096</v>
      </c>
      <c r="C136085" s="10">
        <v>0.57456018518518526</v>
      </c>
      <c r="D136085">
        <v>2</v>
      </c>
      <c r="E136085">
        <v>5</v>
      </c>
      <c r="F136085" t="s">
        <v>6</v>
      </c>
      <c r="G136085">
        <v>32</v>
      </c>
      <c r="H136085">
        <v>3</v>
      </c>
      <c r="I136085" t="s">
        <v>11</v>
      </c>
      <c r="J136085" t="s">
        <v>49</v>
      </c>
      <c r="K136085" t="s">
        <v>149271</v>
      </c>
    </row>
    <row r="136086" spans="1:11" x14ac:dyDescent="0.35">
      <c r="A136086">
        <v>136421</v>
      </c>
      <c r="B136086" s="1">
        <v>45096</v>
      </c>
      <c r="C136086" s="10">
        <v>0.57456018518518526</v>
      </c>
      <c r="D136086">
        <v>1</v>
      </c>
      <c r="E136086">
        <v>5</v>
      </c>
      <c r="F136086" t="s">
        <v>6</v>
      </c>
      <c r="G136086">
        <v>72</v>
      </c>
      <c r="H136086">
        <v>3.25</v>
      </c>
      <c r="I136086" t="s">
        <v>9</v>
      </c>
      <c r="J136086" t="s">
        <v>8</v>
      </c>
      <c r="K136086" t="s">
        <v>30</v>
      </c>
    </row>
    <row r="136087" spans="1:11" x14ac:dyDescent="0.35">
      <c r="A136087">
        <v>136422</v>
      </c>
      <c r="B136087" s="1">
        <v>45096</v>
      </c>
      <c r="C136087" s="10">
        <v>0.57540509259259254</v>
      </c>
      <c r="D136087">
        <v>1</v>
      </c>
      <c r="E136087">
        <v>5</v>
      </c>
      <c r="F136087" t="s">
        <v>6</v>
      </c>
      <c r="G136087">
        <v>57</v>
      </c>
      <c r="H136087">
        <v>3.1</v>
      </c>
      <c r="I136087" t="s">
        <v>41</v>
      </c>
      <c r="J136087" t="s">
        <v>40</v>
      </c>
      <c r="K136087" t="s">
        <v>149278</v>
      </c>
    </row>
    <row r="136088" spans="1:11" x14ac:dyDescent="0.35">
      <c r="A136088">
        <v>136423</v>
      </c>
      <c r="B136088" s="1">
        <v>45096</v>
      </c>
      <c r="C136088" s="10">
        <v>0.57557870370370368</v>
      </c>
      <c r="D136088">
        <v>2</v>
      </c>
      <c r="E136088">
        <v>5</v>
      </c>
      <c r="F136088" t="s">
        <v>6</v>
      </c>
      <c r="G136088">
        <v>27</v>
      </c>
      <c r="H136088">
        <v>3.5</v>
      </c>
      <c r="I136088" t="s">
        <v>11</v>
      </c>
      <c r="J136088" t="s">
        <v>50</v>
      </c>
      <c r="K136088" t="s">
        <v>149257</v>
      </c>
    </row>
    <row r="136089" spans="1:11" x14ac:dyDescent="0.35">
      <c r="A136089">
        <v>136424</v>
      </c>
      <c r="B136089" s="1">
        <v>45096</v>
      </c>
      <c r="C136089" s="10">
        <v>0.57626157407407408</v>
      </c>
      <c r="D136089">
        <v>1</v>
      </c>
      <c r="E136089">
        <v>3</v>
      </c>
      <c r="F136089" t="s">
        <v>7</v>
      </c>
      <c r="G136089">
        <v>31</v>
      </c>
      <c r="H136089">
        <v>2.2000000000000002</v>
      </c>
      <c r="I136089" t="s">
        <v>11</v>
      </c>
      <c r="J136089" t="s">
        <v>49</v>
      </c>
      <c r="K136089" t="s">
        <v>149262</v>
      </c>
    </row>
    <row r="136090" spans="1:11" x14ac:dyDescent="0.35">
      <c r="A136090">
        <v>136425</v>
      </c>
      <c r="B136090" s="1">
        <v>45096</v>
      </c>
      <c r="C136090" s="10">
        <v>0.57753472222222224</v>
      </c>
      <c r="D136090">
        <v>1</v>
      </c>
      <c r="E136090">
        <v>3</v>
      </c>
      <c r="F136090" t="s">
        <v>7</v>
      </c>
      <c r="G136090">
        <v>54</v>
      </c>
      <c r="H136090">
        <v>2.5</v>
      </c>
      <c r="I136090" t="s">
        <v>41</v>
      </c>
      <c r="J136090" t="s">
        <v>40</v>
      </c>
      <c r="K136090" t="s">
        <v>149251</v>
      </c>
    </row>
    <row r="136091" spans="1:11" x14ac:dyDescent="0.35">
      <c r="A136091">
        <v>136426</v>
      </c>
      <c r="B136091" s="1">
        <v>45096</v>
      </c>
      <c r="C136091" s="10">
        <v>0.57868055555555553</v>
      </c>
      <c r="D136091">
        <v>2</v>
      </c>
      <c r="E136091">
        <v>5</v>
      </c>
      <c r="F136091" t="s">
        <v>6</v>
      </c>
      <c r="G136091">
        <v>53</v>
      </c>
      <c r="H136091">
        <v>3</v>
      </c>
      <c r="I136091" t="s">
        <v>41</v>
      </c>
      <c r="J136091" t="s">
        <v>40</v>
      </c>
      <c r="K136091" t="s">
        <v>149269</v>
      </c>
    </row>
    <row r="136092" spans="1:11" x14ac:dyDescent="0.35">
      <c r="A136092">
        <v>136427</v>
      </c>
      <c r="B136092" s="1">
        <v>45096</v>
      </c>
      <c r="C136092" s="10">
        <v>0.57881944444444444</v>
      </c>
      <c r="D136092">
        <v>1</v>
      </c>
      <c r="E136092">
        <v>3</v>
      </c>
      <c r="F136092" t="s">
        <v>7</v>
      </c>
      <c r="G136092">
        <v>55</v>
      </c>
      <c r="H136092">
        <v>4</v>
      </c>
      <c r="I136092" t="s">
        <v>41</v>
      </c>
      <c r="J136092" t="s">
        <v>40</v>
      </c>
      <c r="K136092" t="s">
        <v>149250</v>
      </c>
    </row>
    <row r="136093" spans="1:11" x14ac:dyDescent="0.35">
      <c r="A136093">
        <v>136428</v>
      </c>
      <c r="B136093" s="1">
        <v>45096</v>
      </c>
      <c r="C136093" s="10">
        <v>0.57932870370370371</v>
      </c>
      <c r="D136093">
        <v>1</v>
      </c>
      <c r="E136093">
        <v>8</v>
      </c>
      <c r="F136093" t="s">
        <v>5</v>
      </c>
      <c r="G136093">
        <v>87</v>
      </c>
      <c r="H136093">
        <v>2.1</v>
      </c>
      <c r="I136093" t="s">
        <v>11</v>
      </c>
      <c r="J136093" t="s">
        <v>10</v>
      </c>
      <c r="K136093" t="s">
        <v>12</v>
      </c>
    </row>
    <row r="136094" spans="1:11" x14ac:dyDescent="0.35">
      <c r="A136094">
        <v>136429</v>
      </c>
      <c r="B136094" s="1">
        <v>45096</v>
      </c>
      <c r="C136094" s="10">
        <v>0.57932870370370371</v>
      </c>
      <c r="D136094">
        <v>1</v>
      </c>
      <c r="E136094">
        <v>8</v>
      </c>
      <c r="F136094" t="s">
        <v>5</v>
      </c>
      <c r="G136094">
        <v>72</v>
      </c>
      <c r="H136094">
        <v>3.25</v>
      </c>
      <c r="I136094" t="s">
        <v>9</v>
      </c>
      <c r="J136094" t="s">
        <v>8</v>
      </c>
      <c r="K136094" t="s">
        <v>30</v>
      </c>
    </row>
    <row r="136095" spans="1:11" x14ac:dyDescent="0.35">
      <c r="A136095">
        <v>136430</v>
      </c>
      <c r="B136095" s="1">
        <v>45096</v>
      </c>
      <c r="C136095" s="10">
        <v>0.58134259259259258</v>
      </c>
      <c r="D136095">
        <v>2</v>
      </c>
      <c r="E136095">
        <v>8</v>
      </c>
      <c r="F136095" t="s">
        <v>5</v>
      </c>
      <c r="G136095">
        <v>40</v>
      </c>
      <c r="H136095">
        <v>3.75</v>
      </c>
      <c r="I136095" t="s">
        <v>11</v>
      </c>
      <c r="J136095" t="s">
        <v>10</v>
      </c>
      <c r="K136095" t="s">
        <v>45</v>
      </c>
    </row>
    <row r="136096" spans="1:11" x14ac:dyDescent="0.35">
      <c r="A136096">
        <v>136431</v>
      </c>
      <c r="B136096" s="1">
        <v>45096</v>
      </c>
      <c r="C136096" s="10">
        <v>0.58134259259259258</v>
      </c>
      <c r="D136096">
        <v>2</v>
      </c>
      <c r="E136096">
        <v>8</v>
      </c>
      <c r="F136096" t="s">
        <v>5</v>
      </c>
      <c r="G136096">
        <v>64</v>
      </c>
      <c r="H136096">
        <v>0.8</v>
      </c>
      <c r="I136096" t="s">
        <v>15</v>
      </c>
      <c r="J136096" t="s">
        <v>14</v>
      </c>
      <c r="K136096" t="s">
        <v>37</v>
      </c>
    </row>
    <row r="136097" spans="1:11" x14ac:dyDescent="0.35">
      <c r="A136097">
        <v>136432</v>
      </c>
      <c r="B136097" s="1">
        <v>45096</v>
      </c>
      <c r="C136097" s="10">
        <v>0.58241898148148141</v>
      </c>
      <c r="D136097">
        <v>1</v>
      </c>
      <c r="E136097">
        <v>8</v>
      </c>
      <c r="F136097" t="s">
        <v>5</v>
      </c>
      <c r="G136097">
        <v>40</v>
      </c>
      <c r="H136097">
        <v>3.75</v>
      </c>
      <c r="I136097" t="s">
        <v>11</v>
      </c>
      <c r="J136097" t="s">
        <v>10</v>
      </c>
      <c r="K136097" t="s">
        <v>45</v>
      </c>
    </row>
    <row r="136098" spans="1:11" x14ac:dyDescent="0.35">
      <c r="A136098">
        <v>136433</v>
      </c>
      <c r="B136098" s="1">
        <v>45096</v>
      </c>
      <c r="C136098" s="10">
        <v>0.58241898148148141</v>
      </c>
      <c r="D136098">
        <v>1</v>
      </c>
      <c r="E136098">
        <v>8</v>
      </c>
      <c r="F136098" t="s">
        <v>5</v>
      </c>
      <c r="G136098">
        <v>17</v>
      </c>
      <c r="H136098">
        <v>9.5</v>
      </c>
      <c r="I136098" t="s">
        <v>59</v>
      </c>
      <c r="J136098" t="s">
        <v>58</v>
      </c>
      <c r="K136098" t="s">
        <v>60</v>
      </c>
    </row>
    <row r="136099" spans="1:11" x14ac:dyDescent="0.35">
      <c r="A136099">
        <v>136434</v>
      </c>
      <c r="B136099" s="1">
        <v>45096</v>
      </c>
      <c r="C136099" s="10">
        <v>0.5829050925925926</v>
      </c>
      <c r="D136099">
        <v>2</v>
      </c>
      <c r="E136099">
        <v>5</v>
      </c>
      <c r="F136099" t="s">
        <v>6</v>
      </c>
      <c r="G136099">
        <v>53</v>
      </c>
      <c r="H136099">
        <v>3</v>
      </c>
      <c r="I136099" t="s">
        <v>41</v>
      </c>
      <c r="J136099" t="s">
        <v>40</v>
      </c>
      <c r="K136099" t="s">
        <v>149269</v>
      </c>
    </row>
    <row r="136100" spans="1:11" x14ac:dyDescent="0.35">
      <c r="A136100">
        <v>136435</v>
      </c>
      <c r="B136100" s="1">
        <v>45096</v>
      </c>
      <c r="C136100" s="10">
        <v>0.5835069444444444</v>
      </c>
      <c r="D136100">
        <v>2</v>
      </c>
      <c r="E136100">
        <v>5</v>
      </c>
      <c r="F136100" t="s">
        <v>6</v>
      </c>
      <c r="G136100">
        <v>43</v>
      </c>
      <c r="H136100">
        <v>3</v>
      </c>
      <c r="I136100" t="s">
        <v>41</v>
      </c>
      <c r="J136100" t="s">
        <v>44</v>
      </c>
      <c r="K136100" t="s">
        <v>149266</v>
      </c>
    </row>
    <row r="136101" spans="1:11" x14ac:dyDescent="0.35">
      <c r="A136101">
        <v>136436</v>
      </c>
      <c r="B136101" s="1">
        <v>45096</v>
      </c>
      <c r="C136101" s="10">
        <v>0.58453703703703697</v>
      </c>
      <c r="D136101">
        <v>2</v>
      </c>
      <c r="E136101">
        <v>3</v>
      </c>
      <c r="F136101" t="s">
        <v>7</v>
      </c>
      <c r="G136101">
        <v>32</v>
      </c>
      <c r="H136101">
        <v>3</v>
      </c>
      <c r="I136101" t="s">
        <v>11</v>
      </c>
      <c r="J136101" t="s">
        <v>49</v>
      </c>
      <c r="K136101" t="s">
        <v>149271</v>
      </c>
    </row>
    <row r="136102" spans="1:11" x14ac:dyDescent="0.35">
      <c r="A136102">
        <v>136437</v>
      </c>
      <c r="B136102" s="1">
        <v>45096</v>
      </c>
      <c r="C136102" s="10">
        <v>0.58732638888888888</v>
      </c>
      <c r="D136102">
        <v>1</v>
      </c>
      <c r="E136102">
        <v>8</v>
      </c>
      <c r="F136102" t="s">
        <v>5</v>
      </c>
      <c r="G136102">
        <v>46</v>
      </c>
      <c r="H136102">
        <v>2.5</v>
      </c>
      <c r="I136102" t="s">
        <v>41</v>
      </c>
      <c r="J136102" t="s">
        <v>43</v>
      </c>
      <c r="K136102" t="s">
        <v>149258</v>
      </c>
    </row>
    <row r="136103" spans="1:11" x14ac:dyDescent="0.35">
      <c r="A136103">
        <v>136438</v>
      </c>
      <c r="B136103" s="1">
        <v>45096</v>
      </c>
      <c r="C136103" s="10">
        <v>0.58824074074074073</v>
      </c>
      <c r="D136103">
        <v>1</v>
      </c>
      <c r="E136103">
        <v>3</v>
      </c>
      <c r="F136103" t="s">
        <v>7</v>
      </c>
      <c r="G136103">
        <v>30</v>
      </c>
      <c r="H136103">
        <v>3</v>
      </c>
      <c r="I136103" t="s">
        <v>11</v>
      </c>
      <c r="J136103" t="s">
        <v>49</v>
      </c>
      <c r="K136103" t="s">
        <v>149267</v>
      </c>
    </row>
    <row r="136104" spans="1:11" x14ac:dyDescent="0.35">
      <c r="A136104">
        <v>136439</v>
      </c>
      <c r="B136104" s="1">
        <v>45096</v>
      </c>
      <c r="C136104" s="10">
        <v>0.58849537037037036</v>
      </c>
      <c r="D136104">
        <v>1</v>
      </c>
      <c r="E136104">
        <v>5</v>
      </c>
      <c r="F136104" t="s">
        <v>6</v>
      </c>
      <c r="G136104">
        <v>39</v>
      </c>
      <c r="H136104">
        <v>4.25</v>
      </c>
      <c r="I136104" t="s">
        <v>11</v>
      </c>
      <c r="J136104" t="s">
        <v>10</v>
      </c>
      <c r="K136104" t="s">
        <v>149273</v>
      </c>
    </row>
    <row r="136105" spans="1:11" x14ac:dyDescent="0.35">
      <c r="A136105">
        <v>136440</v>
      </c>
      <c r="B136105" s="1">
        <v>45096</v>
      </c>
      <c r="C136105" s="10">
        <v>0.58849537037037036</v>
      </c>
      <c r="D136105">
        <v>2</v>
      </c>
      <c r="E136105">
        <v>5</v>
      </c>
      <c r="F136105" t="s">
        <v>6</v>
      </c>
      <c r="G136105">
        <v>63</v>
      </c>
      <c r="H136105">
        <v>0.8</v>
      </c>
      <c r="I136105" t="s">
        <v>15</v>
      </c>
      <c r="J136105" t="s">
        <v>14</v>
      </c>
      <c r="K136105" t="s">
        <v>38</v>
      </c>
    </row>
    <row r="136106" spans="1:11" x14ac:dyDescent="0.35">
      <c r="A136106">
        <v>136441</v>
      </c>
      <c r="B136106" s="1">
        <v>45096</v>
      </c>
      <c r="C136106" s="10">
        <v>0.58849537037037036</v>
      </c>
      <c r="D136106">
        <v>1</v>
      </c>
      <c r="E136106">
        <v>5</v>
      </c>
      <c r="F136106" t="s">
        <v>6</v>
      </c>
      <c r="G136106">
        <v>78</v>
      </c>
      <c r="H136106">
        <v>4.5</v>
      </c>
      <c r="I136106" t="s">
        <v>9</v>
      </c>
      <c r="J136106" t="s">
        <v>8</v>
      </c>
      <c r="K136106" t="s">
        <v>149282</v>
      </c>
    </row>
    <row r="136107" spans="1:11" x14ac:dyDescent="0.35">
      <c r="A136107">
        <v>136442</v>
      </c>
      <c r="B136107" s="1">
        <v>45096</v>
      </c>
      <c r="C136107" s="10">
        <v>0.59171296296296294</v>
      </c>
      <c r="D136107">
        <v>1</v>
      </c>
      <c r="E136107">
        <v>5</v>
      </c>
      <c r="F136107" t="s">
        <v>6</v>
      </c>
      <c r="G136107">
        <v>40</v>
      </c>
      <c r="H136107">
        <v>3.75</v>
      </c>
      <c r="I136107" t="s">
        <v>11</v>
      </c>
      <c r="J136107" t="s">
        <v>10</v>
      </c>
      <c r="K136107" t="s">
        <v>45</v>
      </c>
    </row>
    <row r="136108" spans="1:11" x14ac:dyDescent="0.35">
      <c r="A136108">
        <v>136443</v>
      </c>
      <c r="B136108" s="1">
        <v>45096</v>
      </c>
      <c r="C136108" s="10">
        <v>0.59171296296296294</v>
      </c>
      <c r="D136108">
        <v>1</v>
      </c>
      <c r="E136108">
        <v>5</v>
      </c>
      <c r="F136108" t="s">
        <v>6</v>
      </c>
      <c r="G136108">
        <v>64</v>
      </c>
      <c r="H136108">
        <v>0.8</v>
      </c>
      <c r="I136108" t="s">
        <v>15</v>
      </c>
      <c r="J136108" t="s">
        <v>14</v>
      </c>
      <c r="K136108" t="s">
        <v>37</v>
      </c>
    </row>
    <row r="136109" spans="1:11" x14ac:dyDescent="0.35">
      <c r="A136109">
        <v>136444</v>
      </c>
      <c r="B136109" s="1">
        <v>45096</v>
      </c>
      <c r="C136109" s="10">
        <v>0.59217592592592594</v>
      </c>
      <c r="D136109">
        <v>1</v>
      </c>
      <c r="E136109">
        <v>3</v>
      </c>
      <c r="F136109" t="s">
        <v>7</v>
      </c>
      <c r="G136109">
        <v>44</v>
      </c>
      <c r="H136109">
        <v>2.5</v>
      </c>
      <c r="I136109" t="s">
        <v>41</v>
      </c>
      <c r="J136109" t="s">
        <v>44</v>
      </c>
      <c r="K136109" t="s">
        <v>149248</v>
      </c>
    </row>
    <row r="136110" spans="1:11" x14ac:dyDescent="0.35">
      <c r="A136110">
        <v>136445</v>
      </c>
      <c r="B136110" s="1">
        <v>45096</v>
      </c>
      <c r="C136110" s="10">
        <v>0.59354166666666663</v>
      </c>
      <c r="D136110">
        <v>1</v>
      </c>
      <c r="E136110">
        <v>5</v>
      </c>
      <c r="F136110" t="s">
        <v>6</v>
      </c>
      <c r="G136110">
        <v>40</v>
      </c>
      <c r="H136110">
        <v>3.75</v>
      </c>
      <c r="I136110" t="s">
        <v>11</v>
      </c>
      <c r="J136110" t="s">
        <v>10</v>
      </c>
      <c r="K136110" t="s">
        <v>45</v>
      </c>
    </row>
    <row r="136111" spans="1:11" x14ac:dyDescent="0.35">
      <c r="A136111">
        <v>136446</v>
      </c>
      <c r="B136111" s="1">
        <v>45096</v>
      </c>
      <c r="C136111" s="10">
        <v>0.59354166666666663</v>
      </c>
      <c r="D136111">
        <v>2</v>
      </c>
      <c r="E136111">
        <v>5</v>
      </c>
      <c r="F136111" t="s">
        <v>6</v>
      </c>
      <c r="G136111">
        <v>63</v>
      </c>
      <c r="H136111">
        <v>0.8</v>
      </c>
      <c r="I136111" t="s">
        <v>15</v>
      </c>
      <c r="J136111" t="s">
        <v>14</v>
      </c>
      <c r="K136111" t="s">
        <v>38</v>
      </c>
    </row>
    <row r="136112" spans="1:11" x14ac:dyDescent="0.35">
      <c r="A136112">
        <v>136447</v>
      </c>
      <c r="B136112" s="1">
        <v>45096</v>
      </c>
      <c r="C136112" s="10">
        <v>0.59652777777777777</v>
      </c>
      <c r="D136112">
        <v>2</v>
      </c>
      <c r="E136112">
        <v>3</v>
      </c>
      <c r="F136112" t="s">
        <v>7</v>
      </c>
      <c r="G136112">
        <v>45</v>
      </c>
      <c r="H136112">
        <v>3</v>
      </c>
      <c r="I136112" t="s">
        <v>41</v>
      </c>
      <c r="J136112" t="s">
        <v>44</v>
      </c>
      <c r="K136112" t="s">
        <v>149246</v>
      </c>
    </row>
    <row r="136113" spans="1:11" x14ac:dyDescent="0.35">
      <c r="A136113">
        <v>136448</v>
      </c>
      <c r="B136113" s="1">
        <v>45096</v>
      </c>
      <c r="C136113" s="10">
        <v>0.59652777777777777</v>
      </c>
      <c r="D136113">
        <v>1</v>
      </c>
      <c r="E136113">
        <v>3</v>
      </c>
      <c r="F136113" t="s">
        <v>7</v>
      </c>
      <c r="G136113">
        <v>72</v>
      </c>
      <c r="H136113">
        <v>3.25</v>
      </c>
      <c r="I136113" t="s">
        <v>9</v>
      </c>
      <c r="J136113" t="s">
        <v>8</v>
      </c>
      <c r="K136113" t="s">
        <v>30</v>
      </c>
    </row>
    <row r="136114" spans="1:11" x14ac:dyDescent="0.35">
      <c r="A136114">
        <v>136449</v>
      </c>
      <c r="B136114" s="1">
        <v>45096</v>
      </c>
      <c r="C136114" s="10">
        <v>0.59693287037037035</v>
      </c>
      <c r="D136114">
        <v>2</v>
      </c>
      <c r="E136114">
        <v>3</v>
      </c>
      <c r="F136114" t="s">
        <v>7</v>
      </c>
      <c r="G136114">
        <v>44</v>
      </c>
      <c r="H136114">
        <v>2.5</v>
      </c>
      <c r="I136114" t="s">
        <v>41</v>
      </c>
      <c r="J136114" t="s">
        <v>44</v>
      </c>
      <c r="K136114" t="s">
        <v>149248</v>
      </c>
    </row>
    <row r="136115" spans="1:11" x14ac:dyDescent="0.35">
      <c r="A136115">
        <v>136450</v>
      </c>
      <c r="B136115" s="1">
        <v>45096</v>
      </c>
      <c r="C136115" s="10">
        <v>0.59693287037037035</v>
      </c>
      <c r="D136115">
        <v>1</v>
      </c>
      <c r="E136115">
        <v>3</v>
      </c>
      <c r="F136115" t="s">
        <v>7</v>
      </c>
      <c r="G136115">
        <v>81</v>
      </c>
      <c r="H136115">
        <v>28</v>
      </c>
      <c r="I136115" t="s">
        <v>18</v>
      </c>
      <c r="J136115" t="s">
        <v>21</v>
      </c>
      <c r="K136115" t="s">
        <v>20</v>
      </c>
    </row>
    <row r="136116" spans="1:11" x14ac:dyDescent="0.35">
      <c r="A136116">
        <v>136451</v>
      </c>
      <c r="B136116" s="1">
        <v>45096</v>
      </c>
      <c r="C136116" s="10">
        <v>0.59711805555555553</v>
      </c>
      <c r="D136116">
        <v>2</v>
      </c>
      <c r="E136116">
        <v>5</v>
      </c>
      <c r="F136116" t="s">
        <v>6</v>
      </c>
      <c r="G136116">
        <v>24</v>
      </c>
      <c r="H136116">
        <v>3</v>
      </c>
      <c r="I136116" t="s">
        <v>11</v>
      </c>
      <c r="J136116" t="s">
        <v>51</v>
      </c>
      <c r="K136116" t="s">
        <v>149253</v>
      </c>
    </row>
    <row r="136117" spans="1:11" x14ac:dyDescent="0.35">
      <c r="A136117">
        <v>136452</v>
      </c>
      <c r="B136117" s="1">
        <v>45096</v>
      </c>
      <c r="C136117" s="10">
        <v>0.59767361111111106</v>
      </c>
      <c r="D136117">
        <v>2</v>
      </c>
      <c r="E136117">
        <v>5</v>
      </c>
      <c r="F136117" t="s">
        <v>6</v>
      </c>
      <c r="G136117">
        <v>60</v>
      </c>
      <c r="H136117">
        <v>3.75</v>
      </c>
      <c r="I136117" t="s">
        <v>34</v>
      </c>
      <c r="J136117" t="s">
        <v>39</v>
      </c>
      <c r="K136117" t="s">
        <v>149260</v>
      </c>
    </row>
    <row r="136118" spans="1:11" x14ac:dyDescent="0.35">
      <c r="A136118">
        <v>136453</v>
      </c>
      <c r="B136118" s="1">
        <v>45096</v>
      </c>
      <c r="C136118" s="10">
        <v>0.59767361111111106</v>
      </c>
      <c r="D136118">
        <v>1</v>
      </c>
      <c r="E136118">
        <v>5</v>
      </c>
      <c r="F136118" t="s">
        <v>6</v>
      </c>
      <c r="G136118">
        <v>75</v>
      </c>
      <c r="H136118">
        <v>3.5</v>
      </c>
      <c r="I136118" t="s">
        <v>9</v>
      </c>
      <c r="J136118" t="s">
        <v>29</v>
      </c>
      <c r="K136118" t="s">
        <v>33</v>
      </c>
    </row>
    <row r="136119" spans="1:11" x14ac:dyDescent="0.35">
      <c r="A136119">
        <v>136454</v>
      </c>
      <c r="B136119" s="1">
        <v>45096</v>
      </c>
      <c r="C136119" s="10">
        <v>0.59771990740740744</v>
      </c>
      <c r="D136119">
        <v>1</v>
      </c>
      <c r="E136119">
        <v>8</v>
      </c>
      <c r="F136119" t="s">
        <v>5</v>
      </c>
      <c r="G136119">
        <v>56</v>
      </c>
      <c r="H136119">
        <v>2.5499999999999998</v>
      </c>
      <c r="I136119" t="s">
        <v>41</v>
      </c>
      <c r="J136119" t="s">
        <v>40</v>
      </c>
      <c r="K136119" t="s">
        <v>149281</v>
      </c>
    </row>
    <row r="136120" spans="1:11" x14ac:dyDescent="0.35">
      <c r="A136120">
        <v>136455</v>
      </c>
      <c r="B136120" s="1">
        <v>45096</v>
      </c>
      <c r="C136120" s="10">
        <v>0.59844907407407411</v>
      </c>
      <c r="D136120">
        <v>2</v>
      </c>
      <c r="E136120">
        <v>3</v>
      </c>
      <c r="F136120" t="s">
        <v>7</v>
      </c>
      <c r="G136120">
        <v>44</v>
      </c>
      <c r="H136120">
        <v>2.5</v>
      </c>
      <c r="I136120" t="s">
        <v>41</v>
      </c>
      <c r="J136120" t="s">
        <v>44</v>
      </c>
      <c r="K136120" t="s">
        <v>149248</v>
      </c>
    </row>
    <row r="136121" spans="1:11" x14ac:dyDescent="0.35">
      <c r="A136121">
        <v>136456</v>
      </c>
      <c r="B136121" s="1">
        <v>45096</v>
      </c>
      <c r="C136121" s="10">
        <v>0.59909722222222228</v>
      </c>
      <c r="D136121">
        <v>1</v>
      </c>
      <c r="E136121">
        <v>5</v>
      </c>
      <c r="F136121" t="s">
        <v>6</v>
      </c>
      <c r="G136121">
        <v>53</v>
      </c>
      <c r="H136121">
        <v>3</v>
      </c>
      <c r="I136121" t="s">
        <v>41</v>
      </c>
      <c r="J136121" t="s">
        <v>40</v>
      </c>
      <c r="K136121" t="s">
        <v>149269</v>
      </c>
    </row>
    <row r="136122" spans="1:11" x14ac:dyDescent="0.35">
      <c r="A136122">
        <v>136457</v>
      </c>
      <c r="B136122" s="1">
        <v>45096</v>
      </c>
      <c r="C136122" s="10">
        <v>0.59909722222222228</v>
      </c>
      <c r="D136122">
        <v>1</v>
      </c>
      <c r="E136122">
        <v>5</v>
      </c>
      <c r="F136122" t="s">
        <v>6</v>
      </c>
      <c r="G136122">
        <v>70</v>
      </c>
      <c r="H136122">
        <v>3.25</v>
      </c>
      <c r="I136122" t="s">
        <v>9</v>
      </c>
      <c r="J136122" t="s">
        <v>8</v>
      </c>
      <c r="K136122" t="s">
        <v>32</v>
      </c>
    </row>
    <row r="136123" spans="1:11" x14ac:dyDescent="0.35">
      <c r="A136123">
        <v>136458</v>
      </c>
      <c r="B136123" s="1">
        <v>45096</v>
      </c>
      <c r="C136123" s="10">
        <v>0.59980324074074076</v>
      </c>
      <c r="D136123">
        <v>1</v>
      </c>
      <c r="E136123">
        <v>3</v>
      </c>
      <c r="F136123" t="s">
        <v>7</v>
      </c>
      <c r="G136123">
        <v>59</v>
      </c>
      <c r="H136123">
        <v>4.5</v>
      </c>
      <c r="I136123" t="s">
        <v>34</v>
      </c>
      <c r="J136123" t="s">
        <v>39</v>
      </c>
      <c r="K136123" t="s">
        <v>149270</v>
      </c>
    </row>
    <row r="136124" spans="1:11" x14ac:dyDescent="0.35">
      <c r="A136124">
        <v>136459</v>
      </c>
      <c r="B136124" s="1">
        <v>45096</v>
      </c>
      <c r="C136124" s="10">
        <v>0.5998148148148148</v>
      </c>
      <c r="D136124">
        <v>1</v>
      </c>
      <c r="E136124">
        <v>3</v>
      </c>
      <c r="F136124" t="s">
        <v>7</v>
      </c>
      <c r="G136124">
        <v>48</v>
      </c>
      <c r="H136124">
        <v>2.5</v>
      </c>
      <c r="I136124" t="s">
        <v>41</v>
      </c>
      <c r="J136124" t="s">
        <v>42</v>
      </c>
      <c r="K136124" t="s">
        <v>149272</v>
      </c>
    </row>
    <row r="136125" spans="1:11" x14ac:dyDescent="0.35">
      <c r="A136125">
        <v>136460</v>
      </c>
      <c r="B136125" s="1">
        <v>45096</v>
      </c>
      <c r="C136125" s="10">
        <v>0.60016203703703697</v>
      </c>
      <c r="D136125">
        <v>1</v>
      </c>
      <c r="E136125">
        <v>3</v>
      </c>
      <c r="F136125" t="s">
        <v>7</v>
      </c>
      <c r="G136125">
        <v>44</v>
      </c>
      <c r="H136125">
        <v>2.5</v>
      </c>
      <c r="I136125" t="s">
        <v>41</v>
      </c>
      <c r="J136125" t="s">
        <v>44</v>
      </c>
      <c r="K136125" t="s">
        <v>149248</v>
      </c>
    </row>
    <row r="136126" spans="1:11" x14ac:dyDescent="0.35">
      <c r="A136126">
        <v>136461</v>
      </c>
      <c r="B136126" s="1">
        <v>45096</v>
      </c>
      <c r="C136126" s="10">
        <v>0.60075231481481484</v>
      </c>
      <c r="D136126">
        <v>1</v>
      </c>
      <c r="E136126">
        <v>5</v>
      </c>
      <c r="F136126" t="s">
        <v>6</v>
      </c>
      <c r="G136126">
        <v>40</v>
      </c>
      <c r="H136126">
        <v>3.75</v>
      </c>
      <c r="I136126" t="s">
        <v>11</v>
      </c>
      <c r="J136126" t="s">
        <v>10</v>
      </c>
      <c r="K136126" t="s">
        <v>45</v>
      </c>
    </row>
    <row r="136127" spans="1:11" x14ac:dyDescent="0.35">
      <c r="A136127">
        <v>136462</v>
      </c>
      <c r="B136127" s="1">
        <v>45096</v>
      </c>
      <c r="C136127" s="10">
        <v>0.60075231481481484</v>
      </c>
      <c r="D136127">
        <v>2</v>
      </c>
      <c r="E136127">
        <v>5</v>
      </c>
      <c r="F136127" t="s">
        <v>6</v>
      </c>
      <c r="G136127">
        <v>63</v>
      </c>
      <c r="H136127">
        <v>0.8</v>
      </c>
      <c r="I136127" t="s">
        <v>15</v>
      </c>
      <c r="J136127" t="s">
        <v>14</v>
      </c>
      <c r="K136127" t="s">
        <v>38</v>
      </c>
    </row>
    <row r="136128" spans="1:11" x14ac:dyDescent="0.35">
      <c r="A136128">
        <v>136463</v>
      </c>
      <c r="B136128" s="1">
        <v>45096</v>
      </c>
      <c r="C136128" s="10">
        <v>0.6011805555555555</v>
      </c>
      <c r="D136128">
        <v>2</v>
      </c>
      <c r="E136128">
        <v>3</v>
      </c>
      <c r="F136128" t="s">
        <v>7</v>
      </c>
      <c r="G136128">
        <v>60</v>
      </c>
      <c r="H136128">
        <v>3.75</v>
      </c>
      <c r="I136128" t="s">
        <v>34</v>
      </c>
      <c r="J136128" t="s">
        <v>39</v>
      </c>
      <c r="K136128" t="s">
        <v>149260</v>
      </c>
    </row>
    <row r="136129" spans="1:11" x14ac:dyDescent="0.35">
      <c r="A136129">
        <v>136464</v>
      </c>
      <c r="B136129" s="1">
        <v>45096</v>
      </c>
      <c r="C136129" s="10">
        <v>0.60189814814814813</v>
      </c>
      <c r="D136129">
        <v>1</v>
      </c>
      <c r="E136129">
        <v>8</v>
      </c>
      <c r="F136129" t="s">
        <v>5</v>
      </c>
      <c r="G136129">
        <v>56</v>
      </c>
      <c r="H136129">
        <v>2.5499999999999998</v>
      </c>
      <c r="I136129" t="s">
        <v>41</v>
      </c>
      <c r="J136129" t="s">
        <v>40</v>
      </c>
      <c r="K136129" t="s">
        <v>149281</v>
      </c>
    </row>
    <row r="136130" spans="1:11" x14ac:dyDescent="0.35">
      <c r="A136130">
        <v>136465</v>
      </c>
      <c r="B136130" s="1">
        <v>45096</v>
      </c>
      <c r="C136130" s="10">
        <v>0.6054166666666666</v>
      </c>
      <c r="D136130">
        <v>2</v>
      </c>
      <c r="E136130">
        <v>5</v>
      </c>
      <c r="F136130" t="s">
        <v>6</v>
      </c>
      <c r="G136130">
        <v>30</v>
      </c>
      <c r="H136130">
        <v>3</v>
      </c>
      <c r="I136130" t="s">
        <v>11</v>
      </c>
      <c r="J136130" t="s">
        <v>49</v>
      </c>
      <c r="K136130" t="s">
        <v>149267</v>
      </c>
    </row>
    <row r="136131" spans="1:11" x14ac:dyDescent="0.35">
      <c r="A136131">
        <v>136466</v>
      </c>
      <c r="B136131" s="1">
        <v>45096</v>
      </c>
      <c r="C136131" s="10">
        <v>0.60563657407407401</v>
      </c>
      <c r="D136131">
        <v>2</v>
      </c>
      <c r="E136131">
        <v>3</v>
      </c>
      <c r="F136131" t="s">
        <v>7</v>
      </c>
      <c r="G136131">
        <v>39</v>
      </c>
      <c r="H136131">
        <v>4.25</v>
      </c>
      <c r="I136131" t="s">
        <v>11</v>
      </c>
      <c r="J136131" t="s">
        <v>10</v>
      </c>
      <c r="K136131" t="s">
        <v>149273</v>
      </c>
    </row>
    <row r="136132" spans="1:11" x14ac:dyDescent="0.35">
      <c r="A136132">
        <v>136467</v>
      </c>
      <c r="B136132" s="1">
        <v>45096</v>
      </c>
      <c r="C136132" s="10">
        <v>0.60563657407407401</v>
      </c>
      <c r="D136132">
        <v>1</v>
      </c>
      <c r="E136132">
        <v>3</v>
      </c>
      <c r="F136132" t="s">
        <v>7</v>
      </c>
      <c r="G136132">
        <v>64</v>
      </c>
      <c r="H136132">
        <v>0.8</v>
      </c>
      <c r="I136132" t="s">
        <v>15</v>
      </c>
      <c r="J136132" t="s">
        <v>14</v>
      </c>
      <c r="K136132" t="s">
        <v>37</v>
      </c>
    </row>
    <row r="136133" spans="1:11" x14ac:dyDescent="0.35">
      <c r="A136133">
        <v>136468</v>
      </c>
      <c r="B136133" s="1">
        <v>45096</v>
      </c>
      <c r="C136133" s="10">
        <v>0.60646990740740747</v>
      </c>
      <c r="D136133">
        <v>1</v>
      </c>
      <c r="E136133">
        <v>3</v>
      </c>
      <c r="F136133" t="s">
        <v>7</v>
      </c>
      <c r="G136133">
        <v>37</v>
      </c>
      <c r="H136133">
        <v>3</v>
      </c>
      <c r="I136133" t="s">
        <v>11</v>
      </c>
      <c r="J136133" t="s">
        <v>10</v>
      </c>
      <c r="K136133" t="s">
        <v>47</v>
      </c>
    </row>
    <row r="136134" spans="1:11" x14ac:dyDescent="0.35">
      <c r="A136134">
        <v>136469</v>
      </c>
      <c r="B136134" s="1">
        <v>45096</v>
      </c>
      <c r="C136134" s="10">
        <v>0.60678240740740741</v>
      </c>
      <c r="D136134">
        <v>1</v>
      </c>
      <c r="E136134">
        <v>8</v>
      </c>
      <c r="F136134" t="s">
        <v>5</v>
      </c>
      <c r="G136134">
        <v>55</v>
      </c>
      <c r="H136134">
        <v>4</v>
      </c>
      <c r="I136134" t="s">
        <v>41</v>
      </c>
      <c r="J136134" t="s">
        <v>40</v>
      </c>
      <c r="K136134" t="s">
        <v>149250</v>
      </c>
    </row>
    <row r="136135" spans="1:11" x14ac:dyDescent="0.35">
      <c r="A136135">
        <v>136470</v>
      </c>
      <c r="B136135" s="1">
        <v>45096</v>
      </c>
      <c r="C136135" s="10">
        <v>0.60704861111111108</v>
      </c>
      <c r="D136135">
        <v>1</v>
      </c>
      <c r="E136135">
        <v>3</v>
      </c>
      <c r="F136135" t="s">
        <v>7</v>
      </c>
      <c r="G136135">
        <v>37</v>
      </c>
      <c r="H136135">
        <v>3</v>
      </c>
      <c r="I136135" t="s">
        <v>11</v>
      </c>
      <c r="J136135" t="s">
        <v>10</v>
      </c>
      <c r="K136135" t="s">
        <v>47</v>
      </c>
    </row>
    <row r="136136" spans="1:11" x14ac:dyDescent="0.35">
      <c r="A136136">
        <v>136471</v>
      </c>
      <c r="B136136" s="1">
        <v>45096</v>
      </c>
      <c r="C136136" s="10">
        <v>0.60733796296296294</v>
      </c>
      <c r="D136136">
        <v>1</v>
      </c>
      <c r="E136136">
        <v>3</v>
      </c>
      <c r="F136136" t="s">
        <v>7</v>
      </c>
      <c r="G136136">
        <v>44</v>
      </c>
      <c r="H136136">
        <v>2.5</v>
      </c>
      <c r="I136136" t="s">
        <v>41</v>
      </c>
      <c r="J136136" t="s">
        <v>44</v>
      </c>
      <c r="K136136" t="s">
        <v>149248</v>
      </c>
    </row>
    <row r="136137" spans="1:11" x14ac:dyDescent="0.35">
      <c r="A136137">
        <v>136472</v>
      </c>
      <c r="B136137" s="1">
        <v>45096</v>
      </c>
      <c r="C136137" s="10">
        <v>0.60733796296296294</v>
      </c>
      <c r="D136137">
        <v>1</v>
      </c>
      <c r="E136137">
        <v>3</v>
      </c>
      <c r="F136137" t="s">
        <v>7</v>
      </c>
      <c r="G136137">
        <v>1</v>
      </c>
      <c r="H136137">
        <v>18</v>
      </c>
      <c r="I136137" t="s">
        <v>72</v>
      </c>
      <c r="J136137" t="s">
        <v>74</v>
      </c>
      <c r="K136137" t="s">
        <v>86</v>
      </c>
    </row>
    <row r="136138" spans="1:11" x14ac:dyDescent="0.35">
      <c r="A136138">
        <v>136473</v>
      </c>
      <c r="B136138" s="1">
        <v>45096</v>
      </c>
      <c r="C136138" s="10">
        <v>0.60782407407407402</v>
      </c>
      <c r="D136138">
        <v>1</v>
      </c>
      <c r="E136138">
        <v>8</v>
      </c>
      <c r="F136138" t="s">
        <v>5</v>
      </c>
      <c r="G136138">
        <v>44</v>
      </c>
      <c r="H136138">
        <v>2.5</v>
      </c>
      <c r="I136138" t="s">
        <v>41</v>
      </c>
      <c r="J136138" t="s">
        <v>44</v>
      </c>
      <c r="K136138" t="s">
        <v>149248</v>
      </c>
    </row>
    <row r="136139" spans="1:11" x14ac:dyDescent="0.35">
      <c r="A136139">
        <v>136474</v>
      </c>
      <c r="B136139" s="1">
        <v>45096</v>
      </c>
      <c r="C136139" s="10">
        <v>0.60791666666666666</v>
      </c>
      <c r="D136139">
        <v>1</v>
      </c>
      <c r="E136139">
        <v>5</v>
      </c>
      <c r="F136139" t="s">
        <v>6</v>
      </c>
      <c r="G136139">
        <v>46</v>
      </c>
      <c r="H136139">
        <v>2.5</v>
      </c>
      <c r="I136139" t="s">
        <v>41</v>
      </c>
      <c r="J136139" t="s">
        <v>43</v>
      </c>
      <c r="K136139" t="s">
        <v>149258</v>
      </c>
    </row>
    <row r="136140" spans="1:11" x14ac:dyDescent="0.35">
      <c r="A136140">
        <v>136475</v>
      </c>
      <c r="B136140" s="1">
        <v>45096</v>
      </c>
      <c r="C136140" s="10">
        <v>0.60820601851851852</v>
      </c>
      <c r="D136140">
        <v>1</v>
      </c>
      <c r="E136140">
        <v>5</v>
      </c>
      <c r="F136140" t="s">
        <v>6</v>
      </c>
      <c r="G136140">
        <v>23</v>
      </c>
      <c r="H136140">
        <v>2.5</v>
      </c>
      <c r="I136140" t="s">
        <v>11</v>
      </c>
      <c r="J136140" t="s">
        <v>51</v>
      </c>
      <c r="K136140" t="s">
        <v>149264</v>
      </c>
    </row>
    <row r="136141" spans="1:11" x14ac:dyDescent="0.35">
      <c r="A136141">
        <v>136476</v>
      </c>
      <c r="B136141" s="1">
        <v>45096</v>
      </c>
      <c r="C136141" s="10">
        <v>0.60962962962962963</v>
      </c>
      <c r="D136141">
        <v>2</v>
      </c>
      <c r="E136141">
        <v>3</v>
      </c>
      <c r="F136141" t="s">
        <v>7</v>
      </c>
      <c r="G136141">
        <v>24</v>
      </c>
      <c r="H136141">
        <v>3</v>
      </c>
      <c r="I136141" t="s">
        <v>11</v>
      </c>
      <c r="J136141" t="s">
        <v>51</v>
      </c>
      <c r="K136141" t="s">
        <v>149253</v>
      </c>
    </row>
    <row r="136142" spans="1:11" x14ac:dyDescent="0.35">
      <c r="A136142">
        <v>136477</v>
      </c>
      <c r="B136142" s="1">
        <v>45096</v>
      </c>
      <c r="C136142" s="10">
        <v>0.61011574074074071</v>
      </c>
      <c r="D136142">
        <v>1</v>
      </c>
      <c r="E136142">
        <v>8</v>
      </c>
      <c r="F136142" t="s">
        <v>5</v>
      </c>
      <c r="G136142">
        <v>87</v>
      </c>
      <c r="H136142">
        <v>2.1</v>
      </c>
      <c r="I136142" t="s">
        <v>11</v>
      </c>
      <c r="J136142" t="s">
        <v>10</v>
      </c>
      <c r="K136142" t="s">
        <v>12</v>
      </c>
    </row>
    <row r="136143" spans="1:11" x14ac:dyDescent="0.35">
      <c r="A136143">
        <v>136478</v>
      </c>
      <c r="B136143" s="1">
        <v>45096</v>
      </c>
      <c r="C136143" s="10">
        <v>0.61011574074074071</v>
      </c>
      <c r="D136143">
        <v>1</v>
      </c>
      <c r="E136143">
        <v>8</v>
      </c>
      <c r="F136143" t="s">
        <v>5</v>
      </c>
      <c r="G136143">
        <v>72</v>
      </c>
      <c r="H136143">
        <v>3.25</v>
      </c>
      <c r="I136143" t="s">
        <v>9</v>
      </c>
      <c r="J136143" t="s">
        <v>8</v>
      </c>
      <c r="K136143" t="s">
        <v>30</v>
      </c>
    </row>
    <row r="136144" spans="1:11" x14ac:dyDescent="0.35">
      <c r="A136144">
        <v>136479</v>
      </c>
      <c r="B136144" s="1">
        <v>45096</v>
      </c>
      <c r="C136144" s="10">
        <v>0.61026620370370377</v>
      </c>
      <c r="D136144">
        <v>2</v>
      </c>
      <c r="E136144">
        <v>3</v>
      </c>
      <c r="F136144" t="s">
        <v>7</v>
      </c>
      <c r="G136144">
        <v>33</v>
      </c>
      <c r="H136144">
        <v>3.5</v>
      </c>
      <c r="I136144" t="s">
        <v>11</v>
      </c>
      <c r="J136144" t="s">
        <v>49</v>
      </c>
      <c r="K136144" t="s">
        <v>149252</v>
      </c>
    </row>
    <row r="136145" spans="1:11" x14ac:dyDescent="0.35">
      <c r="A136145">
        <v>136480</v>
      </c>
      <c r="B136145" s="1">
        <v>45096</v>
      </c>
      <c r="C136145" s="10">
        <v>0.61026620370370377</v>
      </c>
      <c r="D136145">
        <v>1</v>
      </c>
      <c r="E136145">
        <v>3</v>
      </c>
      <c r="F136145" t="s">
        <v>7</v>
      </c>
      <c r="G136145">
        <v>76</v>
      </c>
      <c r="H136145">
        <v>3.5</v>
      </c>
      <c r="I136145" t="s">
        <v>9</v>
      </c>
      <c r="J136145" t="s">
        <v>25</v>
      </c>
      <c r="K136145" t="s">
        <v>24</v>
      </c>
    </row>
    <row r="136146" spans="1:11" x14ac:dyDescent="0.35">
      <c r="A136146">
        <v>136481</v>
      </c>
      <c r="B136146" s="1">
        <v>45096</v>
      </c>
      <c r="C136146" s="10">
        <v>0.61335648148148147</v>
      </c>
      <c r="D136146">
        <v>1</v>
      </c>
      <c r="E136146">
        <v>8</v>
      </c>
      <c r="F136146" t="s">
        <v>5</v>
      </c>
      <c r="G136146">
        <v>87</v>
      </c>
      <c r="H136146">
        <v>2.1</v>
      </c>
      <c r="I136146" t="s">
        <v>11</v>
      </c>
      <c r="J136146" t="s">
        <v>10</v>
      </c>
      <c r="K136146" t="s">
        <v>12</v>
      </c>
    </row>
    <row r="136147" spans="1:11" x14ac:dyDescent="0.35">
      <c r="A136147">
        <v>136482</v>
      </c>
      <c r="B136147" s="1">
        <v>45096</v>
      </c>
      <c r="C136147" s="10">
        <v>0.61335648148148147</v>
      </c>
      <c r="D136147">
        <v>1</v>
      </c>
      <c r="E136147">
        <v>8</v>
      </c>
      <c r="F136147" t="s">
        <v>5</v>
      </c>
      <c r="G136147">
        <v>72</v>
      </c>
      <c r="H136147">
        <v>3.25</v>
      </c>
      <c r="I136147" t="s">
        <v>9</v>
      </c>
      <c r="J136147" t="s">
        <v>8</v>
      </c>
      <c r="K136147" t="s">
        <v>30</v>
      </c>
    </row>
    <row r="136148" spans="1:11" x14ac:dyDescent="0.35">
      <c r="A136148">
        <v>136483</v>
      </c>
      <c r="B136148" s="1">
        <v>45096</v>
      </c>
      <c r="C136148" s="10">
        <v>0.61430555555555555</v>
      </c>
      <c r="D136148">
        <v>1</v>
      </c>
      <c r="E136148">
        <v>3</v>
      </c>
      <c r="F136148" t="s">
        <v>7</v>
      </c>
      <c r="G136148">
        <v>53</v>
      </c>
      <c r="H136148">
        <v>3</v>
      </c>
      <c r="I136148" t="s">
        <v>41</v>
      </c>
      <c r="J136148" t="s">
        <v>40</v>
      </c>
      <c r="K136148" t="s">
        <v>149269</v>
      </c>
    </row>
    <row r="136149" spans="1:11" x14ac:dyDescent="0.35">
      <c r="A136149">
        <v>136484</v>
      </c>
      <c r="B136149" s="1">
        <v>45096</v>
      </c>
      <c r="C136149" s="10">
        <v>0.61646990740740748</v>
      </c>
      <c r="D136149">
        <v>2</v>
      </c>
      <c r="E136149">
        <v>5</v>
      </c>
      <c r="F136149" t="s">
        <v>6</v>
      </c>
      <c r="G136149">
        <v>51</v>
      </c>
      <c r="H136149">
        <v>3</v>
      </c>
      <c r="I136149" t="s">
        <v>41</v>
      </c>
      <c r="J136149" t="s">
        <v>42</v>
      </c>
      <c r="K136149" t="s">
        <v>149274</v>
      </c>
    </row>
    <row r="136150" spans="1:11" x14ac:dyDescent="0.35">
      <c r="A136150">
        <v>136485</v>
      </c>
      <c r="B136150" s="1">
        <v>45096</v>
      </c>
      <c r="C136150" s="10">
        <v>0.61726851851851849</v>
      </c>
      <c r="D136150">
        <v>1</v>
      </c>
      <c r="E136150">
        <v>3</v>
      </c>
      <c r="F136150" t="s">
        <v>7</v>
      </c>
      <c r="G136150">
        <v>36</v>
      </c>
      <c r="H136150">
        <v>3.75</v>
      </c>
      <c r="I136150" t="s">
        <v>11</v>
      </c>
      <c r="J136150" t="s">
        <v>48</v>
      </c>
      <c r="K136150" t="s">
        <v>149263</v>
      </c>
    </row>
    <row r="136151" spans="1:11" x14ac:dyDescent="0.35">
      <c r="A136151">
        <v>136486</v>
      </c>
      <c r="B136151" s="1">
        <v>45096</v>
      </c>
      <c r="C136151" s="10">
        <v>0.61758101851851854</v>
      </c>
      <c r="D136151">
        <v>1</v>
      </c>
      <c r="E136151">
        <v>3</v>
      </c>
      <c r="F136151" t="s">
        <v>7</v>
      </c>
      <c r="G136151">
        <v>48</v>
      </c>
      <c r="H136151">
        <v>2.5</v>
      </c>
      <c r="I136151" t="s">
        <v>41</v>
      </c>
      <c r="J136151" t="s">
        <v>42</v>
      </c>
      <c r="K136151" t="s">
        <v>149272</v>
      </c>
    </row>
    <row r="136152" spans="1:11" x14ac:dyDescent="0.35">
      <c r="A136152">
        <v>136487</v>
      </c>
      <c r="B136152" s="1">
        <v>45096</v>
      </c>
      <c r="C136152" s="10">
        <v>0.61828703703703702</v>
      </c>
      <c r="D136152">
        <v>1</v>
      </c>
      <c r="E136152">
        <v>3</v>
      </c>
      <c r="F136152" t="s">
        <v>7</v>
      </c>
      <c r="G136152">
        <v>24</v>
      </c>
      <c r="H136152">
        <v>3</v>
      </c>
      <c r="I136152" t="s">
        <v>11</v>
      </c>
      <c r="J136152" t="s">
        <v>51</v>
      </c>
      <c r="K136152" t="s">
        <v>149253</v>
      </c>
    </row>
    <row r="136153" spans="1:11" x14ac:dyDescent="0.35">
      <c r="A136153">
        <v>136488</v>
      </c>
      <c r="B136153" s="1">
        <v>45096</v>
      </c>
      <c r="C136153" s="10">
        <v>0.6196180555555556</v>
      </c>
      <c r="D136153">
        <v>2</v>
      </c>
      <c r="E136153">
        <v>3</v>
      </c>
      <c r="F136153" t="s">
        <v>7</v>
      </c>
      <c r="G136153">
        <v>61</v>
      </c>
      <c r="H136153">
        <v>4.75</v>
      </c>
      <c r="I136153" t="s">
        <v>34</v>
      </c>
      <c r="J136153" t="s">
        <v>39</v>
      </c>
      <c r="K136153" t="s">
        <v>149283</v>
      </c>
    </row>
    <row r="136154" spans="1:11" x14ac:dyDescent="0.35">
      <c r="A136154">
        <v>136489</v>
      </c>
      <c r="B136154" s="1">
        <v>45096</v>
      </c>
      <c r="C136154" s="10">
        <v>0.6209027777777778</v>
      </c>
      <c r="D136154">
        <v>1</v>
      </c>
      <c r="E136154">
        <v>3</v>
      </c>
      <c r="F136154" t="s">
        <v>7</v>
      </c>
      <c r="G136154">
        <v>29</v>
      </c>
      <c r="H136154">
        <v>2.5</v>
      </c>
      <c r="I136154" t="s">
        <v>11</v>
      </c>
      <c r="J136154" t="s">
        <v>49</v>
      </c>
      <c r="K136154" t="s">
        <v>149277</v>
      </c>
    </row>
    <row r="136155" spans="1:11" x14ac:dyDescent="0.35">
      <c r="A136155">
        <v>136490</v>
      </c>
      <c r="B136155" s="1">
        <v>45096</v>
      </c>
      <c r="C136155" s="10">
        <v>0.62510416666666668</v>
      </c>
      <c r="D136155">
        <v>1</v>
      </c>
      <c r="E136155">
        <v>3</v>
      </c>
      <c r="F136155" t="s">
        <v>7</v>
      </c>
      <c r="G136155">
        <v>45</v>
      </c>
      <c r="H136155">
        <v>3</v>
      </c>
      <c r="I136155" t="s">
        <v>41</v>
      </c>
      <c r="J136155" t="s">
        <v>44</v>
      </c>
      <c r="K136155" t="s">
        <v>149246</v>
      </c>
    </row>
    <row r="136156" spans="1:11" x14ac:dyDescent="0.35">
      <c r="A136156">
        <v>136491</v>
      </c>
      <c r="B136156" s="1">
        <v>45096</v>
      </c>
      <c r="C136156" s="10">
        <v>0.62510416666666668</v>
      </c>
      <c r="D136156">
        <v>1</v>
      </c>
      <c r="E136156">
        <v>3</v>
      </c>
      <c r="F136156" t="s">
        <v>7</v>
      </c>
      <c r="G136156">
        <v>77</v>
      </c>
      <c r="H136156">
        <v>3</v>
      </c>
      <c r="I136156" t="s">
        <v>9</v>
      </c>
      <c r="J136156" t="s">
        <v>8</v>
      </c>
      <c r="K136156" t="s">
        <v>23</v>
      </c>
    </row>
    <row r="136157" spans="1:11" x14ac:dyDescent="0.35">
      <c r="A136157">
        <v>136492</v>
      </c>
      <c r="B136157" s="1">
        <v>45096</v>
      </c>
      <c r="C136157" s="10">
        <v>0.62537037037037035</v>
      </c>
      <c r="D136157">
        <v>1</v>
      </c>
      <c r="E136157">
        <v>5</v>
      </c>
      <c r="F136157" t="s">
        <v>6</v>
      </c>
      <c r="G136157">
        <v>34</v>
      </c>
      <c r="H136157">
        <v>2.4500000000000002</v>
      </c>
      <c r="I136157" t="s">
        <v>11</v>
      </c>
      <c r="J136157" t="s">
        <v>48</v>
      </c>
      <c r="K136157" t="s">
        <v>149254</v>
      </c>
    </row>
    <row r="136158" spans="1:11" x14ac:dyDescent="0.35">
      <c r="A136158">
        <v>136493</v>
      </c>
      <c r="B136158" s="1">
        <v>45096</v>
      </c>
      <c r="C136158" s="10">
        <v>0.62681712962962965</v>
      </c>
      <c r="D136158">
        <v>1</v>
      </c>
      <c r="E136158">
        <v>5</v>
      </c>
      <c r="F136158" t="s">
        <v>6</v>
      </c>
      <c r="G136158">
        <v>28</v>
      </c>
      <c r="H136158">
        <v>2</v>
      </c>
      <c r="I136158" t="s">
        <v>11</v>
      </c>
      <c r="J136158" t="s">
        <v>49</v>
      </c>
      <c r="K136158" t="s">
        <v>149275</v>
      </c>
    </row>
    <row r="136159" spans="1:11" x14ac:dyDescent="0.35">
      <c r="A136159">
        <v>136494</v>
      </c>
      <c r="B136159" s="1">
        <v>45096</v>
      </c>
      <c r="C136159" s="10">
        <v>0.62689814814814815</v>
      </c>
      <c r="D136159">
        <v>1</v>
      </c>
      <c r="E136159">
        <v>8</v>
      </c>
      <c r="F136159" t="s">
        <v>5</v>
      </c>
      <c r="G136159">
        <v>60</v>
      </c>
      <c r="H136159">
        <v>3.75</v>
      </c>
      <c r="I136159" t="s">
        <v>34</v>
      </c>
      <c r="J136159" t="s">
        <v>39</v>
      </c>
      <c r="K136159" t="s">
        <v>149260</v>
      </c>
    </row>
    <row r="136160" spans="1:11" x14ac:dyDescent="0.35">
      <c r="A136160">
        <v>136495</v>
      </c>
      <c r="B136160" s="1">
        <v>45096</v>
      </c>
      <c r="C136160" s="10">
        <v>0.62746527777777772</v>
      </c>
      <c r="D136160">
        <v>2</v>
      </c>
      <c r="E136160">
        <v>5</v>
      </c>
      <c r="F136160" t="s">
        <v>6</v>
      </c>
      <c r="G136160">
        <v>22</v>
      </c>
      <c r="H136160">
        <v>2</v>
      </c>
      <c r="I136160" t="s">
        <v>11</v>
      </c>
      <c r="J136160" t="s">
        <v>51</v>
      </c>
      <c r="K136160" t="s">
        <v>149276</v>
      </c>
    </row>
    <row r="136161" spans="1:11" x14ac:dyDescent="0.35">
      <c r="A136161">
        <v>136496</v>
      </c>
      <c r="B136161" s="1">
        <v>45096</v>
      </c>
      <c r="C136161" s="10">
        <v>0.62750000000000006</v>
      </c>
      <c r="D136161">
        <v>2</v>
      </c>
      <c r="E136161">
        <v>5</v>
      </c>
      <c r="F136161" t="s">
        <v>6</v>
      </c>
      <c r="G136161">
        <v>87</v>
      </c>
      <c r="H136161">
        <v>3</v>
      </c>
      <c r="I136161" t="s">
        <v>11</v>
      </c>
      <c r="J136161" t="s">
        <v>10</v>
      </c>
      <c r="K136161" t="s">
        <v>12</v>
      </c>
    </row>
    <row r="136162" spans="1:11" x14ac:dyDescent="0.35">
      <c r="A136162">
        <v>136497</v>
      </c>
      <c r="B136162" s="1">
        <v>45096</v>
      </c>
      <c r="C136162" s="10">
        <v>0.62807870370370367</v>
      </c>
      <c r="D136162">
        <v>1</v>
      </c>
      <c r="E136162">
        <v>5</v>
      </c>
      <c r="F136162" t="s">
        <v>6</v>
      </c>
      <c r="G136162">
        <v>37</v>
      </c>
      <c r="H136162">
        <v>3</v>
      </c>
      <c r="I136162" t="s">
        <v>11</v>
      </c>
      <c r="J136162" t="s">
        <v>10</v>
      </c>
      <c r="K136162" t="s">
        <v>47</v>
      </c>
    </row>
    <row r="136163" spans="1:11" x14ac:dyDescent="0.35">
      <c r="A136163">
        <v>136498</v>
      </c>
      <c r="B136163" s="1">
        <v>45096</v>
      </c>
      <c r="C136163" s="10">
        <v>0.62807870370370367</v>
      </c>
      <c r="D136163">
        <v>1</v>
      </c>
      <c r="E136163">
        <v>5</v>
      </c>
      <c r="F136163" t="s">
        <v>6</v>
      </c>
      <c r="G136163">
        <v>64</v>
      </c>
      <c r="H136163">
        <v>0.8</v>
      </c>
      <c r="I136163" t="s">
        <v>15</v>
      </c>
      <c r="J136163" t="s">
        <v>14</v>
      </c>
      <c r="K136163" t="s">
        <v>37</v>
      </c>
    </row>
    <row r="136164" spans="1:11" x14ac:dyDescent="0.35">
      <c r="A136164">
        <v>136499</v>
      </c>
      <c r="B136164" s="1">
        <v>45096</v>
      </c>
      <c r="C136164" s="10">
        <v>0.62920138888888888</v>
      </c>
      <c r="D136164">
        <v>2</v>
      </c>
      <c r="E136164">
        <v>5</v>
      </c>
      <c r="F136164" t="s">
        <v>6</v>
      </c>
      <c r="G136164">
        <v>36</v>
      </c>
      <c r="H136164">
        <v>3.75</v>
      </c>
      <c r="I136164" t="s">
        <v>11</v>
      </c>
      <c r="J136164" t="s">
        <v>48</v>
      </c>
      <c r="K136164" t="s">
        <v>149263</v>
      </c>
    </row>
    <row r="136165" spans="1:11" x14ac:dyDescent="0.35">
      <c r="A136165">
        <v>136500</v>
      </c>
      <c r="B136165" s="1">
        <v>45096</v>
      </c>
      <c r="C136165" s="10">
        <v>0.62920138888888888</v>
      </c>
      <c r="D136165">
        <v>1</v>
      </c>
      <c r="E136165">
        <v>5</v>
      </c>
      <c r="F136165" t="s">
        <v>6</v>
      </c>
      <c r="G136165">
        <v>75</v>
      </c>
      <c r="H136165">
        <v>3.5</v>
      </c>
      <c r="I136165" t="s">
        <v>9</v>
      </c>
      <c r="J136165" t="s">
        <v>29</v>
      </c>
      <c r="K136165" t="s">
        <v>33</v>
      </c>
    </row>
    <row r="136166" spans="1:11" x14ac:dyDescent="0.35">
      <c r="A136166">
        <v>136501</v>
      </c>
      <c r="B136166" s="1">
        <v>45096</v>
      </c>
      <c r="C136166" s="10">
        <v>0.62979166666666664</v>
      </c>
      <c r="D136166">
        <v>1</v>
      </c>
      <c r="E136166">
        <v>8</v>
      </c>
      <c r="F136166" t="s">
        <v>5</v>
      </c>
      <c r="G136166">
        <v>38</v>
      </c>
      <c r="H136166">
        <v>3.75</v>
      </c>
      <c r="I136166" t="s">
        <v>11</v>
      </c>
      <c r="J136166" t="s">
        <v>10</v>
      </c>
      <c r="K136166" t="s">
        <v>46</v>
      </c>
    </row>
    <row r="136167" spans="1:11" x14ac:dyDescent="0.35">
      <c r="A136167">
        <v>136502</v>
      </c>
      <c r="B136167" s="1">
        <v>45096</v>
      </c>
      <c r="C136167" s="10">
        <v>0.62979166666666664</v>
      </c>
      <c r="D136167">
        <v>1</v>
      </c>
      <c r="E136167">
        <v>8</v>
      </c>
      <c r="F136167" t="s">
        <v>5</v>
      </c>
      <c r="G136167">
        <v>84</v>
      </c>
      <c r="H136167">
        <v>0.8</v>
      </c>
      <c r="I136167" t="s">
        <v>15</v>
      </c>
      <c r="J136167" t="s">
        <v>14</v>
      </c>
      <c r="K136167" t="s">
        <v>13</v>
      </c>
    </row>
    <row r="136168" spans="1:11" x14ac:dyDescent="0.35">
      <c r="A136168">
        <v>136503</v>
      </c>
      <c r="B136168" s="1">
        <v>45096</v>
      </c>
      <c r="C136168" s="10">
        <v>0.63085648148148155</v>
      </c>
      <c r="D136168">
        <v>1</v>
      </c>
      <c r="E136168">
        <v>8</v>
      </c>
      <c r="F136168" t="s">
        <v>5</v>
      </c>
      <c r="G136168">
        <v>55</v>
      </c>
      <c r="H136168">
        <v>4</v>
      </c>
      <c r="I136168" t="s">
        <v>41</v>
      </c>
      <c r="J136168" t="s">
        <v>40</v>
      </c>
      <c r="K136168" t="s">
        <v>149250</v>
      </c>
    </row>
    <row r="136169" spans="1:11" x14ac:dyDescent="0.35">
      <c r="A136169">
        <v>136504</v>
      </c>
      <c r="B136169" s="1">
        <v>45096</v>
      </c>
      <c r="C136169" s="10">
        <v>0.63085648148148155</v>
      </c>
      <c r="D136169">
        <v>1</v>
      </c>
      <c r="E136169">
        <v>8</v>
      </c>
      <c r="F136169" t="s">
        <v>5</v>
      </c>
      <c r="G136169">
        <v>75</v>
      </c>
      <c r="H136169">
        <v>3.5</v>
      </c>
      <c r="I136169" t="s">
        <v>9</v>
      </c>
      <c r="J136169" t="s">
        <v>29</v>
      </c>
      <c r="K136169" t="s">
        <v>33</v>
      </c>
    </row>
    <row r="136170" spans="1:11" x14ac:dyDescent="0.35">
      <c r="A136170">
        <v>136505</v>
      </c>
      <c r="B136170" s="1">
        <v>45096</v>
      </c>
      <c r="C136170" s="10">
        <v>0.63107638888888895</v>
      </c>
      <c r="D136170">
        <v>1</v>
      </c>
      <c r="E136170">
        <v>3</v>
      </c>
      <c r="F136170" t="s">
        <v>7</v>
      </c>
      <c r="G136170">
        <v>22</v>
      </c>
      <c r="H136170">
        <v>2</v>
      </c>
      <c r="I136170" t="s">
        <v>11</v>
      </c>
      <c r="J136170" t="s">
        <v>51</v>
      </c>
      <c r="K136170" t="s">
        <v>149276</v>
      </c>
    </row>
    <row r="136171" spans="1:11" x14ac:dyDescent="0.35">
      <c r="A136171">
        <v>136506</v>
      </c>
      <c r="B136171" s="1">
        <v>45096</v>
      </c>
      <c r="C136171" s="10">
        <v>0.63179398148148147</v>
      </c>
      <c r="D136171">
        <v>1</v>
      </c>
      <c r="E136171">
        <v>5</v>
      </c>
      <c r="F136171" t="s">
        <v>6</v>
      </c>
      <c r="G136171">
        <v>31</v>
      </c>
      <c r="H136171">
        <v>2.2000000000000002</v>
      </c>
      <c r="I136171" t="s">
        <v>11</v>
      </c>
      <c r="J136171" t="s">
        <v>49</v>
      </c>
      <c r="K136171" t="s">
        <v>149262</v>
      </c>
    </row>
    <row r="136172" spans="1:11" x14ac:dyDescent="0.35">
      <c r="A136172">
        <v>136507</v>
      </c>
      <c r="B136172" s="1">
        <v>45096</v>
      </c>
      <c r="C136172" s="10">
        <v>0.63224537037037043</v>
      </c>
      <c r="D136172">
        <v>1</v>
      </c>
      <c r="E136172">
        <v>5</v>
      </c>
      <c r="F136172" t="s">
        <v>6</v>
      </c>
      <c r="G136172">
        <v>33</v>
      </c>
      <c r="H136172">
        <v>3.5</v>
      </c>
      <c r="I136172" t="s">
        <v>11</v>
      </c>
      <c r="J136172" t="s">
        <v>49</v>
      </c>
      <c r="K136172" t="s">
        <v>149252</v>
      </c>
    </row>
    <row r="136173" spans="1:11" x14ac:dyDescent="0.35">
      <c r="A136173">
        <v>136508</v>
      </c>
      <c r="B136173" s="1">
        <v>45096</v>
      </c>
      <c r="C136173" s="10">
        <v>0.63344907407407403</v>
      </c>
      <c r="D136173">
        <v>1</v>
      </c>
      <c r="E136173">
        <v>3</v>
      </c>
      <c r="F136173" t="s">
        <v>7</v>
      </c>
      <c r="G136173">
        <v>31</v>
      </c>
      <c r="H136173">
        <v>2.2000000000000002</v>
      </c>
      <c r="I136173" t="s">
        <v>11</v>
      </c>
      <c r="J136173" t="s">
        <v>49</v>
      </c>
      <c r="K136173" t="s">
        <v>149262</v>
      </c>
    </row>
    <row r="136174" spans="1:11" x14ac:dyDescent="0.35">
      <c r="A136174">
        <v>136509</v>
      </c>
      <c r="B136174" s="1">
        <v>45096</v>
      </c>
      <c r="C136174" s="10">
        <v>0.63564814814814818</v>
      </c>
      <c r="D136174">
        <v>2</v>
      </c>
      <c r="E136174">
        <v>5</v>
      </c>
      <c r="F136174" t="s">
        <v>6</v>
      </c>
      <c r="G136174">
        <v>52</v>
      </c>
      <c r="H136174">
        <v>2.5</v>
      </c>
      <c r="I136174" t="s">
        <v>41</v>
      </c>
      <c r="J136174" t="s">
        <v>40</v>
      </c>
      <c r="K136174" t="s">
        <v>149280</v>
      </c>
    </row>
    <row r="136175" spans="1:11" x14ac:dyDescent="0.35">
      <c r="A136175">
        <v>136510</v>
      </c>
      <c r="B136175" s="1">
        <v>45096</v>
      </c>
      <c r="C136175" s="10">
        <v>0.63564814814814818</v>
      </c>
      <c r="D136175">
        <v>1</v>
      </c>
      <c r="E136175">
        <v>5</v>
      </c>
      <c r="F136175" t="s">
        <v>6</v>
      </c>
      <c r="G136175">
        <v>78</v>
      </c>
      <c r="H136175">
        <v>4.5</v>
      </c>
      <c r="I136175" t="s">
        <v>9</v>
      </c>
      <c r="J136175" t="s">
        <v>8</v>
      </c>
      <c r="K136175" t="s">
        <v>149282</v>
      </c>
    </row>
    <row r="136176" spans="1:11" x14ac:dyDescent="0.35">
      <c r="A136176">
        <v>136511</v>
      </c>
      <c r="B136176" s="1">
        <v>45096</v>
      </c>
      <c r="C136176" s="10">
        <v>0.63710648148148141</v>
      </c>
      <c r="D136176">
        <v>1</v>
      </c>
      <c r="E136176">
        <v>8</v>
      </c>
      <c r="F136176" t="s">
        <v>5</v>
      </c>
      <c r="G136176">
        <v>29</v>
      </c>
      <c r="H136176">
        <v>2.5</v>
      </c>
      <c r="I136176" t="s">
        <v>11</v>
      </c>
      <c r="J136176" t="s">
        <v>49</v>
      </c>
      <c r="K136176" t="s">
        <v>149277</v>
      </c>
    </row>
    <row r="136177" spans="1:11" x14ac:dyDescent="0.35">
      <c r="A136177">
        <v>136512</v>
      </c>
      <c r="B136177" s="1">
        <v>45096</v>
      </c>
      <c r="C136177" s="10">
        <v>0.63710648148148141</v>
      </c>
      <c r="D136177">
        <v>1</v>
      </c>
      <c r="E136177">
        <v>8</v>
      </c>
      <c r="F136177" t="s">
        <v>5</v>
      </c>
      <c r="G136177">
        <v>17</v>
      </c>
      <c r="H136177">
        <v>9.5</v>
      </c>
      <c r="I136177" t="s">
        <v>59</v>
      </c>
      <c r="J136177" t="s">
        <v>58</v>
      </c>
      <c r="K136177" t="s">
        <v>60</v>
      </c>
    </row>
    <row r="136178" spans="1:11" x14ac:dyDescent="0.35">
      <c r="A136178">
        <v>136513</v>
      </c>
      <c r="B136178" s="1">
        <v>45096</v>
      </c>
      <c r="C136178" s="10">
        <v>0.63791666666666669</v>
      </c>
      <c r="D136178">
        <v>1</v>
      </c>
      <c r="E136178">
        <v>5</v>
      </c>
      <c r="F136178" t="s">
        <v>6</v>
      </c>
      <c r="G136178">
        <v>36</v>
      </c>
      <c r="H136178">
        <v>3.75</v>
      </c>
      <c r="I136178" t="s">
        <v>11</v>
      </c>
      <c r="J136178" t="s">
        <v>48</v>
      </c>
      <c r="K136178" t="s">
        <v>149263</v>
      </c>
    </row>
    <row r="136179" spans="1:11" x14ac:dyDescent="0.35">
      <c r="A136179">
        <v>136514</v>
      </c>
      <c r="B136179" s="1">
        <v>45096</v>
      </c>
      <c r="C136179" s="10">
        <v>0.63791666666666669</v>
      </c>
      <c r="D136179">
        <v>1</v>
      </c>
      <c r="E136179">
        <v>5</v>
      </c>
      <c r="F136179" t="s">
        <v>6</v>
      </c>
      <c r="G136179">
        <v>1</v>
      </c>
      <c r="H136179">
        <v>18</v>
      </c>
      <c r="I136179" t="s">
        <v>72</v>
      </c>
      <c r="J136179" t="s">
        <v>74</v>
      </c>
      <c r="K136179" t="s">
        <v>86</v>
      </c>
    </row>
    <row r="136180" spans="1:11" x14ac:dyDescent="0.35">
      <c r="A136180">
        <v>136515</v>
      </c>
      <c r="B136180" s="1">
        <v>45096</v>
      </c>
      <c r="C136180" s="10">
        <v>0.63950231481481479</v>
      </c>
      <c r="D136180">
        <v>1</v>
      </c>
      <c r="E136180">
        <v>5</v>
      </c>
      <c r="F136180" t="s">
        <v>6</v>
      </c>
      <c r="G136180">
        <v>48</v>
      </c>
      <c r="H136180">
        <v>2.5</v>
      </c>
      <c r="I136180" t="s">
        <v>41</v>
      </c>
      <c r="J136180" t="s">
        <v>42</v>
      </c>
      <c r="K136180" t="s">
        <v>149272</v>
      </c>
    </row>
    <row r="136181" spans="1:11" x14ac:dyDescent="0.35">
      <c r="A136181">
        <v>136516</v>
      </c>
      <c r="B136181" s="1">
        <v>45096</v>
      </c>
      <c r="C136181" s="10">
        <v>0.63988425925925929</v>
      </c>
      <c r="D136181">
        <v>2</v>
      </c>
      <c r="E136181">
        <v>3</v>
      </c>
      <c r="F136181" t="s">
        <v>7</v>
      </c>
      <c r="G136181">
        <v>60</v>
      </c>
      <c r="H136181">
        <v>3.75</v>
      </c>
      <c r="I136181" t="s">
        <v>34</v>
      </c>
      <c r="J136181" t="s">
        <v>39</v>
      </c>
      <c r="K136181" t="s">
        <v>149260</v>
      </c>
    </row>
    <row r="136182" spans="1:11" x14ac:dyDescent="0.35">
      <c r="A136182">
        <v>136517</v>
      </c>
      <c r="B136182" s="1">
        <v>45096</v>
      </c>
      <c r="C136182" s="10">
        <v>0.6441782407407407</v>
      </c>
      <c r="D136182">
        <v>1</v>
      </c>
      <c r="E136182">
        <v>5</v>
      </c>
      <c r="F136182" t="s">
        <v>6</v>
      </c>
      <c r="G136182">
        <v>28</v>
      </c>
      <c r="H136182">
        <v>2</v>
      </c>
      <c r="I136182" t="s">
        <v>11</v>
      </c>
      <c r="J136182" t="s">
        <v>49</v>
      </c>
      <c r="K136182" t="s">
        <v>149275</v>
      </c>
    </row>
    <row r="136183" spans="1:11" x14ac:dyDescent="0.35">
      <c r="A136183">
        <v>136518</v>
      </c>
      <c r="B136183" s="1">
        <v>45096</v>
      </c>
      <c r="C136183" s="10">
        <v>0.6441782407407407</v>
      </c>
      <c r="D136183">
        <v>1</v>
      </c>
      <c r="E136183">
        <v>5</v>
      </c>
      <c r="F136183" t="s">
        <v>6</v>
      </c>
      <c r="G136183">
        <v>83</v>
      </c>
      <c r="H136183">
        <v>14</v>
      </c>
      <c r="I136183" t="s">
        <v>18</v>
      </c>
      <c r="J136183" t="s">
        <v>17</v>
      </c>
      <c r="K136183" t="s">
        <v>16</v>
      </c>
    </row>
    <row r="136184" spans="1:11" x14ac:dyDescent="0.35">
      <c r="A136184">
        <v>136519</v>
      </c>
      <c r="B136184" s="1">
        <v>45096</v>
      </c>
      <c r="C136184" s="10">
        <v>0.64692129629629636</v>
      </c>
      <c r="D136184">
        <v>1</v>
      </c>
      <c r="E136184">
        <v>5</v>
      </c>
      <c r="F136184" t="s">
        <v>6</v>
      </c>
      <c r="G136184">
        <v>56</v>
      </c>
      <c r="H136184">
        <v>2.5499999999999998</v>
      </c>
      <c r="I136184" t="s">
        <v>41</v>
      </c>
      <c r="J136184" t="s">
        <v>40</v>
      </c>
      <c r="K136184" t="s">
        <v>149281</v>
      </c>
    </row>
    <row r="136185" spans="1:11" x14ac:dyDescent="0.35">
      <c r="A136185">
        <v>136520</v>
      </c>
      <c r="B136185" s="1">
        <v>45096</v>
      </c>
      <c r="C136185" s="10">
        <v>0.64692129629629636</v>
      </c>
      <c r="D136185">
        <v>1</v>
      </c>
      <c r="E136185">
        <v>5</v>
      </c>
      <c r="F136185" t="s">
        <v>6</v>
      </c>
      <c r="G136185">
        <v>76</v>
      </c>
      <c r="H136185">
        <v>3.5</v>
      </c>
      <c r="I136185" t="s">
        <v>9</v>
      </c>
      <c r="J136185" t="s">
        <v>25</v>
      </c>
      <c r="K136185" t="s">
        <v>24</v>
      </c>
    </row>
    <row r="136186" spans="1:11" x14ac:dyDescent="0.35">
      <c r="A136186">
        <v>136521</v>
      </c>
      <c r="B136186" s="1">
        <v>45096</v>
      </c>
      <c r="C136186" s="10">
        <v>0.64700231481481485</v>
      </c>
      <c r="D136186">
        <v>1</v>
      </c>
      <c r="E136186">
        <v>8</v>
      </c>
      <c r="F136186" t="s">
        <v>5</v>
      </c>
      <c r="G136186">
        <v>87</v>
      </c>
      <c r="H136186">
        <v>2.1</v>
      </c>
      <c r="I136186" t="s">
        <v>11</v>
      </c>
      <c r="J136186" t="s">
        <v>10</v>
      </c>
      <c r="K136186" t="s">
        <v>12</v>
      </c>
    </row>
    <row r="136187" spans="1:11" x14ac:dyDescent="0.35">
      <c r="A136187">
        <v>136522</v>
      </c>
      <c r="B136187" s="1">
        <v>45096</v>
      </c>
      <c r="C136187" s="10">
        <v>0.64700231481481485</v>
      </c>
      <c r="D136187">
        <v>1</v>
      </c>
      <c r="E136187">
        <v>8</v>
      </c>
      <c r="F136187" t="s">
        <v>5</v>
      </c>
      <c r="G136187">
        <v>72</v>
      </c>
      <c r="H136187">
        <v>3.25</v>
      </c>
      <c r="I136187" t="s">
        <v>9</v>
      </c>
      <c r="J136187" t="s">
        <v>8</v>
      </c>
      <c r="K136187" t="s">
        <v>30</v>
      </c>
    </row>
    <row r="136188" spans="1:11" x14ac:dyDescent="0.35">
      <c r="A136188">
        <v>136523</v>
      </c>
      <c r="B136188" s="1">
        <v>45096</v>
      </c>
      <c r="C136188" s="10">
        <v>0.647974537037037</v>
      </c>
      <c r="D136188">
        <v>1</v>
      </c>
      <c r="E136188">
        <v>5</v>
      </c>
      <c r="F136188" t="s">
        <v>6</v>
      </c>
      <c r="G136188">
        <v>57</v>
      </c>
      <c r="H136188">
        <v>3.1</v>
      </c>
      <c r="I136188" t="s">
        <v>41</v>
      </c>
      <c r="J136188" t="s">
        <v>40</v>
      </c>
      <c r="K136188" t="s">
        <v>149278</v>
      </c>
    </row>
    <row r="136189" spans="1:11" x14ac:dyDescent="0.35">
      <c r="A136189">
        <v>136524</v>
      </c>
      <c r="B136189" s="1">
        <v>45096</v>
      </c>
      <c r="C136189" s="10">
        <v>0.64814814814814814</v>
      </c>
      <c r="D136189">
        <v>2</v>
      </c>
      <c r="E136189">
        <v>8</v>
      </c>
      <c r="F136189" t="s">
        <v>5</v>
      </c>
      <c r="G136189">
        <v>33</v>
      </c>
      <c r="H136189">
        <v>3.5</v>
      </c>
      <c r="I136189" t="s">
        <v>11</v>
      </c>
      <c r="J136189" t="s">
        <v>49</v>
      </c>
      <c r="K136189" t="s">
        <v>149252</v>
      </c>
    </row>
    <row r="136190" spans="1:11" x14ac:dyDescent="0.35">
      <c r="A136190">
        <v>136525</v>
      </c>
      <c r="B136190" s="1">
        <v>45096</v>
      </c>
      <c r="C136190" s="10">
        <v>0.64814814814814814</v>
      </c>
      <c r="D136190">
        <v>1</v>
      </c>
      <c r="E136190">
        <v>8</v>
      </c>
      <c r="F136190" t="s">
        <v>5</v>
      </c>
      <c r="G136190">
        <v>71</v>
      </c>
      <c r="H136190">
        <v>3.75</v>
      </c>
      <c r="I136190" t="s">
        <v>9</v>
      </c>
      <c r="J136190" t="s">
        <v>29</v>
      </c>
      <c r="K136190" t="s">
        <v>31</v>
      </c>
    </row>
    <row r="136191" spans="1:11" x14ac:dyDescent="0.35">
      <c r="A136191">
        <v>136526</v>
      </c>
      <c r="B136191" s="1">
        <v>45096</v>
      </c>
      <c r="C136191" s="10">
        <v>0.6488194444444445</v>
      </c>
      <c r="D136191">
        <v>1</v>
      </c>
      <c r="E136191">
        <v>8</v>
      </c>
      <c r="F136191" t="s">
        <v>5</v>
      </c>
      <c r="G136191">
        <v>43</v>
      </c>
      <c r="H136191">
        <v>3</v>
      </c>
      <c r="I136191" t="s">
        <v>41</v>
      </c>
      <c r="J136191" t="s">
        <v>44</v>
      </c>
      <c r="K136191" t="s">
        <v>149266</v>
      </c>
    </row>
    <row r="136192" spans="1:11" x14ac:dyDescent="0.35">
      <c r="A136192">
        <v>136527</v>
      </c>
      <c r="B136192" s="1">
        <v>45096</v>
      </c>
      <c r="C136192" s="10">
        <v>0.64913194444444444</v>
      </c>
      <c r="D136192">
        <v>1</v>
      </c>
      <c r="E136192">
        <v>8</v>
      </c>
      <c r="F136192" t="s">
        <v>5</v>
      </c>
      <c r="G136192">
        <v>56</v>
      </c>
      <c r="H136192">
        <v>2.5499999999999998</v>
      </c>
      <c r="I136192" t="s">
        <v>41</v>
      </c>
      <c r="J136192" t="s">
        <v>40</v>
      </c>
      <c r="K136192" t="s">
        <v>149281</v>
      </c>
    </row>
    <row r="136193" spans="1:11" x14ac:dyDescent="0.35">
      <c r="A136193">
        <v>136528</v>
      </c>
      <c r="B136193" s="1">
        <v>45096</v>
      </c>
      <c r="C136193" s="10">
        <v>0.65013888888888893</v>
      </c>
      <c r="D136193">
        <v>1</v>
      </c>
      <c r="E136193">
        <v>8</v>
      </c>
      <c r="F136193" t="s">
        <v>5</v>
      </c>
      <c r="G136193">
        <v>54</v>
      </c>
      <c r="H136193">
        <v>2.5</v>
      </c>
      <c r="I136193" t="s">
        <v>41</v>
      </c>
      <c r="J136193" t="s">
        <v>40</v>
      </c>
      <c r="K136193" t="s">
        <v>149251</v>
      </c>
    </row>
    <row r="136194" spans="1:11" x14ac:dyDescent="0.35">
      <c r="A136194">
        <v>136529</v>
      </c>
      <c r="B136194" s="1">
        <v>45096</v>
      </c>
      <c r="C136194" s="10">
        <v>0.65021990740740743</v>
      </c>
      <c r="D136194">
        <v>2</v>
      </c>
      <c r="E136194">
        <v>8</v>
      </c>
      <c r="F136194" t="s">
        <v>5</v>
      </c>
      <c r="G136194">
        <v>61</v>
      </c>
      <c r="H136194">
        <v>4.75</v>
      </c>
      <c r="I136194" t="s">
        <v>34</v>
      </c>
      <c r="J136194" t="s">
        <v>39</v>
      </c>
      <c r="K136194" t="s">
        <v>149283</v>
      </c>
    </row>
    <row r="136195" spans="1:11" x14ac:dyDescent="0.35">
      <c r="A136195">
        <v>136530</v>
      </c>
      <c r="B136195" s="1">
        <v>45096</v>
      </c>
      <c r="C136195" s="10">
        <v>0.65072916666666669</v>
      </c>
      <c r="D136195">
        <v>2</v>
      </c>
      <c r="E136195">
        <v>3</v>
      </c>
      <c r="F136195" t="s">
        <v>7</v>
      </c>
      <c r="G136195">
        <v>41</v>
      </c>
      <c r="H136195">
        <v>4.25</v>
      </c>
      <c r="I136195" t="s">
        <v>11</v>
      </c>
      <c r="J136195" t="s">
        <v>10</v>
      </c>
      <c r="K136195" t="s">
        <v>149259</v>
      </c>
    </row>
    <row r="136196" spans="1:11" x14ac:dyDescent="0.35">
      <c r="A136196">
        <v>136531</v>
      </c>
      <c r="B136196" s="1">
        <v>45096</v>
      </c>
      <c r="C136196" s="10">
        <v>0.65072916666666669</v>
      </c>
      <c r="D136196">
        <v>2</v>
      </c>
      <c r="E136196">
        <v>3</v>
      </c>
      <c r="F136196" t="s">
        <v>7</v>
      </c>
      <c r="G136196">
        <v>84</v>
      </c>
      <c r="H136196">
        <v>0.8</v>
      </c>
      <c r="I136196" t="s">
        <v>15</v>
      </c>
      <c r="J136196" t="s">
        <v>14</v>
      </c>
      <c r="K136196" t="s">
        <v>13</v>
      </c>
    </row>
    <row r="136197" spans="1:11" x14ac:dyDescent="0.35">
      <c r="A136197">
        <v>136532</v>
      </c>
      <c r="B136197" s="1">
        <v>45096</v>
      </c>
      <c r="C136197" s="10">
        <v>0.65278935185185183</v>
      </c>
      <c r="D136197">
        <v>1</v>
      </c>
      <c r="E136197">
        <v>3</v>
      </c>
      <c r="F136197" t="s">
        <v>7</v>
      </c>
      <c r="G136197">
        <v>36</v>
      </c>
      <c r="H136197">
        <v>3.75</v>
      </c>
      <c r="I136197" t="s">
        <v>11</v>
      </c>
      <c r="J136197" t="s">
        <v>48</v>
      </c>
      <c r="K136197" t="s">
        <v>149263</v>
      </c>
    </row>
    <row r="136198" spans="1:11" x14ac:dyDescent="0.35">
      <c r="A136198">
        <v>136533</v>
      </c>
      <c r="B136198" s="1">
        <v>45096</v>
      </c>
      <c r="C136198" s="10">
        <v>0.65422453703703709</v>
      </c>
      <c r="D136198">
        <v>1</v>
      </c>
      <c r="E136198">
        <v>5</v>
      </c>
      <c r="F136198" t="s">
        <v>6</v>
      </c>
      <c r="G136198">
        <v>36</v>
      </c>
      <c r="H136198">
        <v>3.75</v>
      </c>
      <c r="I136198" t="s">
        <v>11</v>
      </c>
      <c r="J136198" t="s">
        <v>48</v>
      </c>
      <c r="K136198" t="s">
        <v>149263</v>
      </c>
    </row>
    <row r="136199" spans="1:11" x14ac:dyDescent="0.35">
      <c r="A136199">
        <v>136534</v>
      </c>
      <c r="B136199" s="1">
        <v>45096</v>
      </c>
      <c r="C136199" s="10">
        <v>0.65483796296296293</v>
      </c>
      <c r="D136199">
        <v>2</v>
      </c>
      <c r="E136199">
        <v>8</v>
      </c>
      <c r="F136199" t="s">
        <v>5</v>
      </c>
      <c r="G136199">
        <v>29</v>
      </c>
      <c r="H136199">
        <v>2.5</v>
      </c>
      <c r="I136199" t="s">
        <v>11</v>
      </c>
      <c r="J136199" t="s">
        <v>49</v>
      </c>
      <c r="K136199" t="s">
        <v>149277</v>
      </c>
    </row>
    <row r="136200" spans="1:11" x14ac:dyDescent="0.35">
      <c r="A136200">
        <v>136535</v>
      </c>
      <c r="B136200" s="1">
        <v>45096</v>
      </c>
      <c r="C136200" s="10">
        <v>0.65500000000000003</v>
      </c>
      <c r="D136200">
        <v>1</v>
      </c>
      <c r="E136200">
        <v>5</v>
      </c>
      <c r="F136200" t="s">
        <v>6</v>
      </c>
      <c r="G136200">
        <v>24</v>
      </c>
      <c r="H136200">
        <v>3</v>
      </c>
      <c r="I136200" t="s">
        <v>11</v>
      </c>
      <c r="J136200" t="s">
        <v>51</v>
      </c>
      <c r="K136200" t="s">
        <v>149253</v>
      </c>
    </row>
    <row r="136201" spans="1:11" x14ac:dyDescent="0.35">
      <c r="A136201">
        <v>136536</v>
      </c>
      <c r="B136201" s="1">
        <v>45096</v>
      </c>
      <c r="C136201" s="10">
        <v>0.65570601851851851</v>
      </c>
      <c r="D136201">
        <v>1</v>
      </c>
      <c r="E136201">
        <v>5</v>
      </c>
      <c r="F136201" t="s">
        <v>6</v>
      </c>
      <c r="G136201">
        <v>36</v>
      </c>
      <c r="H136201">
        <v>3.75</v>
      </c>
      <c r="I136201" t="s">
        <v>11</v>
      </c>
      <c r="J136201" t="s">
        <v>48</v>
      </c>
      <c r="K136201" t="s">
        <v>149263</v>
      </c>
    </row>
    <row r="136202" spans="1:11" x14ac:dyDescent="0.35">
      <c r="A136202">
        <v>136537</v>
      </c>
      <c r="B136202" s="1">
        <v>45096</v>
      </c>
      <c r="C136202" s="10">
        <v>0.65717592592592589</v>
      </c>
      <c r="D136202">
        <v>2</v>
      </c>
      <c r="E136202">
        <v>3</v>
      </c>
      <c r="F136202" t="s">
        <v>7</v>
      </c>
      <c r="G136202">
        <v>50</v>
      </c>
      <c r="H136202">
        <v>2.5</v>
      </c>
      <c r="I136202" t="s">
        <v>41</v>
      </c>
      <c r="J136202" t="s">
        <v>42</v>
      </c>
      <c r="K136202" t="s">
        <v>149256</v>
      </c>
    </row>
    <row r="136203" spans="1:11" x14ac:dyDescent="0.35">
      <c r="A136203">
        <v>136538</v>
      </c>
      <c r="B136203" s="1">
        <v>45096</v>
      </c>
      <c r="C136203" s="10">
        <v>0.65793981481481478</v>
      </c>
      <c r="D136203">
        <v>2</v>
      </c>
      <c r="E136203">
        <v>8</v>
      </c>
      <c r="F136203" t="s">
        <v>5</v>
      </c>
      <c r="G136203">
        <v>54</v>
      </c>
      <c r="H136203">
        <v>2.5</v>
      </c>
      <c r="I136203" t="s">
        <v>41</v>
      </c>
      <c r="J136203" t="s">
        <v>40</v>
      </c>
      <c r="K136203" t="s">
        <v>149251</v>
      </c>
    </row>
    <row r="136204" spans="1:11" x14ac:dyDescent="0.35">
      <c r="A136204">
        <v>136539</v>
      </c>
      <c r="B136204" s="1">
        <v>45096</v>
      </c>
      <c r="C136204" s="10">
        <v>0.65856481481481477</v>
      </c>
      <c r="D136204">
        <v>2</v>
      </c>
      <c r="E136204">
        <v>3</v>
      </c>
      <c r="F136204" t="s">
        <v>7</v>
      </c>
      <c r="G136204">
        <v>35</v>
      </c>
      <c r="H136204">
        <v>3.1</v>
      </c>
      <c r="I136204" t="s">
        <v>11</v>
      </c>
      <c r="J136204" t="s">
        <v>48</v>
      </c>
      <c r="K136204" t="s">
        <v>149268</v>
      </c>
    </row>
    <row r="136205" spans="1:11" x14ac:dyDescent="0.35">
      <c r="A136205">
        <v>136540</v>
      </c>
      <c r="B136205" s="1">
        <v>45096</v>
      </c>
      <c r="C136205" s="10">
        <v>0.65894675925925927</v>
      </c>
      <c r="D136205">
        <v>1</v>
      </c>
      <c r="E136205">
        <v>8</v>
      </c>
      <c r="F136205" t="s">
        <v>5</v>
      </c>
      <c r="G136205">
        <v>30</v>
      </c>
      <c r="H136205">
        <v>3</v>
      </c>
      <c r="I136205" t="s">
        <v>11</v>
      </c>
      <c r="J136205" t="s">
        <v>49</v>
      </c>
      <c r="K136205" t="s">
        <v>149267</v>
      </c>
    </row>
    <row r="136206" spans="1:11" x14ac:dyDescent="0.35">
      <c r="A136206">
        <v>136541</v>
      </c>
      <c r="B136206" s="1">
        <v>45096</v>
      </c>
      <c r="C136206" s="10">
        <v>0.6595833333333333</v>
      </c>
      <c r="D136206">
        <v>1</v>
      </c>
      <c r="E136206">
        <v>5</v>
      </c>
      <c r="F136206" t="s">
        <v>6</v>
      </c>
      <c r="G136206">
        <v>57</v>
      </c>
      <c r="H136206">
        <v>3.1</v>
      </c>
      <c r="I136206" t="s">
        <v>41</v>
      </c>
      <c r="J136206" t="s">
        <v>40</v>
      </c>
      <c r="K136206" t="s">
        <v>149278</v>
      </c>
    </row>
    <row r="136207" spans="1:11" x14ac:dyDescent="0.35">
      <c r="A136207">
        <v>136542</v>
      </c>
      <c r="B136207" s="1">
        <v>45096</v>
      </c>
      <c r="C136207" s="10">
        <v>0.66127314814814808</v>
      </c>
      <c r="D136207">
        <v>2</v>
      </c>
      <c r="E136207">
        <v>8</v>
      </c>
      <c r="F136207" t="s">
        <v>5</v>
      </c>
      <c r="G136207">
        <v>50</v>
      </c>
      <c r="H136207">
        <v>2.5</v>
      </c>
      <c r="I136207" t="s">
        <v>41</v>
      </c>
      <c r="J136207" t="s">
        <v>42</v>
      </c>
      <c r="K136207" t="s">
        <v>149256</v>
      </c>
    </row>
    <row r="136208" spans="1:11" x14ac:dyDescent="0.35">
      <c r="A136208">
        <v>136543</v>
      </c>
      <c r="B136208" s="1">
        <v>45096</v>
      </c>
      <c r="C136208" s="10">
        <v>0.66223379629629631</v>
      </c>
      <c r="D136208">
        <v>1</v>
      </c>
      <c r="E136208">
        <v>5</v>
      </c>
      <c r="F136208" t="s">
        <v>6</v>
      </c>
      <c r="G136208">
        <v>57</v>
      </c>
      <c r="H136208">
        <v>3.1</v>
      </c>
      <c r="I136208" t="s">
        <v>41</v>
      </c>
      <c r="J136208" t="s">
        <v>40</v>
      </c>
      <c r="K136208" t="s">
        <v>149278</v>
      </c>
    </row>
    <row r="136209" spans="1:11" x14ac:dyDescent="0.35">
      <c r="A136209">
        <v>136544</v>
      </c>
      <c r="B136209" s="1">
        <v>45096</v>
      </c>
      <c r="C136209" s="10">
        <v>0.66263888888888889</v>
      </c>
      <c r="D136209">
        <v>1</v>
      </c>
      <c r="E136209">
        <v>8</v>
      </c>
      <c r="F136209" t="s">
        <v>5</v>
      </c>
      <c r="G136209">
        <v>87</v>
      </c>
      <c r="H136209">
        <v>2.1</v>
      </c>
      <c r="I136209" t="s">
        <v>11</v>
      </c>
      <c r="J136209" t="s">
        <v>10</v>
      </c>
      <c r="K136209" t="s">
        <v>12</v>
      </c>
    </row>
    <row r="136210" spans="1:11" x14ac:dyDescent="0.35">
      <c r="A136210">
        <v>136545</v>
      </c>
      <c r="B136210" s="1">
        <v>45096</v>
      </c>
      <c r="C136210" s="10">
        <v>0.66263888888888889</v>
      </c>
      <c r="D136210">
        <v>1</v>
      </c>
      <c r="E136210">
        <v>8</v>
      </c>
      <c r="F136210" t="s">
        <v>5</v>
      </c>
      <c r="G136210">
        <v>72</v>
      </c>
      <c r="H136210">
        <v>3.25</v>
      </c>
      <c r="I136210" t="s">
        <v>9</v>
      </c>
      <c r="J136210" t="s">
        <v>8</v>
      </c>
      <c r="K136210" t="s">
        <v>30</v>
      </c>
    </row>
    <row r="136211" spans="1:11" x14ac:dyDescent="0.35">
      <c r="A136211">
        <v>136546</v>
      </c>
      <c r="B136211" s="1">
        <v>45096</v>
      </c>
      <c r="C136211" s="10">
        <v>0.66278935185185184</v>
      </c>
      <c r="D136211">
        <v>1</v>
      </c>
      <c r="E136211">
        <v>3</v>
      </c>
      <c r="F136211" t="s">
        <v>7</v>
      </c>
      <c r="G136211">
        <v>45</v>
      </c>
      <c r="H136211">
        <v>3</v>
      </c>
      <c r="I136211" t="s">
        <v>41</v>
      </c>
      <c r="J136211" t="s">
        <v>44</v>
      </c>
      <c r="K136211" t="s">
        <v>149246</v>
      </c>
    </row>
    <row r="136212" spans="1:11" x14ac:dyDescent="0.35">
      <c r="A136212">
        <v>136547</v>
      </c>
      <c r="B136212" s="1">
        <v>45096</v>
      </c>
      <c r="C136212" s="10">
        <v>0.66309027777777774</v>
      </c>
      <c r="D136212">
        <v>1</v>
      </c>
      <c r="E136212">
        <v>8</v>
      </c>
      <c r="F136212" t="s">
        <v>5</v>
      </c>
      <c r="G136212">
        <v>57</v>
      </c>
      <c r="H136212">
        <v>3.1</v>
      </c>
      <c r="I136212" t="s">
        <v>41</v>
      </c>
      <c r="J136212" t="s">
        <v>40</v>
      </c>
      <c r="K136212" t="s">
        <v>149278</v>
      </c>
    </row>
    <row r="136213" spans="1:11" x14ac:dyDescent="0.35">
      <c r="A136213">
        <v>136548</v>
      </c>
      <c r="B136213" s="1">
        <v>45096</v>
      </c>
      <c r="C136213" s="10">
        <v>0.66331018518518514</v>
      </c>
      <c r="D136213">
        <v>2</v>
      </c>
      <c r="E136213">
        <v>8</v>
      </c>
      <c r="F136213" t="s">
        <v>5</v>
      </c>
      <c r="G136213">
        <v>45</v>
      </c>
      <c r="H136213">
        <v>3</v>
      </c>
      <c r="I136213" t="s">
        <v>41</v>
      </c>
      <c r="J136213" t="s">
        <v>44</v>
      </c>
      <c r="K136213" t="s">
        <v>149246</v>
      </c>
    </row>
    <row r="136214" spans="1:11" x14ac:dyDescent="0.35">
      <c r="A136214">
        <v>136549</v>
      </c>
      <c r="B136214" s="1">
        <v>45096</v>
      </c>
      <c r="C136214" s="10">
        <v>0.66439814814814813</v>
      </c>
      <c r="D136214">
        <v>2</v>
      </c>
      <c r="E136214">
        <v>8</v>
      </c>
      <c r="F136214" t="s">
        <v>5</v>
      </c>
      <c r="G136214">
        <v>57</v>
      </c>
      <c r="H136214">
        <v>3.1</v>
      </c>
      <c r="I136214" t="s">
        <v>41</v>
      </c>
      <c r="J136214" t="s">
        <v>40</v>
      </c>
      <c r="K136214" t="s">
        <v>149278</v>
      </c>
    </row>
    <row r="136215" spans="1:11" x14ac:dyDescent="0.35">
      <c r="A136215">
        <v>136550</v>
      </c>
      <c r="B136215" s="1">
        <v>45096</v>
      </c>
      <c r="C136215" s="10">
        <v>0.66552083333333334</v>
      </c>
      <c r="D136215">
        <v>1</v>
      </c>
      <c r="E136215">
        <v>3</v>
      </c>
      <c r="F136215" t="s">
        <v>7</v>
      </c>
      <c r="G136215">
        <v>55</v>
      </c>
      <c r="H136215">
        <v>4</v>
      </c>
      <c r="I136215" t="s">
        <v>41</v>
      </c>
      <c r="J136215" t="s">
        <v>40</v>
      </c>
      <c r="K136215" t="s">
        <v>149250</v>
      </c>
    </row>
    <row r="136216" spans="1:11" x14ac:dyDescent="0.35">
      <c r="A136216">
        <v>136551</v>
      </c>
      <c r="B136216" s="1">
        <v>45096</v>
      </c>
      <c r="C136216" s="10">
        <v>0.66591435185185188</v>
      </c>
      <c r="D136216">
        <v>1</v>
      </c>
      <c r="E136216">
        <v>3</v>
      </c>
      <c r="F136216" t="s">
        <v>7</v>
      </c>
      <c r="G136216">
        <v>43</v>
      </c>
      <c r="H136216">
        <v>3</v>
      </c>
      <c r="I136216" t="s">
        <v>41</v>
      </c>
      <c r="J136216" t="s">
        <v>44</v>
      </c>
      <c r="K136216" t="s">
        <v>149266</v>
      </c>
    </row>
    <row r="136217" spans="1:11" x14ac:dyDescent="0.35">
      <c r="A136217">
        <v>136552</v>
      </c>
      <c r="B136217" s="1">
        <v>45096</v>
      </c>
      <c r="C136217" s="10">
        <v>0.66817129629629635</v>
      </c>
      <c r="D136217">
        <v>2</v>
      </c>
      <c r="E136217">
        <v>8</v>
      </c>
      <c r="F136217" t="s">
        <v>5</v>
      </c>
      <c r="G136217">
        <v>43</v>
      </c>
      <c r="H136217">
        <v>3</v>
      </c>
      <c r="I136217" t="s">
        <v>41</v>
      </c>
      <c r="J136217" t="s">
        <v>44</v>
      </c>
      <c r="K136217" t="s">
        <v>149266</v>
      </c>
    </row>
    <row r="136218" spans="1:11" x14ac:dyDescent="0.35">
      <c r="A136218">
        <v>136553</v>
      </c>
      <c r="B136218" s="1">
        <v>45096</v>
      </c>
      <c r="C136218" s="10">
        <v>0.6705902777777778</v>
      </c>
      <c r="D136218">
        <v>1</v>
      </c>
      <c r="E136218">
        <v>5</v>
      </c>
      <c r="F136218" t="s">
        <v>6</v>
      </c>
      <c r="G136218">
        <v>49</v>
      </c>
      <c r="H136218">
        <v>3</v>
      </c>
      <c r="I136218" t="s">
        <v>41</v>
      </c>
      <c r="J136218" t="s">
        <v>42</v>
      </c>
      <c r="K136218" t="s">
        <v>149247</v>
      </c>
    </row>
    <row r="136219" spans="1:11" x14ac:dyDescent="0.35">
      <c r="A136219">
        <v>136554</v>
      </c>
      <c r="B136219" s="1">
        <v>45096</v>
      </c>
      <c r="C136219" s="10">
        <v>0.6705902777777778</v>
      </c>
      <c r="D136219">
        <v>1</v>
      </c>
      <c r="E136219">
        <v>5</v>
      </c>
      <c r="F136219" t="s">
        <v>6</v>
      </c>
      <c r="G136219">
        <v>76</v>
      </c>
      <c r="H136219">
        <v>3.5</v>
      </c>
      <c r="I136219" t="s">
        <v>9</v>
      </c>
      <c r="J136219" t="s">
        <v>25</v>
      </c>
      <c r="K136219" t="s">
        <v>24</v>
      </c>
    </row>
    <row r="136220" spans="1:11" x14ac:dyDescent="0.35">
      <c r="A136220">
        <v>136555</v>
      </c>
      <c r="B136220" s="1">
        <v>45096</v>
      </c>
      <c r="C136220" s="10">
        <v>0.67106481481481473</v>
      </c>
      <c r="D136220">
        <v>2</v>
      </c>
      <c r="E136220">
        <v>5</v>
      </c>
      <c r="F136220" t="s">
        <v>6</v>
      </c>
      <c r="G136220">
        <v>31</v>
      </c>
      <c r="H136220">
        <v>2.2000000000000002</v>
      </c>
      <c r="I136220" t="s">
        <v>11</v>
      </c>
      <c r="J136220" t="s">
        <v>49</v>
      </c>
      <c r="K136220" t="s">
        <v>149262</v>
      </c>
    </row>
    <row r="136221" spans="1:11" x14ac:dyDescent="0.35">
      <c r="A136221">
        <v>136556</v>
      </c>
      <c r="B136221" s="1">
        <v>45096</v>
      </c>
      <c r="C136221" s="10">
        <v>0.67194444444444434</v>
      </c>
      <c r="D136221">
        <v>1</v>
      </c>
      <c r="E136221">
        <v>5</v>
      </c>
      <c r="F136221" t="s">
        <v>6</v>
      </c>
      <c r="G136221">
        <v>50</v>
      </c>
      <c r="H136221">
        <v>2.5</v>
      </c>
      <c r="I136221" t="s">
        <v>41</v>
      </c>
      <c r="J136221" t="s">
        <v>42</v>
      </c>
      <c r="K136221" t="s">
        <v>149256</v>
      </c>
    </row>
    <row r="136222" spans="1:11" x14ac:dyDescent="0.35">
      <c r="A136222">
        <v>136557</v>
      </c>
      <c r="B136222" s="1">
        <v>45096</v>
      </c>
      <c r="C136222" s="10">
        <v>0.67296296296296287</v>
      </c>
      <c r="D136222">
        <v>1</v>
      </c>
      <c r="E136222">
        <v>3</v>
      </c>
      <c r="F136222" t="s">
        <v>7</v>
      </c>
      <c r="G136222">
        <v>26</v>
      </c>
      <c r="H136222">
        <v>3</v>
      </c>
      <c r="I136222" t="s">
        <v>11</v>
      </c>
      <c r="J136222" t="s">
        <v>50</v>
      </c>
      <c r="K136222" t="s">
        <v>149255</v>
      </c>
    </row>
    <row r="136223" spans="1:11" x14ac:dyDescent="0.35">
      <c r="A136223">
        <v>136558</v>
      </c>
      <c r="B136223" s="1">
        <v>45096</v>
      </c>
      <c r="C136223" s="10">
        <v>0.67587962962962955</v>
      </c>
      <c r="D136223">
        <v>1</v>
      </c>
      <c r="E136223">
        <v>8</v>
      </c>
      <c r="F136223" t="s">
        <v>5</v>
      </c>
      <c r="G136223">
        <v>49</v>
      </c>
      <c r="H136223">
        <v>3</v>
      </c>
      <c r="I136223" t="s">
        <v>41</v>
      </c>
      <c r="J136223" t="s">
        <v>42</v>
      </c>
      <c r="K136223" t="s">
        <v>149247</v>
      </c>
    </row>
    <row r="136224" spans="1:11" x14ac:dyDescent="0.35">
      <c r="A136224">
        <v>136559</v>
      </c>
      <c r="B136224" s="1">
        <v>45096</v>
      </c>
      <c r="C136224" s="10">
        <v>0.67689814814814808</v>
      </c>
      <c r="D136224">
        <v>2</v>
      </c>
      <c r="E136224">
        <v>5</v>
      </c>
      <c r="F136224" t="s">
        <v>6</v>
      </c>
      <c r="G136224">
        <v>25</v>
      </c>
      <c r="H136224">
        <v>2.2000000000000002</v>
      </c>
      <c r="I136224" t="s">
        <v>11</v>
      </c>
      <c r="J136224" t="s">
        <v>50</v>
      </c>
      <c r="K136224" t="s">
        <v>149279</v>
      </c>
    </row>
    <row r="136225" spans="1:11" x14ac:dyDescent="0.35">
      <c r="A136225">
        <v>136560</v>
      </c>
      <c r="B136225" s="1">
        <v>45096</v>
      </c>
      <c r="C136225" s="10">
        <v>0.67806712962962967</v>
      </c>
      <c r="D136225">
        <v>2</v>
      </c>
      <c r="E136225">
        <v>8</v>
      </c>
      <c r="F136225" t="s">
        <v>5</v>
      </c>
      <c r="G136225">
        <v>24</v>
      </c>
      <c r="H136225">
        <v>3</v>
      </c>
      <c r="I136225" t="s">
        <v>11</v>
      </c>
      <c r="J136225" t="s">
        <v>51</v>
      </c>
      <c r="K136225" t="s">
        <v>149253</v>
      </c>
    </row>
    <row r="136226" spans="1:11" x14ac:dyDescent="0.35">
      <c r="A136226">
        <v>136561</v>
      </c>
      <c r="B136226" s="1">
        <v>45096</v>
      </c>
      <c r="C136226" s="10">
        <v>0.67812499999999998</v>
      </c>
      <c r="D136226">
        <v>1</v>
      </c>
      <c r="E136226">
        <v>3</v>
      </c>
      <c r="F136226" t="s">
        <v>7</v>
      </c>
      <c r="G136226">
        <v>36</v>
      </c>
      <c r="H136226">
        <v>3.75</v>
      </c>
      <c r="I136226" t="s">
        <v>11</v>
      </c>
      <c r="J136226" t="s">
        <v>48</v>
      </c>
      <c r="K136226" t="s">
        <v>149263</v>
      </c>
    </row>
    <row r="136227" spans="1:11" x14ac:dyDescent="0.35">
      <c r="A136227">
        <v>136562</v>
      </c>
      <c r="B136227" s="1">
        <v>45096</v>
      </c>
      <c r="C136227" s="10">
        <v>0.67880787037037038</v>
      </c>
      <c r="D136227">
        <v>2</v>
      </c>
      <c r="E136227">
        <v>8</v>
      </c>
      <c r="F136227" t="s">
        <v>5</v>
      </c>
      <c r="G136227">
        <v>37</v>
      </c>
      <c r="H136227">
        <v>3</v>
      </c>
      <c r="I136227" t="s">
        <v>11</v>
      </c>
      <c r="J136227" t="s">
        <v>10</v>
      </c>
      <c r="K136227" t="s">
        <v>47</v>
      </c>
    </row>
    <row r="136228" spans="1:11" x14ac:dyDescent="0.35">
      <c r="A136228">
        <v>136563</v>
      </c>
      <c r="B136228" s="1">
        <v>45096</v>
      </c>
      <c r="C136228" s="10">
        <v>0.67880787037037038</v>
      </c>
      <c r="D136228">
        <v>1</v>
      </c>
      <c r="E136228">
        <v>8</v>
      </c>
      <c r="F136228" t="s">
        <v>5</v>
      </c>
      <c r="G136228">
        <v>65</v>
      </c>
      <c r="H136228">
        <v>0.8</v>
      </c>
      <c r="I136228" t="s">
        <v>15</v>
      </c>
      <c r="J136228" t="s">
        <v>36</v>
      </c>
      <c r="K136228" t="s">
        <v>35</v>
      </c>
    </row>
    <row r="136229" spans="1:11" x14ac:dyDescent="0.35">
      <c r="A136229">
        <v>136564</v>
      </c>
      <c r="B136229" s="1">
        <v>45096</v>
      </c>
      <c r="C136229" s="10">
        <v>0.67954861111111109</v>
      </c>
      <c r="D136229">
        <v>2</v>
      </c>
      <c r="E136229">
        <v>8</v>
      </c>
      <c r="F136229" t="s">
        <v>5</v>
      </c>
      <c r="G136229">
        <v>25</v>
      </c>
      <c r="H136229">
        <v>2.2000000000000002</v>
      </c>
      <c r="I136229" t="s">
        <v>11</v>
      </c>
      <c r="J136229" t="s">
        <v>50</v>
      </c>
      <c r="K136229" t="s">
        <v>149279</v>
      </c>
    </row>
    <row r="136230" spans="1:11" x14ac:dyDescent="0.35">
      <c r="A136230">
        <v>136565</v>
      </c>
      <c r="B136230" s="1">
        <v>45096</v>
      </c>
      <c r="C136230" s="10">
        <v>0.67956018518518524</v>
      </c>
      <c r="D136230">
        <v>1</v>
      </c>
      <c r="E136230">
        <v>8</v>
      </c>
      <c r="F136230" t="s">
        <v>5</v>
      </c>
      <c r="G136230">
        <v>45</v>
      </c>
      <c r="H136230">
        <v>3</v>
      </c>
      <c r="I136230" t="s">
        <v>41</v>
      </c>
      <c r="J136230" t="s">
        <v>44</v>
      </c>
      <c r="K136230" t="s">
        <v>149246</v>
      </c>
    </row>
    <row r="136231" spans="1:11" x14ac:dyDescent="0.35">
      <c r="A136231">
        <v>136566</v>
      </c>
      <c r="B136231" s="1">
        <v>45096</v>
      </c>
      <c r="C136231" s="10">
        <v>0.67960648148148151</v>
      </c>
      <c r="D136231">
        <v>2</v>
      </c>
      <c r="E136231">
        <v>5</v>
      </c>
      <c r="F136231" t="s">
        <v>6</v>
      </c>
      <c r="G136231">
        <v>34</v>
      </c>
      <c r="H136231">
        <v>2.4500000000000002</v>
      </c>
      <c r="I136231" t="s">
        <v>11</v>
      </c>
      <c r="J136231" t="s">
        <v>48</v>
      </c>
      <c r="K136231" t="s">
        <v>149254</v>
      </c>
    </row>
    <row r="136232" spans="1:11" x14ac:dyDescent="0.35">
      <c r="A136232">
        <v>136567</v>
      </c>
      <c r="B136232" s="1">
        <v>45096</v>
      </c>
      <c r="C136232" s="10">
        <v>0.68074074074074076</v>
      </c>
      <c r="D136232">
        <v>2</v>
      </c>
      <c r="E136232">
        <v>3</v>
      </c>
      <c r="F136232" t="s">
        <v>7</v>
      </c>
      <c r="G136232">
        <v>25</v>
      </c>
      <c r="H136232">
        <v>2.2000000000000002</v>
      </c>
      <c r="I136232" t="s">
        <v>11</v>
      </c>
      <c r="J136232" t="s">
        <v>50</v>
      </c>
      <c r="K136232" t="s">
        <v>149279</v>
      </c>
    </row>
    <row r="136233" spans="1:11" x14ac:dyDescent="0.35">
      <c r="A136233">
        <v>136568</v>
      </c>
      <c r="B136233" s="1">
        <v>45096</v>
      </c>
      <c r="C136233" s="10">
        <v>0.6815972222222223</v>
      </c>
      <c r="D136233">
        <v>1</v>
      </c>
      <c r="E136233">
        <v>5</v>
      </c>
      <c r="F136233" t="s">
        <v>6</v>
      </c>
      <c r="G136233">
        <v>55</v>
      </c>
      <c r="H136233">
        <v>4</v>
      </c>
      <c r="I136233" t="s">
        <v>41</v>
      </c>
      <c r="J136233" t="s">
        <v>40</v>
      </c>
      <c r="K136233" t="s">
        <v>149250</v>
      </c>
    </row>
    <row r="136234" spans="1:11" x14ac:dyDescent="0.35">
      <c r="A136234">
        <v>136569</v>
      </c>
      <c r="B136234" s="1">
        <v>45096</v>
      </c>
      <c r="C136234" s="10">
        <v>0.68292824074074077</v>
      </c>
      <c r="D136234">
        <v>1</v>
      </c>
      <c r="E136234">
        <v>5</v>
      </c>
      <c r="F136234" t="s">
        <v>6</v>
      </c>
      <c r="G136234">
        <v>49</v>
      </c>
      <c r="H136234">
        <v>3</v>
      </c>
      <c r="I136234" t="s">
        <v>41</v>
      </c>
      <c r="J136234" t="s">
        <v>42</v>
      </c>
      <c r="K136234" t="s">
        <v>149247</v>
      </c>
    </row>
    <row r="136235" spans="1:11" x14ac:dyDescent="0.35">
      <c r="A136235">
        <v>136570</v>
      </c>
      <c r="B136235" s="1">
        <v>45096</v>
      </c>
      <c r="C136235" s="10">
        <v>0.68344907407407407</v>
      </c>
      <c r="D136235">
        <v>1</v>
      </c>
      <c r="E136235">
        <v>3</v>
      </c>
      <c r="F136235" t="s">
        <v>7</v>
      </c>
      <c r="G136235">
        <v>45</v>
      </c>
      <c r="H136235">
        <v>3</v>
      </c>
      <c r="I136235" t="s">
        <v>41</v>
      </c>
      <c r="J136235" t="s">
        <v>44</v>
      </c>
      <c r="K136235" t="s">
        <v>149246</v>
      </c>
    </row>
    <row r="136236" spans="1:11" x14ac:dyDescent="0.35">
      <c r="A136236">
        <v>136571</v>
      </c>
      <c r="B136236" s="1">
        <v>45096</v>
      </c>
      <c r="C136236" s="10">
        <v>0.68344907407407407</v>
      </c>
      <c r="D136236">
        <v>1</v>
      </c>
      <c r="E136236">
        <v>3</v>
      </c>
      <c r="F136236" t="s">
        <v>7</v>
      </c>
      <c r="G136236">
        <v>72</v>
      </c>
      <c r="H136236">
        <v>3.25</v>
      </c>
      <c r="I136236" t="s">
        <v>9</v>
      </c>
      <c r="J136236" t="s">
        <v>8</v>
      </c>
      <c r="K136236" t="s">
        <v>30</v>
      </c>
    </row>
    <row r="136237" spans="1:11" x14ac:dyDescent="0.35">
      <c r="A136237">
        <v>136572</v>
      </c>
      <c r="B136237" s="1">
        <v>45096</v>
      </c>
      <c r="C136237" s="10">
        <v>0.68344907407407407</v>
      </c>
      <c r="D136237">
        <v>1</v>
      </c>
      <c r="E136237">
        <v>3</v>
      </c>
      <c r="F136237" t="s">
        <v>7</v>
      </c>
      <c r="G136237">
        <v>12</v>
      </c>
      <c r="H136237">
        <v>8.9499999999999993</v>
      </c>
      <c r="I136237" t="s">
        <v>59</v>
      </c>
      <c r="J136237" t="s">
        <v>68</v>
      </c>
      <c r="K136237" t="s">
        <v>67</v>
      </c>
    </row>
    <row r="136238" spans="1:11" x14ac:dyDescent="0.35">
      <c r="A136238">
        <v>136573</v>
      </c>
      <c r="B136238" s="1">
        <v>45096</v>
      </c>
      <c r="C136238" s="10">
        <v>0.68355324074074064</v>
      </c>
      <c r="D136238">
        <v>2</v>
      </c>
      <c r="E136238">
        <v>8</v>
      </c>
      <c r="F136238" t="s">
        <v>5</v>
      </c>
      <c r="G136238">
        <v>30</v>
      </c>
      <c r="H136238">
        <v>3</v>
      </c>
      <c r="I136238" t="s">
        <v>11</v>
      </c>
      <c r="J136238" t="s">
        <v>49</v>
      </c>
      <c r="K136238" t="s">
        <v>149267</v>
      </c>
    </row>
    <row r="136239" spans="1:11" x14ac:dyDescent="0.35">
      <c r="A136239">
        <v>136574</v>
      </c>
      <c r="B136239" s="1">
        <v>45096</v>
      </c>
      <c r="C136239" s="10">
        <v>0.68355324074074064</v>
      </c>
      <c r="D136239">
        <v>1</v>
      </c>
      <c r="E136239">
        <v>8</v>
      </c>
      <c r="F136239" t="s">
        <v>5</v>
      </c>
      <c r="G136239">
        <v>82</v>
      </c>
      <c r="H136239">
        <v>12</v>
      </c>
      <c r="I136239" t="s">
        <v>18</v>
      </c>
      <c r="J136239" t="s">
        <v>17</v>
      </c>
      <c r="K136239" t="s">
        <v>19</v>
      </c>
    </row>
    <row r="136240" spans="1:11" x14ac:dyDescent="0.35">
      <c r="A136240">
        <v>136575</v>
      </c>
      <c r="B136240" s="1">
        <v>45096</v>
      </c>
      <c r="C136240" s="10">
        <v>0.68535879629629637</v>
      </c>
      <c r="D136240">
        <v>1</v>
      </c>
      <c r="E136240">
        <v>3</v>
      </c>
      <c r="F136240" t="s">
        <v>7</v>
      </c>
      <c r="G136240">
        <v>52</v>
      </c>
      <c r="H136240">
        <v>2.5</v>
      </c>
      <c r="I136240" t="s">
        <v>41</v>
      </c>
      <c r="J136240" t="s">
        <v>40</v>
      </c>
      <c r="K136240" t="s">
        <v>149280</v>
      </c>
    </row>
    <row r="136241" spans="1:11" x14ac:dyDescent="0.35">
      <c r="A136241">
        <v>136576</v>
      </c>
      <c r="B136241" s="1">
        <v>45096</v>
      </c>
      <c r="C136241" s="10">
        <v>0.68554398148148143</v>
      </c>
      <c r="D136241">
        <v>2</v>
      </c>
      <c r="E136241">
        <v>8</v>
      </c>
      <c r="F136241" t="s">
        <v>5</v>
      </c>
      <c r="G136241">
        <v>59</v>
      </c>
      <c r="H136241">
        <v>4.5</v>
      </c>
      <c r="I136241" t="s">
        <v>34</v>
      </c>
      <c r="J136241" t="s">
        <v>39</v>
      </c>
      <c r="K136241" t="s">
        <v>149270</v>
      </c>
    </row>
    <row r="136242" spans="1:11" x14ac:dyDescent="0.35">
      <c r="A136242">
        <v>136577</v>
      </c>
      <c r="B136242" s="1">
        <v>45096</v>
      </c>
      <c r="C136242" s="10">
        <v>0.68707175925925934</v>
      </c>
      <c r="D136242">
        <v>2</v>
      </c>
      <c r="E136242">
        <v>3</v>
      </c>
      <c r="F136242" t="s">
        <v>7</v>
      </c>
      <c r="G136242">
        <v>56</v>
      </c>
      <c r="H136242">
        <v>2.5499999999999998</v>
      </c>
      <c r="I136242" t="s">
        <v>41</v>
      </c>
      <c r="J136242" t="s">
        <v>40</v>
      </c>
      <c r="K136242" t="s">
        <v>149281</v>
      </c>
    </row>
    <row r="136243" spans="1:11" x14ac:dyDescent="0.35">
      <c r="A136243">
        <v>136578</v>
      </c>
      <c r="B136243" s="1">
        <v>45096</v>
      </c>
      <c r="C136243" s="10">
        <v>0.68737268518518524</v>
      </c>
      <c r="D136243">
        <v>1</v>
      </c>
      <c r="E136243">
        <v>3</v>
      </c>
      <c r="F136243" t="s">
        <v>7</v>
      </c>
      <c r="G136243">
        <v>60</v>
      </c>
      <c r="H136243">
        <v>3.75</v>
      </c>
      <c r="I136243" t="s">
        <v>34</v>
      </c>
      <c r="J136243" t="s">
        <v>39</v>
      </c>
      <c r="K136243" t="s">
        <v>149260</v>
      </c>
    </row>
    <row r="136244" spans="1:11" x14ac:dyDescent="0.35">
      <c r="A136244">
        <v>136579</v>
      </c>
      <c r="B136244" s="1">
        <v>45096</v>
      </c>
      <c r="C136244" s="10">
        <v>0.68912037037037033</v>
      </c>
      <c r="D136244">
        <v>2</v>
      </c>
      <c r="E136244">
        <v>8</v>
      </c>
      <c r="F136244" t="s">
        <v>5</v>
      </c>
      <c r="G136244">
        <v>37</v>
      </c>
      <c r="H136244">
        <v>3</v>
      </c>
      <c r="I136244" t="s">
        <v>11</v>
      </c>
      <c r="J136244" t="s">
        <v>10</v>
      </c>
      <c r="K136244" t="s">
        <v>47</v>
      </c>
    </row>
    <row r="136245" spans="1:11" x14ac:dyDescent="0.35">
      <c r="A136245">
        <v>136580</v>
      </c>
      <c r="B136245" s="1">
        <v>45096</v>
      </c>
      <c r="C136245" s="10">
        <v>0.68912037037037033</v>
      </c>
      <c r="D136245">
        <v>2</v>
      </c>
      <c r="E136245">
        <v>8</v>
      </c>
      <c r="F136245" t="s">
        <v>5</v>
      </c>
      <c r="G136245">
        <v>65</v>
      </c>
      <c r="H136245">
        <v>0.8</v>
      </c>
      <c r="I136245" t="s">
        <v>15</v>
      </c>
      <c r="J136245" t="s">
        <v>36</v>
      </c>
      <c r="K136245" t="s">
        <v>35</v>
      </c>
    </row>
    <row r="136246" spans="1:11" x14ac:dyDescent="0.35">
      <c r="A136246">
        <v>136581</v>
      </c>
      <c r="B136246" s="1">
        <v>45096</v>
      </c>
      <c r="C136246" s="10">
        <v>0.68929398148148147</v>
      </c>
      <c r="D136246">
        <v>1</v>
      </c>
      <c r="E136246">
        <v>8</v>
      </c>
      <c r="F136246" t="s">
        <v>5</v>
      </c>
      <c r="G136246">
        <v>50</v>
      </c>
      <c r="H136246">
        <v>2.5</v>
      </c>
      <c r="I136246" t="s">
        <v>41</v>
      </c>
      <c r="J136246" t="s">
        <v>42</v>
      </c>
      <c r="K136246" t="s">
        <v>149256</v>
      </c>
    </row>
    <row r="136247" spans="1:11" x14ac:dyDescent="0.35">
      <c r="A136247">
        <v>136582</v>
      </c>
      <c r="B136247" s="1">
        <v>45096</v>
      </c>
      <c r="C136247" s="10">
        <v>0.69046296296296295</v>
      </c>
      <c r="D136247">
        <v>1</v>
      </c>
      <c r="E136247">
        <v>5</v>
      </c>
      <c r="F136247" t="s">
        <v>6</v>
      </c>
      <c r="G136247">
        <v>36</v>
      </c>
      <c r="H136247">
        <v>3.75</v>
      </c>
      <c r="I136247" t="s">
        <v>11</v>
      </c>
      <c r="J136247" t="s">
        <v>48</v>
      </c>
      <c r="K136247" t="s">
        <v>149263</v>
      </c>
    </row>
    <row r="136248" spans="1:11" x14ac:dyDescent="0.35">
      <c r="A136248">
        <v>136583</v>
      </c>
      <c r="B136248" s="1">
        <v>45096</v>
      </c>
      <c r="C136248" s="10">
        <v>0.69063657407407408</v>
      </c>
      <c r="D136248">
        <v>1</v>
      </c>
      <c r="E136248">
        <v>8</v>
      </c>
      <c r="F136248" t="s">
        <v>5</v>
      </c>
      <c r="G136248">
        <v>33</v>
      </c>
      <c r="H136248">
        <v>3.5</v>
      </c>
      <c r="I136248" t="s">
        <v>11</v>
      </c>
      <c r="J136248" t="s">
        <v>49</v>
      </c>
      <c r="K136248" t="s">
        <v>149252</v>
      </c>
    </row>
    <row r="136249" spans="1:11" x14ac:dyDescent="0.35">
      <c r="A136249">
        <v>136584</v>
      </c>
      <c r="B136249" s="1">
        <v>45096</v>
      </c>
      <c r="C136249" s="10">
        <v>0.69063657407407408</v>
      </c>
      <c r="D136249">
        <v>1</v>
      </c>
      <c r="E136249">
        <v>8</v>
      </c>
      <c r="F136249" t="s">
        <v>5</v>
      </c>
      <c r="G136249">
        <v>6</v>
      </c>
      <c r="H136249">
        <v>21</v>
      </c>
      <c r="I136249" t="s">
        <v>72</v>
      </c>
      <c r="J136249" t="s">
        <v>79</v>
      </c>
      <c r="K136249" t="s">
        <v>78</v>
      </c>
    </row>
    <row r="136250" spans="1:11" x14ac:dyDescent="0.35">
      <c r="A136250">
        <v>136585</v>
      </c>
      <c r="B136250" s="1">
        <v>45096</v>
      </c>
      <c r="C136250" s="10">
        <v>0.69065972222222216</v>
      </c>
      <c r="D136250">
        <v>2</v>
      </c>
      <c r="E136250">
        <v>8</v>
      </c>
      <c r="F136250" t="s">
        <v>5</v>
      </c>
      <c r="G136250">
        <v>52</v>
      </c>
      <c r="H136250">
        <v>2.5</v>
      </c>
      <c r="I136250" t="s">
        <v>41</v>
      </c>
      <c r="J136250" t="s">
        <v>40</v>
      </c>
      <c r="K136250" t="s">
        <v>149280</v>
      </c>
    </row>
    <row r="136251" spans="1:11" x14ac:dyDescent="0.35">
      <c r="A136251">
        <v>136586</v>
      </c>
      <c r="B136251" s="1">
        <v>45096</v>
      </c>
      <c r="C136251" s="10">
        <v>0.69138888888888894</v>
      </c>
      <c r="D136251">
        <v>1</v>
      </c>
      <c r="E136251">
        <v>5</v>
      </c>
      <c r="F136251" t="s">
        <v>6</v>
      </c>
      <c r="G136251">
        <v>35</v>
      </c>
      <c r="H136251">
        <v>3.1</v>
      </c>
      <c r="I136251" t="s">
        <v>11</v>
      </c>
      <c r="J136251" t="s">
        <v>48</v>
      </c>
      <c r="K136251" t="s">
        <v>149268</v>
      </c>
    </row>
    <row r="136252" spans="1:11" x14ac:dyDescent="0.35">
      <c r="A136252">
        <v>136587</v>
      </c>
      <c r="B136252" s="1">
        <v>45096</v>
      </c>
      <c r="C136252" s="10">
        <v>0.69473379629629628</v>
      </c>
      <c r="D136252">
        <v>2</v>
      </c>
      <c r="E136252">
        <v>5</v>
      </c>
      <c r="F136252" t="s">
        <v>6</v>
      </c>
      <c r="G136252">
        <v>59</v>
      </c>
      <c r="H136252">
        <v>4.5</v>
      </c>
      <c r="I136252" t="s">
        <v>34</v>
      </c>
      <c r="J136252" t="s">
        <v>39</v>
      </c>
      <c r="K136252" t="s">
        <v>149270</v>
      </c>
    </row>
    <row r="136253" spans="1:11" x14ac:dyDescent="0.35">
      <c r="A136253">
        <v>136588</v>
      </c>
      <c r="B136253" s="1">
        <v>45096</v>
      </c>
      <c r="C136253" s="10">
        <v>0.69542824074074072</v>
      </c>
      <c r="D136253">
        <v>2</v>
      </c>
      <c r="E136253">
        <v>3</v>
      </c>
      <c r="F136253" t="s">
        <v>7</v>
      </c>
      <c r="G136253">
        <v>45</v>
      </c>
      <c r="H136253">
        <v>3</v>
      </c>
      <c r="I136253" t="s">
        <v>41</v>
      </c>
      <c r="J136253" t="s">
        <v>44</v>
      </c>
      <c r="K136253" t="s">
        <v>149246</v>
      </c>
    </row>
    <row r="136254" spans="1:11" x14ac:dyDescent="0.35">
      <c r="A136254">
        <v>136589</v>
      </c>
      <c r="B136254" s="1">
        <v>45096</v>
      </c>
      <c r="C136254" s="10">
        <v>0.69586805555555553</v>
      </c>
      <c r="D136254">
        <v>2</v>
      </c>
      <c r="E136254">
        <v>5</v>
      </c>
      <c r="F136254" t="s">
        <v>6</v>
      </c>
      <c r="G136254">
        <v>54</v>
      </c>
      <c r="H136254">
        <v>2.5</v>
      </c>
      <c r="I136254" t="s">
        <v>41</v>
      </c>
      <c r="J136254" t="s">
        <v>40</v>
      </c>
      <c r="K136254" t="s">
        <v>149251</v>
      </c>
    </row>
    <row r="136255" spans="1:11" x14ac:dyDescent="0.35">
      <c r="A136255">
        <v>136590</v>
      </c>
      <c r="B136255" s="1">
        <v>45096</v>
      </c>
      <c r="C136255" s="10">
        <v>0.69662037037037028</v>
      </c>
      <c r="D136255">
        <v>2</v>
      </c>
      <c r="E136255">
        <v>3</v>
      </c>
      <c r="F136255" t="s">
        <v>7</v>
      </c>
      <c r="G136255">
        <v>47</v>
      </c>
      <c r="H136255">
        <v>3</v>
      </c>
      <c r="I136255" t="s">
        <v>41</v>
      </c>
      <c r="J136255" t="s">
        <v>43</v>
      </c>
      <c r="K136255" t="s">
        <v>149265</v>
      </c>
    </row>
    <row r="136256" spans="1:11" x14ac:dyDescent="0.35">
      <c r="A136256">
        <v>136591</v>
      </c>
      <c r="B136256" s="1">
        <v>45096</v>
      </c>
      <c r="C136256" s="10">
        <v>0.69783564814814814</v>
      </c>
      <c r="D136256">
        <v>1</v>
      </c>
      <c r="E136256">
        <v>8</v>
      </c>
      <c r="F136256" t="s">
        <v>5</v>
      </c>
      <c r="G136256">
        <v>47</v>
      </c>
      <c r="H136256">
        <v>3</v>
      </c>
      <c r="I136256" t="s">
        <v>41</v>
      </c>
      <c r="J136256" t="s">
        <v>43</v>
      </c>
      <c r="K136256" t="s">
        <v>149265</v>
      </c>
    </row>
    <row r="136257" spans="1:11" x14ac:dyDescent="0.35">
      <c r="A136257">
        <v>136592</v>
      </c>
      <c r="B136257" s="1">
        <v>45096</v>
      </c>
      <c r="C136257" s="10">
        <v>0.69844907407407408</v>
      </c>
      <c r="D136257">
        <v>1</v>
      </c>
      <c r="E136257">
        <v>8</v>
      </c>
      <c r="F136257" t="s">
        <v>5</v>
      </c>
      <c r="G136257">
        <v>26</v>
      </c>
      <c r="H136257">
        <v>3</v>
      </c>
      <c r="I136257" t="s">
        <v>11</v>
      </c>
      <c r="J136257" t="s">
        <v>50</v>
      </c>
      <c r="K136257" t="s">
        <v>149255</v>
      </c>
    </row>
    <row r="136258" spans="1:11" x14ac:dyDescent="0.35">
      <c r="A136258">
        <v>136593</v>
      </c>
      <c r="B136258" s="1">
        <v>45096</v>
      </c>
      <c r="C136258" s="10">
        <v>0.69974537037037043</v>
      </c>
      <c r="D136258">
        <v>1</v>
      </c>
      <c r="E136258">
        <v>3</v>
      </c>
      <c r="F136258" t="s">
        <v>7</v>
      </c>
      <c r="G136258">
        <v>56</v>
      </c>
      <c r="H136258">
        <v>2.5499999999999998</v>
      </c>
      <c r="I136258" t="s">
        <v>41</v>
      </c>
      <c r="J136258" t="s">
        <v>40</v>
      </c>
      <c r="K136258" t="s">
        <v>149281</v>
      </c>
    </row>
    <row r="136259" spans="1:11" x14ac:dyDescent="0.35">
      <c r="A136259">
        <v>136594</v>
      </c>
      <c r="B136259" s="1">
        <v>45096</v>
      </c>
      <c r="C136259" s="10">
        <v>0.70190972222222225</v>
      </c>
      <c r="D136259">
        <v>1</v>
      </c>
      <c r="E136259">
        <v>5</v>
      </c>
      <c r="F136259" t="s">
        <v>6</v>
      </c>
      <c r="G136259">
        <v>34</v>
      </c>
      <c r="H136259">
        <v>2.4500000000000002</v>
      </c>
      <c r="I136259" t="s">
        <v>11</v>
      </c>
      <c r="J136259" t="s">
        <v>48</v>
      </c>
      <c r="K136259" t="s">
        <v>149254</v>
      </c>
    </row>
    <row r="136260" spans="1:11" x14ac:dyDescent="0.35">
      <c r="A136260">
        <v>136595</v>
      </c>
      <c r="B136260" s="1">
        <v>45096</v>
      </c>
      <c r="C136260" s="10">
        <v>0.70250000000000001</v>
      </c>
      <c r="D136260">
        <v>1</v>
      </c>
      <c r="E136260">
        <v>5</v>
      </c>
      <c r="F136260" t="s">
        <v>6</v>
      </c>
      <c r="G136260">
        <v>40</v>
      </c>
      <c r="H136260">
        <v>3.75</v>
      </c>
      <c r="I136260" t="s">
        <v>11</v>
      </c>
      <c r="J136260" t="s">
        <v>10</v>
      </c>
      <c r="K136260" t="s">
        <v>45</v>
      </c>
    </row>
    <row r="136261" spans="1:11" x14ac:dyDescent="0.35">
      <c r="A136261">
        <v>136596</v>
      </c>
      <c r="B136261" s="1">
        <v>45096</v>
      </c>
      <c r="C136261" s="10">
        <v>0.70250000000000001</v>
      </c>
      <c r="D136261">
        <v>2</v>
      </c>
      <c r="E136261">
        <v>5</v>
      </c>
      <c r="F136261" t="s">
        <v>6</v>
      </c>
      <c r="G136261">
        <v>65</v>
      </c>
      <c r="H136261">
        <v>0.8</v>
      </c>
      <c r="I136261" t="s">
        <v>15</v>
      </c>
      <c r="J136261" t="s">
        <v>36</v>
      </c>
      <c r="K136261" t="s">
        <v>35</v>
      </c>
    </row>
    <row r="136262" spans="1:11" x14ac:dyDescent="0.35">
      <c r="A136262">
        <v>136597</v>
      </c>
      <c r="B136262" s="1">
        <v>45096</v>
      </c>
      <c r="C136262" s="10">
        <v>0.70326388888888891</v>
      </c>
      <c r="D136262">
        <v>1</v>
      </c>
      <c r="E136262">
        <v>5</v>
      </c>
      <c r="F136262" t="s">
        <v>6</v>
      </c>
      <c r="G136262">
        <v>38</v>
      </c>
      <c r="H136262">
        <v>3.75</v>
      </c>
      <c r="I136262" t="s">
        <v>11</v>
      </c>
      <c r="J136262" t="s">
        <v>10</v>
      </c>
      <c r="K136262" t="s">
        <v>46</v>
      </c>
    </row>
    <row r="136263" spans="1:11" x14ac:dyDescent="0.35">
      <c r="A136263">
        <v>136598</v>
      </c>
      <c r="B136263" s="1">
        <v>45096</v>
      </c>
      <c r="C136263" s="10">
        <v>0.70326388888888891</v>
      </c>
      <c r="D136263">
        <v>2</v>
      </c>
      <c r="E136263">
        <v>5</v>
      </c>
      <c r="F136263" t="s">
        <v>6</v>
      </c>
      <c r="G136263">
        <v>65</v>
      </c>
      <c r="H136263">
        <v>0.8</v>
      </c>
      <c r="I136263" t="s">
        <v>15</v>
      </c>
      <c r="J136263" t="s">
        <v>36</v>
      </c>
      <c r="K136263" t="s">
        <v>35</v>
      </c>
    </row>
    <row r="136264" spans="1:11" x14ac:dyDescent="0.35">
      <c r="A136264">
        <v>136599</v>
      </c>
      <c r="B136264" s="1">
        <v>45096</v>
      </c>
      <c r="C136264" s="10">
        <v>0.70327546296296306</v>
      </c>
      <c r="D136264">
        <v>1</v>
      </c>
      <c r="E136264">
        <v>5</v>
      </c>
      <c r="F136264" t="s">
        <v>6</v>
      </c>
      <c r="G136264">
        <v>32</v>
      </c>
      <c r="H136264">
        <v>3</v>
      </c>
      <c r="I136264" t="s">
        <v>11</v>
      </c>
      <c r="J136264" t="s">
        <v>49</v>
      </c>
      <c r="K136264" t="s">
        <v>149271</v>
      </c>
    </row>
    <row r="136265" spans="1:11" x14ac:dyDescent="0.35">
      <c r="A136265">
        <v>136600</v>
      </c>
      <c r="B136265" s="1">
        <v>45096</v>
      </c>
      <c r="C136265" s="10">
        <v>0.70478009259259267</v>
      </c>
      <c r="D136265">
        <v>1</v>
      </c>
      <c r="E136265">
        <v>5</v>
      </c>
      <c r="F136265" t="s">
        <v>6</v>
      </c>
      <c r="G136265">
        <v>58</v>
      </c>
      <c r="H136265">
        <v>3.5</v>
      </c>
      <c r="I136265" t="s">
        <v>34</v>
      </c>
      <c r="J136265" t="s">
        <v>39</v>
      </c>
      <c r="K136265" t="s">
        <v>149261</v>
      </c>
    </row>
    <row r="136266" spans="1:11" x14ac:dyDescent="0.35">
      <c r="A136266">
        <v>136601</v>
      </c>
      <c r="B136266" s="1">
        <v>45096</v>
      </c>
      <c r="C136266" s="10">
        <v>0.70478009259259267</v>
      </c>
      <c r="D136266">
        <v>1</v>
      </c>
      <c r="E136266">
        <v>5</v>
      </c>
      <c r="F136266" t="s">
        <v>6</v>
      </c>
      <c r="G136266">
        <v>72</v>
      </c>
      <c r="H136266">
        <v>3.25</v>
      </c>
      <c r="I136266" t="s">
        <v>9</v>
      </c>
      <c r="J136266" t="s">
        <v>8</v>
      </c>
      <c r="K136266" t="s">
        <v>30</v>
      </c>
    </row>
    <row r="136267" spans="1:11" x14ac:dyDescent="0.35">
      <c r="A136267">
        <v>136602</v>
      </c>
      <c r="B136267" s="1">
        <v>45096</v>
      </c>
      <c r="C136267" s="10">
        <v>0.7055555555555556</v>
      </c>
      <c r="D136267">
        <v>1</v>
      </c>
      <c r="E136267">
        <v>3</v>
      </c>
      <c r="F136267" t="s">
        <v>7</v>
      </c>
      <c r="G136267">
        <v>27</v>
      </c>
      <c r="H136267">
        <v>3.5</v>
      </c>
      <c r="I136267" t="s">
        <v>11</v>
      </c>
      <c r="J136267" t="s">
        <v>50</v>
      </c>
      <c r="K136267" t="s">
        <v>149257</v>
      </c>
    </row>
    <row r="136268" spans="1:11" x14ac:dyDescent="0.35">
      <c r="A136268">
        <v>136603</v>
      </c>
      <c r="B136268" s="1">
        <v>45096</v>
      </c>
      <c r="C136268" s="10">
        <v>0.70681712962962961</v>
      </c>
      <c r="D136268">
        <v>2</v>
      </c>
      <c r="E136268">
        <v>8</v>
      </c>
      <c r="F136268" t="s">
        <v>5</v>
      </c>
      <c r="G136268">
        <v>48</v>
      </c>
      <c r="H136268">
        <v>2.5</v>
      </c>
      <c r="I136268" t="s">
        <v>41</v>
      </c>
      <c r="J136268" t="s">
        <v>42</v>
      </c>
      <c r="K136268" t="s">
        <v>149272</v>
      </c>
    </row>
    <row r="136269" spans="1:11" x14ac:dyDescent="0.35">
      <c r="A136269">
        <v>136604</v>
      </c>
      <c r="B136269" s="1">
        <v>45096</v>
      </c>
      <c r="C136269" s="10">
        <v>0.70799768518518524</v>
      </c>
      <c r="D136269">
        <v>1</v>
      </c>
      <c r="E136269">
        <v>5</v>
      </c>
      <c r="F136269" t="s">
        <v>6</v>
      </c>
      <c r="G136269">
        <v>31</v>
      </c>
      <c r="H136269">
        <v>2.2000000000000002</v>
      </c>
      <c r="I136269" t="s">
        <v>11</v>
      </c>
      <c r="J136269" t="s">
        <v>49</v>
      </c>
      <c r="K136269" t="s">
        <v>149262</v>
      </c>
    </row>
    <row r="136270" spans="1:11" x14ac:dyDescent="0.35">
      <c r="A136270">
        <v>136605</v>
      </c>
      <c r="B136270" s="1">
        <v>45096</v>
      </c>
      <c r="C136270" s="10">
        <v>0.70810185185185182</v>
      </c>
      <c r="D136270">
        <v>2</v>
      </c>
      <c r="E136270">
        <v>3</v>
      </c>
      <c r="F136270" t="s">
        <v>7</v>
      </c>
      <c r="G136270">
        <v>57</v>
      </c>
      <c r="H136270">
        <v>3.1</v>
      </c>
      <c r="I136270" t="s">
        <v>41</v>
      </c>
      <c r="J136270" t="s">
        <v>40</v>
      </c>
      <c r="K136270" t="s">
        <v>149278</v>
      </c>
    </row>
    <row r="136271" spans="1:11" x14ac:dyDescent="0.35">
      <c r="A136271">
        <v>136606</v>
      </c>
      <c r="B136271" s="1">
        <v>45096</v>
      </c>
      <c r="C136271" s="10">
        <v>0.70847222222222228</v>
      </c>
      <c r="D136271">
        <v>1</v>
      </c>
      <c r="E136271">
        <v>8</v>
      </c>
      <c r="F136271" t="s">
        <v>5</v>
      </c>
      <c r="G136271">
        <v>27</v>
      </c>
      <c r="H136271">
        <v>3.5</v>
      </c>
      <c r="I136271" t="s">
        <v>11</v>
      </c>
      <c r="J136271" t="s">
        <v>50</v>
      </c>
      <c r="K136271" t="s">
        <v>149257</v>
      </c>
    </row>
    <row r="136272" spans="1:11" x14ac:dyDescent="0.35">
      <c r="A136272">
        <v>136607</v>
      </c>
      <c r="B136272" s="1">
        <v>45096</v>
      </c>
      <c r="C136272" s="10">
        <v>0.70991898148148147</v>
      </c>
      <c r="D136272">
        <v>2</v>
      </c>
      <c r="E136272">
        <v>3</v>
      </c>
      <c r="F136272" t="s">
        <v>7</v>
      </c>
      <c r="G136272">
        <v>60</v>
      </c>
      <c r="H136272">
        <v>3.75</v>
      </c>
      <c r="I136272" t="s">
        <v>34</v>
      </c>
      <c r="J136272" t="s">
        <v>39</v>
      </c>
      <c r="K136272" t="s">
        <v>149260</v>
      </c>
    </row>
    <row r="136273" spans="1:11" x14ac:dyDescent="0.35">
      <c r="A136273">
        <v>136608</v>
      </c>
      <c r="B136273" s="1">
        <v>45096</v>
      </c>
      <c r="C136273" s="10">
        <v>0.71150462962962957</v>
      </c>
      <c r="D136273">
        <v>1</v>
      </c>
      <c r="E136273">
        <v>3</v>
      </c>
      <c r="F136273" t="s">
        <v>7</v>
      </c>
      <c r="G136273">
        <v>26</v>
      </c>
      <c r="H136273">
        <v>3</v>
      </c>
      <c r="I136273" t="s">
        <v>11</v>
      </c>
      <c r="J136273" t="s">
        <v>50</v>
      </c>
      <c r="K136273" t="s">
        <v>149255</v>
      </c>
    </row>
    <row r="136274" spans="1:11" x14ac:dyDescent="0.35">
      <c r="A136274">
        <v>136609</v>
      </c>
      <c r="B136274" s="1">
        <v>45096</v>
      </c>
      <c r="C136274" s="10">
        <v>0.71167824074074071</v>
      </c>
      <c r="D136274">
        <v>1</v>
      </c>
      <c r="E136274">
        <v>8</v>
      </c>
      <c r="F136274" t="s">
        <v>5</v>
      </c>
      <c r="G136274">
        <v>51</v>
      </c>
      <c r="H136274">
        <v>3</v>
      </c>
      <c r="I136274" t="s">
        <v>41</v>
      </c>
      <c r="J136274" t="s">
        <v>42</v>
      </c>
      <c r="K136274" t="s">
        <v>149274</v>
      </c>
    </row>
    <row r="136275" spans="1:11" x14ac:dyDescent="0.35">
      <c r="A136275">
        <v>136610</v>
      </c>
      <c r="B136275" s="1">
        <v>45096</v>
      </c>
      <c r="C136275" s="10">
        <v>0.71178240740740739</v>
      </c>
      <c r="D136275">
        <v>1</v>
      </c>
      <c r="E136275">
        <v>5</v>
      </c>
      <c r="F136275" t="s">
        <v>6</v>
      </c>
      <c r="G136275">
        <v>55</v>
      </c>
      <c r="H136275">
        <v>4</v>
      </c>
      <c r="I136275" t="s">
        <v>41</v>
      </c>
      <c r="J136275" t="s">
        <v>40</v>
      </c>
      <c r="K136275" t="s">
        <v>149250</v>
      </c>
    </row>
    <row r="136276" spans="1:11" x14ac:dyDescent="0.35">
      <c r="A136276">
        <v>136611</v>
      </c>
      <c r="B136276" s="1">
        <v>45096</v>
      </c>
      <c r="C136276" s="10">
        <v>0.71335648148148145</v>
      </c>
      <c r="D136276">
        <v>1</v>
      </c>
      <c r="E136276">
        <v>8</v>
      </c>
      <c r="F136276" t="s">
        <v>5</v>
      </c>
      <c r="G136276">
        <v>42</v>
      </c>
      <c r="H136276">
        <v>2.5</v>
      </c>
      <c r="I136276" t="s">
        <v>41</v>
      </c>
      <c r="J136276" t="s">
        <v>44</v>
      </c>
      <c r="K136276" t="s">
        <v>149249</v>
      </c>
    </row>
    <row r="136277" spans="1:11" x14ac:dyDescent="0.35">
      <c r="A136277">
        <v>136612</v>
      </c>
      <c r="B136277" s="1">
        <v>45096</v>
      </c>
      <c r="C136277" s="10">
        <v>0.71340277777777772</v>
      </c>
      <c r="D136277">
        <v>1</v>
      </c>
      <c r="E136277">
        <v>5</v>
      </c>
      <c r="F136277" t="s">
        <v>6</v>
      </c>
      <c r="G136277">
        <v>29</v>
      </c>
      <c r="H136277">
        <v>2.5</v>
      </c>
      <c r="I136277" t="s">
        <v>11</v>
      </c>
      <c r="J136277" t="s">
        <v>49</v>
      </c>
      <c r="K136277" t="s">
        <v>149277</v>
      </c>
    </row>
    <row r="136278" spans="1:11" x14ac:dyDescent="0.35">
      <c r="A136278">
        <v>136613</v>
      </c>
      <c r="B136278" s="1">
        <v>45096</v>
      </c>
      <c r="C136278" s="10">
        <v>0.71372685185185192</v>
      </c>
      <c r="D136278">
        <v>1</v>
      </c>
      <c r="E136278">
        <v>3</v>
      </c>
      <c r="F136278" t="s">
        <v>7</v>
      </c>
      <c r="G136278">
        <v>42</v>
      </c>
      <c r="H136278">
        <v>2.5</v>
      </c>
      <c r="I136278" t="s">
        <v>41</v>
      </c>
      <c r="J136278" t="s">
        <v>44</v>
      </c>
      <c r="K136278" t="s">
        <v>149249</v>
      </c>
    </row>
    <row r="136279" spans="1:11" x14ac:dyDescent="0.35">
      <c r="A136279">
        <v>136614</v>
      </c>
      <c r="B136279" s="1">
        <v>45096</v>
      </c>
      <c r="C136279" s="10">
        <v>0.71637731481481481</v>
      </c>
      <c r="D136279">
        <v>2</v>
      </c>
      <c r="E136279">
        <v>8</v>
      </c>
      <c r="F136279" t="s">
        <v>5</v>
      </c>
      <c r="G136279">
        <v>56</v>
      </c>
      <c r="H136279">
        <v>2.5499999999999998</v>
      </c>
      <c r="I136279" t="s">
        <v>41</v>
      </c>
      <c r="J136279" t="s">
        <v>40</v>
      </c>
      <c r="K136279" t="s">
        <v>149281</v>
      </c>
    </row>
    <row r="136280" spans="1:11" x14ac:dyDescent="0.35">
      <c r="A136280">
        <v>136615</v>
      </c>
      <c r="B136280" s="1">
        <v>45096</v>
      </c>
      <c r="C136280" s="10">
        <v>0.71753472222222225</v>
      </c>
      <c r="D136280">
        <v>2</v>
      </c>
      <c r="E136280">
        <v>3</v>
      </c>
      <c r="F136280" t="s">
        <v>7</v>
      </c>
      <c r="G136280">
        <v>60</v>
      </c>
      <c r="H136280">
        <v>3.75</v>
      </c>
      <c r="I136280" t="s">
        <v>34</v>
      </c>
      <c r="J136280" t="s">
        <v>39</v>
      </c>
      <c r="K136280" t="s">
        <v>149260</v>
      </c>
    </row>
    <row r="136281" spans="1:11" x14ac:dyDescent="0.35">
      <c r="A136281">
        <v>136616</v>
      </c>
      <c r="B136281" s="1">
        <v>45096</v>
      </c>
      <c r="C136281" s="10">
        <v>0.71831018518518519</v>
      </c>
      <c r="D136281">
        <v>1</v>
      </c>
      <c r="E136281">
        <v>3</v>
      </c>
      <c r="F136281" t="s">
        <v>7</v>
      </c>
      <c r="G136281">
        <v>27</v>
      </c>
      <c r="H136281">
        <v>3.5</v>
      </c>
      <c r="I136281" t="s">
        <v>11</v>
      </c>
      <c r="J136281" t="s">
        <v>50</v>
      </c>
      <c r="K136281" t="s">
        <v>149257</v>
      </c>
    </row>
    <row r="136282" spans="1:11" x14ac:dyDescent="0.35">
      <c r="A136282">
        <v>136617</v>
      </c>
      <c r="B136282" s="1">
        <v>45096</v>
      </c>
      <c r="C136282" s="10">
        <v>0.71831018518518519</v>
      </c>
      <c r="D136282">
        <v>1</v>
      </c>
      <c r="E136282">
        <v>3</v>
      </c>
      <c r="F136282" t="s">
        <v>7</v>
      </c>
      <c r="G136282">
        <v>75</v>
      </c>
      <c r="H136282">
        <v>3.5</v>
      </c>
      <c r="I136282" t="s">
        <v>9</v>
      </c>
      <c r="J136282" t="s">
        <v>29</v>
      </c>
      <c r="K136282" t="s">
        <v>33</v>
      </c>
    </row>
    <row r="136283" spans="1:11" x14ac:dyDescent="0.35">
      <c r="A136283">
        <v>136618</v>
      </c>
      <c r="B136283" s="1">
        <v>45096</v>
      </c>
      <c r="C136283" s="10">
        <v>0.71885416666666668</v>
      </c>
      <c r="D136283">
        <v>1</v>
      </c>
      <c r="E136283">
        <v>8</v>
      </c>
      <c r="F136283" t="s">
        <v>5</v>
      </c>
      <c r="G136283">
        <v>41</v>
      </c>
      <c r="H136283">
        <v>4.25</v>
      </c>
      <c r="I136283" t="s">
        <v>11</v>
      </c>
      <c r="J136283" t="s">
        <v>10</v>
      </c>
      <c r="K136283" t="s">
        <v>149259</v>
      </c>
    </row>
    <row r="136284" spans="1:11" x14ac:dyDescent="0.35">
      <c r="A136284">
        <v>136619</v>
      </c>
      <c r="B136284" s="1">
        <v>45096</v>
      </c>
      <c r="C136284" s="10">
        <v>0.71885416666666668</v>
      </c>
      <c r="D136284">
        <v>1</v>
      </c>
      <c r="E136284">
        <v>8</v>
      </c>
      <c r="F136284" t="s">
        <v>5</v>
      </c>
      <c r="G136284">
        <v>76</v>
      </c>
      <c r="H136284">
        <v>3.5</v>
      </c>
      <c r="I136284" t="s">
        <v>9</v>
      </c>
      <c r="J136284" t="s">
        <v>25</v>
      </c>
      <c r="K136284" t="s">
        <v>24</v>
      </c>
    </row>
    <row r="136285" spans="1:11" x14ac:dyDescent="0.35">
      <c r="A136285">
        <v>136620</v>
      </c>
      <c r="B136285" s="1">
        <v>45096</v>
      </c>
      <c r="C136285" s="10">
        <v>0.71929398148148149</v>
      </c>
      <c r="D136285">
        <v>2</v>
      </c>
      <c r="E136285">
        <v>5</v>
      </c>
      <c r="F136285" t="s">
        <v>6</v>
      </c>
      <c r="G136285">
        <v>57</v>
      </c>
      <c r="H136285">
        <v>3.1</v>
      </c>
      <c r="I136285" t="s">
        <v>41</v>
      </c>
      <c r="J136285" t="s">
        <v>40</v>
      </c>
      <c r="K136285" t="s">
        <v>149278</v>
      </c>
    </row>
    <row r="136286" spans="1:11" x14ac:dyDescent="0.35">
      <c r="A136286">
        <v>136621</v>
      </c>
      <c r="B136286" s="1">
        <v>45096</v>
      </c>
      <c r="C136286" s="10">
        <v>0.71929398148148149</v>
      </c>
      <c r="D136286">
        <v>1</v>
      </c>
      <c r="E136286">
        <v>5</v>
      </c>
      <c r="F136286" t="s">
        <v>6</v>
      </c>
      <c r="G136286">
        <v>76</v>
      </c>
      <c r="H136286">
        <v>3.5</v>
      </c>
      <c r="I136286" t="s">
        <v>9</v>
      </c>
      <c r="J136286" t="s">
        <v>25</v>
      </c>
      <c r="K136286" t="s">
        <v>24</v>
      </c>
    </row>
    <row r="136287" spans="1:11" x14ac:dyDescent="0.35">
      <c r="A136287">
        <v>136622</v>
      </c>
      <c r="B136287" s="1">
        <v>45096</v>
      </c>
      <c r="C136287" s="10">
        <v>0.72106481481481488</v>
      </c>
      <c r="D136287">
        <v>2</v>
      </c>
      <c r="E136287">
        <v>3</v>
      </c>
      <c r="F136287" t="s">
        <v>7</v>
      </c>
      <c r="G136287">
        <v>36</v>
      </c>
      <c r="H136287">
        <v>3.75</v>
      </c>
      <c r="I136287" t="s">
        <v>11</v>
      </c>
      <c r="J136287" t="s">
        <v>48</v>
      </c>
      <c r="K136287" t="s">
        <v>149263</v>
      </c>
    </row>
    <row r="136288" spans="1:11" x14ac:dyDescent="0.35">
      <c r="A136288">
        <v>136623</v>
      </c>
      <c r="B136288" s="1">
        <v>45096</v>
      </c>
      <c r="C136288" s="10">
        <v>0.72163194444444445</v>
      </c>
      <c r="D136288">
        <v>2</v>
      </c>
      <c r="E136288">
        <v>5</v>
      </c>
      <c r="F136288" t="s">
        <v>6</v>
      </c>
      <c r="G136288">
        <v>25</v>
      </c>
      <c r="H136288">
        <v>2.2000000000000002</v>
      </c>
      <c r="I136288" t="s">
        <v>11</v>
      </c>
      <c r="J136288" t="s">
        <v>50</v>
      </c>
      <c r="K136288" t="s">
        <v>149279</v>
      </c>
    </row>
    <row r="136289" spans="1:11" x14ac:dyDescent="0.35">
      <c r="A136289">
        <v>136624</v>
      </c>
      <c r="B136289" s="1">
        <v>45096</v>
      </c>
      <c r="C136289" s="10">
        <v>0.72210648148148149</v>
      </c>
      <c r="D136289">
        <v>1</v>
      </c>
      <c r="E136289">
        <v>3</v>
      </c>
      <c r="F136289" t="s">
        <v>7</v>
      </c>
      <c r="G136289">
        <v>42</v>
      </c>
      <c r="H136289">
        <v>2.5</v>
      </c>
      <c r="I136289" t="s">
        <v>41</v>
      </c>
      <c r="J136289" t="s">
        <v>44</v>
      </c>
      <c r="K136289" t="s">
        <v>149249</v>
      </c>
    </row>
    <row r="136290" spans="1:11" x14ac:dyDescent="0.35">
      <c r="A136290">
        <v>136625</v>
      </c>
      <c r="B136290" s="1">
        <v>45096</v>
      </c>
      <c r="C136290" s="10">
        <v>0.72302083333333333</v>
      </c>
      <c r="D136290">
        <v>1</v>
      </c>
      <c r="E136290">
        <v>5</v>
      </c>
      <c r="F136290" t="s">
        <v>6</v>
      </c>
      <c r="G136290">
        <v>61</v>
      </c>
      <c r="H136290">
        <v>4.75</v>
      </c>
      <c r="I136290" t="s">
        <v>34</v>
      </c>
      <c r="J136290" t="s">
        <v>39</v>
      </c>
      <c r="K136290" t="s">
        <v>149283</v>
      </c>
    </row>
    <row r="136291" spans="1:11" x14ac:dyDescent="0.35">
      <c r="A136291">
        <v>136626</v>
      </c>
      <c r="B136291" s="1">
        <v>45096</v>
      </c>
      <c r="C136291" s="10">
        <v>0.72351851851851856</v>
      </c>
      <c r="D136291">
        <v>2</v>
      </c>
      <c r="E136291">
        <v>3</v>
      </c>
      <c r="F136291" t="s">
        <v>7</v>
      </c>
      <c r="G136291">
        <v>24</v>
      </c>
      <c r="H136291">
        <v>3</v>
      </c>
      <c r="I136291" t="s">
        <v>11</v>
      </c>
      <c r="J136291" t="s">
        <v>51</v>
      </c>
      <c r="K136291" t="s">
        <v>149253</v>
      </c>
    </row>
    <row r="136292" spans="1:11" x14ac:dyDescent="0.35">
      <c r="A136292">
        <v>136627</v>
      </c>
      <c r="B136292" s="1">
        <v>45096</v>
      </c>
      <c r="C136292" s="10">
        <v>0.72377314814814808</v>
      </c>
      <c r="D136292">
        <v>1</v>
      </c>
      <c r="E136292">
        <v>3</v>
      </c>
      <c r="F136292" t="s">
        <v>7</v>
      </c>
      <c r="G136292">
        <v>47</v>
      </c>
      <c r="H136292">
        <v>3</v>
      </c>
      <c r="I136292" t="s">
        <v>41</v>
      </c>
      <c r="J136292" t="s">
        <v>43</v>
      </c>
      <c r="K136292" t="s">
        <v>149265</v>
      </c>
    </row>
    <row r="136293" spans="1:11" x14ac:dyDescent="0.35">
      <c r="A136293">
        <v>136628</v>
      </c>
      <c r="B136293" s="1">
        <v>45096</v>
      </c>
      <c r="C136293" s="10">
        <v>0.72510416666666666</v>
      </c>
      <c r="D136293">
        <v>1</v>
      </c>
      <c r="E136293">
        <v>8</v>
      </c>
      <c r="F136293" t="s">
        <v>5</v>
      </c>
      <c r="G136293">
        <v>25</v>
      </c>
      <c r="H136293">
        <v>2.2000000000000002</v>
      </c>
      <c r="I136293" t="s">
        <v>11</v>
      </c>
      <c r="J136293" t="s">
        <v>50</v>
      </c>
      <c r="K136293" t="s">
        <v>149279</v>
      </c>
    </row>
    <row r="136294" spans="1:11" x14ac:dyDescent="0.35">
      <c r="A136294">
        <v>136629</v>
      </c>
      <c r="B136294" s="1">
        <v>45096</v>
      </c>
      <c r="C136294" s="10">
        <v>0.72750000000000004</v>
      </c>
      <c r="D136294">
        <v>1</v>
      </c>
      <c r="E136294">
        <v>5</v>
      </c>
      <c r="F136294" t="s">
        <v>6</v>
      </c>
      <c r="G136294">
        <v>54</v>
      </c>
      <c r="H136294">
        <v>2.5</v>
      </c>
      <c r="I136294" t="s">
        <v>41</v>
      </c>
      <c r="J136294" t="s">
        <v>40</v>
      </c>
      <c r="K136294" t="s">
        <v>149251</v>
      </c>
    </row>
    <row r="136295" spans="1:11" x14ac:dyDescent="0.35">
      <c r="A136295">
        <v>136630</v>
      </c>
      <c r="B136295" s="1">
        <v>45096</v>
      </c>
      <c r="C136295" s="10">
        <v>0.72798611111111111</v>
      </c>
      <c r="D136295">
        <v>1</v>
      </c>
      <c r="E136295">
        <v>3</v>
      </c>
      <c r="F136295" t="s">
        <v>7</v>
      </c>
      <c r="G136295">
        <v>24</v>
      </c>
      <c r="H136295">
        <v>3</v>
      </c>
      <c r="I136295" t="s">
        <v>11</v>
      </c>
      <c r="J136295" t="s">
        <v>51</v>
      </c>
      <c r="K136295" t="s">
        <v>149253</v>
      </c>
    </row>
    <row r="136296" spans="1:11" x14ac:dyDescent="0.35">
      <c r="A136296">
        <v>136631</v>
      </c>
      <c r="B136296" s="1">
        <v>45096</v>
      </c>
      <c r="C136296" s="10">
        <v>0.72902777777777772</v>
      </c>
      <c r="D136296">
        <v>1</v>
      </c>
      <c r="E136296">
        <v>8</v>
      </c>
      <c r="F136296" t="s">
        <v>5</v>
      </c>
      <c r="G136296">
        <v>32</v>
      </c>
      <c r="H136296">
        <v>3</v>
      </c>
      <c r="I136296" t="s">
        <v>11</v>
      </c>
      <c r="J136296" t="s">
        <v>49</v>
      </c>
      <c r="K136296" t="s">
        <v>149271</v>
      </c>
    </row>
    <row r="136297" spans="1:11" x14ac:dyDescent="0.35">
      <c r="A136297">
        <v>136632</v>
      </c>
      <c r="B136297" s="1">
        <v>45096</v>
      </c>
      <c r="C136297" s="10">
        <v>0.72922453703703705</v>
      </c>
      <c r="D136297">
        <v>2</v>
      </c>
      <c r="E136297">
        <v>8</v>
      </c>
      <c r="F136297" t="s">
        <v>5</v>
      </c>
      <c r="G136297">
        <v>45</v>
      </c>
      <c r="H136297">
        <v>3</v>
      </c>
      <c r="I136297" t="s">
        <v>41</v>
      </c>
      <c r="J136297" t="s">
        <v>44</v>
      </c>
      <c r="K136297" t="s">
        <v>149246</v>
      </c>
    </row>
    <row r="136298" spans="1:11" x14ac:dyDescent="0.35">
      <c r="A136298">
        <v>136633</v>
      </c>
      <c r="B136298" s="1">
        <v>45096</v>
      </c>
      <c r="C136298" s="10">
        <v>0.732488425925926</v>
      </c>
      <c r="D136298">
        <v>1</v>
      </c>
      <c r="E136298">
        <v>5</v>
      </c>
      <c r="F136298" t="s">
        <v>6</v>
      </c>
      <c r="G136298">
        <v>34</v>
      </c>
      <c r="H136298">
        <v>2.4500000000000002</v>
      </c>
      <c r="I136298" t="s">
        <v>11</v>
      </c>
      <c r="J136298" t="s">
        <v>48</v>
      </c>
      <c r="K136298" t="s">
        <v>149254</v>
      </c>
    </row>
    <row r="136299" spans="1:11" x14ac:dyDescent="0.35">
      <c r="A136299">
        <v>136634</v>
      </c>
      <c r="B136299" s="1">
        <v>45096</v>
      </c>
      <c r="C136299" s="10">
        <v>0.732488425925926</v>
      </c>
      <c r="D136299">
        <v>1</v>
      </c>
      <c r="E136299">
        <v>5</v>
      </c>
      <c r="F136299" t="s">
        <v>6</v>
      </c>
      <c r="G136299">
        <v>16</v>
      </c>
      <c r="H136299">
        <v>8.9499999999999993</v>
      </c>
      <c r="I136299" t="s">
        <v>59</v>
      </c>
      <c r="J136299" t="s">
        <v>58</v>
      </c>
      <c r="K136299" t="s">
        <v>61</v>
      </c>
    </row>
    <row r="136300" spans="1:11" x14ac:dyDescent="0.35">
      <c r="A136300">
        <v>136635</v>
      </c>
      <c r="B136300" s="1">
        <v>45096</v>
      </c>
      <c r="C136300" s="10">
        <v>0.73325231481481479</v>
      </c>
      <c r="D136300">
        <v>2</v>
      </c>
      <c r="E136300">
        <v>8</v>
      </c>
      <c r="F136300" t="s">
        <v>5</v>
      </c>
      <c r="G136300">
        <v>28</v>
      </c>
      <c r="H136300">
        <v>2</v>
      </c>
      <c r="I136300" t="s">
        <v>11</v>
      </c>
      <c r="J136300" t="s">
        <v>49</v>
      </c>
      <c r="K136300" t="s">
        <v>149275</v>
      </c>
    </row>
    <row r="136301" spans="1:11" x14ac:dyDescent="0.35">
      <c r="A136301">
        <v>136636</v>
      </c>
      <c r="B136301" s="1">
        <v>45096</v>
      </c>
      <c r="C136301" s="10">
        <v>0.7338541666666667</v>
      </c>
      <c r="D136301">
        <v>1</v>
      </c>
      <c r="E136301">
        <v>3</v>
      </c>
      <c r="F136301" t="s">
        <v>7</v>
      </c>
      <c r="G136301">
        <v>46</v>
      </c>
      <c r="H136301">
        <v>2.5</v>
      </c>
      <c r="I136301" t="s">
        <v>41</v>
      </c>
      <c r="J136301" t="s">
        <v>43</v>
      </c>
      <c r="K136301" t="s">
        <v>149258</v>
      </c>
    </row>
    <row r="136302" spans="1:11" x14ac:dyDescent="0.35">
      <c r="A136302">
        <v>136637</v>
      </c>
      <c r="B136302" s="1">
        <v>45096</v>
      </c>
      <c r="C136302" s="10">
        <v>0.73591435185185183</v>
      </c>
      <c r="D136302">
        <v>2</v>
      </c>
      <c r="E136302">
        <v>8</v>
      </c>
      <c r="F136302" t="s">
        <v>5</v>
      </c>
      <c r="G136302">
        <v>32</v>
      </c>
      <c r="H136302">
        <v>3</v>
      </c>
      <c r="I136302" t="s">
        <v>11</v>
      </c>
      <c r="J136302" t="s">
        <v>49</v>
      </c>
      <c r="K136302" t="s">
        <v>149271</v>
      </c>
    </row>
    <row r="136303" spans="1:11" x14ac:dyDescent="0.35">
      <c r="A136303">
        <v>136638</v>
      </c>
      <c r="B136303" s="1">
        <v>45096</v>
      </c>
      <c r="C136303" s="10">
        <v>0.73611111111111116</v>
      </c>
      <c r="D136303">
        <v>2</v>
      </c>
      <c r="E136303">
        <v>5</v>
      </c>
      <c r="F136303" t="s">
        <v>6</v>
      </c>
      <c r="G136303">
        <v>23</v>
      </c>
      <c r="H136303">
        <v>2.5</v>
      </c>
      <c r="I136303" t="s">
        <v>11</v>
      </c>
      <c r="J136303" t="s">
        <v>51</v>
      </c>
      <c r="K136303" t="s">
        <v>149264</v>
      </c>
    </row>
    <row r="136304" spans="1:11" x14ac:dyDescent="0.35">
      <c r="A136304">
        <v>136639</v>
      </c>
      <c r="B136304" s="1">
        <v>45096</v>
      </c>
      <c r="C136304" s="10">
        <v>0.7384722222222222</v>
      </c>
      <c r="D136304">
        <v>1</v>
      </c>
      <c r="E136304">
        <v>3</v>
      </c>
      <c r="F136304" t="s">
        <v>7</v>
      </c>
      <c r="G136304">
        <v>36</v>
      </c>
      <c r="H136304">
        <v>3.75</v>
      </c>
      <c r="I136304" t="s">
        <v>11</v>
      </c>
      <c r="J136304" t="s">
        <v>48</v>
      </c>
      <c r="K136304" t="s">
        <v>149263</v>
      </c>
    </row>
    <row r="136305" spans="1:11" x14ac:dyDescent="0.35">
      <c r="A136305">
        <v>136640</v>
      </c>
      <c r="B136305" s="1">
        <v>45096</v>
      </c>
      <c r="C136305" s="10">
        <v>0.73854166666666676</v>
      </c>
      <c r="D136305">
        <v>1</v>
      </c>
      <c r="E136305">
        <v>5</v>
      </c>
      <c r="F136305" t="s">
        <v>6</v>
      </c>
      <c r="G136305">
        <v>61</v>
      </c>
      <c r="H136305">
        <v>4.75</v>
      </c>
      <c r="I136305" t="s">
        <v>34</v>
      </c>
      <c r="J136305" t="s">
        <v>39</v>
      </c>
      <c r="K136305" t="s">
        <v>149283</v>
      </c>
    </row>
    <row r="136306" spans="1:11" x14ac:dyDescent="0.35">
      <c r="A136306">
        <v>136641</v>
      </c>
      <c r="B136306" s="1">
        <v>45096</v>
      </c>
      <c r="C136306" s="10">
        <v>0.7400000000000001</v>
      </c>
      <c r="D136306">
        <v>1</v>
      </c>
      <c r="E136306">
        <v>8</v>
      </c>
      <c r="F136306" t="s">
        <v>5</v>
      </c>
      <c r="G136306">
        <v>58</v>
      </c>
      <c r="H136306">
        <v>3.5</v>
      </c>
      <c r="I136306" t="s">
        <v>34</v>
      </c>
      <c r="J136306" t="s">
        <v>39</v>
      </c>
      <c r="K136306" t="s">
        <v>149261</v>
      </c>
    </row>
    <row r="136307" spans="1:11" x14ac:dyDescent="0.35">
      <c r="A136307">
        <v>136642</v>
      </c>
      <c r="B136307" s="1">
        <v>45096</v>
      </c>
      <c r="C136307" s="10">
        <v>0.7405787037037036</v>
      </c>
      <c r="D136307">
        <v>2</v>
      </c>
      <c r="E136307">
        <v>3</v>
      </c>
      <c r="F136307" t="s">
        <v>7</v>
      </c>
      <c r="G136307">
        <v>43</v>
      </c>
      <c r="H136307">
        <v>3</v>
      </c>
      <c r="I136307" t="s">
        <v>41</v>
      </c>
      <c r="J136307" t="s">
        <v>44</v>
      </c>
      <c r="K136307" t="s">
        <v>149266</v>
      </c>
    </row>
    <row r="136308" spans="1:11" x14ac:dyDescent="0.35">
      <c r="A136308">
        <v>136643</v>
      </c>
      <c r="B136308" s="1">
        <v>45096</v>
      </c>
      <c r="C136308" s="10">
        <v>0.7405787037037036</v>
      </c>
      <c r="D136308">
        <v>1</v>
      </c>
      <c r="E136308">
        <v>3</v>
      </c>
      <c r="F136308" t="s">
        <v>7</v>
      </c>
      <c r="G136308">
        <v>77</v>
      </c>
      <c r="H136308">
        <v>3</v>
      </c>
      <c r="I136308" t="s">
        <v>9</v>
      </c>
      <c r="J136308" t="s">
        <v>8</v>
      </c>
      <c r="K136308" t="s">
        <v>23</v>
      </c>
    </row>
    <row r="136309" spans="1:11" x14ac:dyDescent="0.35">
      <c r="A136309">
        <v>136644</v>
      </c>
      <c r="B136309" s="1">
        <v>45096</v>
      </c>
      <c r="C136309" s="10">
        <v>0.74195601851851845</v>
      </c>
      <c r="D136309">
        <v>2</v>
      </c>
      <c r="E136309">
        <v>8</v>
      </c>
      <c r="F136309" t="s">
        <v>5</v>
      </c>
      <c r="G136309">
        <v>56</v>
      </c>
      <c r="H136309">
        <v>2.5499999999999998</v>
      </c>
      <c r="I136309" t="s">
        <v>41</v>
      </c>
      <c r="J136309" t="s">
        <v>40</v>
      </c>
      <c r="K136309" t="s">
        <v>149281</v>
      </c>
    </row>
    <row r="136310" spans="1:11" x14ac:dyDescent="0.35">
      <c r="A136310">
        <v>136645</v>
      </c>
      <c r="B136310" s="1">
        <v>45096</v>
      </c>
      <c r="C136310" s="10">
        <v>0.74241898148148155</v>
      </c>
      <c r="D136310">
        <v>1</v>
      </c>
      <c r="E136310">
        <v>3</v>
      </c>
      <c r="F136310" t="s">
        <v>7</v>
      </c>
      <c r="G136310">
        <v>35</v>
      </c>
      <c r="H136310">
        <v>3.1</v>
      </c>
      <c r="I136310" t="s">
        <v>11</v>
      </c>
      <c r="J136310" t="s">
        <v>48</v>
      </c>
      <c r="K136310" t="s">
        <v>149268</v>
      </c>
    </row>
    <row r="136311" spans="1:11" x14ac:dyDescent="0.35">
      <c r="A136311">
        <v>136646</v>
      </c>
      <c r="B136311" s="1">
        <v>45096</v>
      </c>
      <c r="C136311" s="10">
        <v>0.74322916666666661</v>
      </c>
      <c r="D136311">
        <v>1</v>
      </c>
      <c r="E136311">
        <v>5</v>
      </c>
      <c r="F136311" t="s">
        <v>6</v>
      </c>
      <c r="G136311">
        <v>50</v>
      </c>
      <c r="H136311">
        <v>2.5</v>
      </c>
      <c r="I136311" t="s">
        <v>41</v>
      </c>
      <c r="J136311" t="s">
        <v>42</v>
      </c>
      <c r="K136311" t="s">
        <v>149256</v>
      </c>
    </row>
    <row r="136312" spans="1:11" x14ac:dyDescent="0.35">
      <c r="A136312">
        <v>136647</v>
      </c>
      <c r="B136312" s="1">
        <v>45096</v>
      </c>
      <c r="C136312" s="10">
        <v>0.74322916666666661</v>
      </c>
      <c r="D136312">
        <v>1</v>
      </c>
      <c r="E136312">
        <v>5</v>
      </c>
      <c r="F136312" t="s">
        <v>6</v>
      </c>
      <c r="G136312">
        <v>69</v>
      </c>
      <c r="H136312">
        <v>3.25</v>
      </c>
      <c r="I136312" t="s">
        <v>9</v>
      </c>
      <c r="J136312" t="s">
        <v>25</v>
      </c>
      <c r="K136312" t="s">
        <v>26</v>
      </c>
    </row>
    <row r="136313" spans="1:11" x14ac:dyDescent="0.35">
      <c r="A136313">
        <v>136648</v>
      </c>
      <c r="B136313" s="1">
        <v>45096</v>
      </c>
      <c r="C136313" s="10">
        <v>0.74613425925925936</v>
      </c>
      <c r="D136313">
        <v>1</v>
      </c>
      <c r="E136313">
        <v>5</v>
      </c>
      <c r="F136313" t="s">
        <v>6</v>
      </c>
      <c r="G136313">
        <v>57</v>
      </c>
      <c r="H136313">
        <v>3.1</v>
      </c>
      <c r="I136313" t="s">
        <v>41</v>
      </c>
      <c r="J136313" t="s">
        <v>40</v>
      </c>
      <c r="K136313" t="s">
        <v>149278</v>
      </c>
    </row>
    <row r="136314" spans="1:11" x14ac:dyDescent="0.35">
      <c r="A136314">
        <v>136649</v>
      </c>
      <c r="B136314" s="1">
        <v>45096</v>
      </c>
      <c r="C136314" s="10">
        <v>0.74807870370370377</v>
      </c>
      <c r="D136314">
        <v>1</v>
      </c>
      <c r="E136314">
        <v>3</v>
      </c>
      <c r="F136314" t="s">
        <v>7</v>
      </c>
      <c r="G136314">
        <v>57</v>
      </c>
      <c r="H136314">
        <v>3.1</v>
      </c>
      <c r="I136314" t="s">
        <v>41</v>
      </c>
      <c r="J136314" t="s">
        <v>40</v>
      </c>
      <c r="K136314" t="s">
        <v>149278</v>
      </c>
    </row>
    <row r="136315" spans="1:11" x14ac:dyDescent="0.35">
      <c r="A136315">
        <v>136650</v>
      </c>
      <c r="B136315" s="1">
        <v>45096</v>
      </c>
      <c r="C136315" s="10">
        <v>0.74820601851851853</v>
      </c>
      <c r="D136315">
        <v>2</v>
      </c>
      <c r="E136315">
        <v>3</v>
      </c>
      <c r="F136315" t="s">
        <v>7</v>
      </c>
      <c r="G136315">
        <v>22</v>
      </c>
      <c r="H136315">
        <v>2</v>
      </c>
      <c r="I136315" t="s">
        <v>11</v>
      </c>
      <c r="J136315" t="s">
        <v>51</v>
      </c>
      <c r="K136315" t="s">
        <v>149276</v>
      </c>
    </row>
    <row r="136316" spans="1:11" x14ac:dyDescent="0.35">
      <c r="A136316">
        <v>136651</v>
      </c>
      <c r="B136316" s="1">
        <v>45096</v>
      </c>
      <c r="C136316" s="10">
        <v>0.74974537037037037</v>
      </c>
      <c r="D136316">
        <v>1</v>
      </c>
      <c r="E136316">
        <v>5</v>
      </c>
      <c r="F136316" t="s">
        <v>6</v>
      </c>
      <c r="G136316">
        <v>42</v>
      </c>
      <c r="H136316">
        <v>2.5</v>
      </c>
      <c r="I136316" t="s">
        <v>41</v>
      </c>
      <c r="J136316" t="s">
        <v>44</v>
      </c>
      <c r="K136316" t="s">
        <v>149249</v>
      </c>
    </row>
    <row r="136317" spans="1:11" x14ac:dyDescent="0.35">
      <c r="A136317">
        <v>136652</v>
      </c>
      <c r="B136317" s="1">
        <v>45096</v>
      </c>
      <c r="C136317" s="10">
        <v>0.75233796296296296</v>
      </c>
      <c r="D136317">
        <v>1</v>
      </c>
      <c r="E136317">
        <v>8</v>
      </c>
      <c r="F136317" t="s">
        <v>5</v>
      </c>
      <c r="G136317">
        <v>55</v>
      </c>
      <c r="H136317">
        <v>4</v>
      </c>
      <c r="I136317" t="s">
        <v>41</v>
      </c>
      <c r="J136317" t="s">
        <v>40</v>
      </c>
      <c r="K136317" t="s">
        <v>149250</v>
      </c>
    </row>
    <row r="136318" spans="1:11" x14ac:dyDescent="0.35">
      <c r="A136318">
        <v>136653</v>
      </c>
      <c r="B136318" s="1">
        <v>45096</v>
      </c>
      <c r="C136318" s="10">
        <v>0.75334490740740734</v>
      </c>
      <c r="D136318">
        <v>2</v>
      </c>
      <c r="E136318">
        <v>5</v>
      </c>
      <c r="F136318" t="s">
        <v>6</v>
      </c>
      <c r="G136318">
        <v>46</v>
      </c>
      <c r="H136318">
        <v>2.5</v>
      </c>
      <c r="I136318" t="s">
        <v>41</v>
      </c>
      <c r="J136318" t="s">
        <v>43</v>
      </c>
      <c r="K136318" t="s">
        <v>149258</v>
      </c>
    </row>
    <row r="136319" spans="1:11" x14ac:dyDescent="0.35">
      <c r="A136319">
        <v>136654</v>
      </c>
      <c r="B136319" s="1">
        <v>45096</v>
      </c>
      <c r="C136319" s="10">
        <v>0.75334490740740734</v>
      </c>
      <c r="D136319">
        <v>1</v>
      </c>
      <c r="E136319">
        <v>5</v>
      </c>
      <c r="F136319" t="s">
        <v>6</v>
      </c>
      <c r="G136319">
        <v>81</v>
      </c>
      <c r="H136319">
        <v>28</v>
      </c>
      <c r="I136319" t="s">
        <v>18</v>
      </c>
      <c r="J136319" t="s">
        <v>21</v>
      </c>
      <c r="K136319" t="s">
        <v>20</v>
      </c>
    </row>
    <row r="136320" spans="1:11" x14ac:dyDescent="0.35">
      <c r="A136320">
        <v>136655</v>
      </c>
      <c r="B136320" s="1">
        <v>45096</v>
      </c>
      <c r="C136320" s="10">
        <v>0.75339120370370372</v>
      </c>
      <c r="D136320">
        <v>1</v>
      </c>
      <c r="E136320">
        <v>5</v>
      </c>
      <c r="F136320" t="s">
        <v>6</v>
      </c>
      <c r="G136320">
        <v>27</v>
      </c>
      <c r="H136320">
        <v>3.5</v>
      </c>
      <c r="I136320" t="s">
        <v>11</v>
      </c>
      <c r="J136320" t="s">
        <v>50</v>
      </c>
      <c r="K136320" t="s">
        <v>149257</v>
      </c>
    </row>
    <row r="136321" spans="1:11" x14ac:dyDescent="0.35">
      <c r="A136321">
        <v>136656</v>
      </c>
      <c r="B136321" s="1">
        <v>45096</v>
      </c>
      <c r="C136321" s="10">
        <v>0.75363425925925931</v>
      </c>
      <c r="D136321">
        <v>1</v>
      </c>
      <c r="E136321">
        <v>8</v>
      </c>
      <c r="F136321" t="s">
        <v>5</v>
      </c>
      <c r="G136321">
        <v>25</v>
      </c>
      <c r="H136321">
        <v>2.2000000000000002</v>
      </c>
      <c r="I136321" t="s">
        <v>11</v>
      </c>
      <c r="J136321" t="s">
        <v>50</v>
      </c>
      <c r="K136321" t="s">
        <v>149279</v>
      </c>
    </row>
    <row r="136322" spans="1:11" x14ac:dyDescent="0.35">
      <c r="A136322">
        <v>136657</v>
      </c>
      <c r="B136322" s="1">
        <v>45096</v>
      </c>
      <c r="C136322" s="10">
        <v>0.75380787037037045</v>
      </c>
      <c r="D136322">
        <v>1</v>
      </c>
      <c r="E136322">
        <v>5</v>
      </c>
      <c r="F136322" t="s">
        <v>6</v>
      </c>
      <c r="G136322">
        <v>39</v>
      </c>
      <c r="H136322">
        <v>4.25</v>
      </c>
      <c r="I136322" t="s">
        <v>11</v>
      </c>
      <c r="J136322" t="s">
        <v>10</v>
      </c>
      <c r="K136322" t="s">
        <v>149273</v>
      </c>
    </row>
    <row r="136323" spans="1:11" x14ac:dyDescent="0.35">
      <c r="A136323">
        <v>136658</v>
      </c>
      <c r="B136323" s="1">
        <v>45096</v>
      </c>
      <c r="C136323" s="10">
        <v>0.75380787037037045</v>
      </c>
      <c r="D136323">
        <v>2</v>
      </c>
      <c r="E136323">
        <v>5</v>
      </c>
      <c r="F136323" t="s">
        <v>6</v>
      </c>
      <c r="G136323">
        <v>63</v>
      </c>
      <c r="H136323">
        <v>0.8</v>
      </c>
      <c r="I136323" t="s">
        <v>15</v>
      </c>
      <c r="J136323" t="s">
        <v>14</v>
      </c>
      <c r="K136323" t="s">
        <v>38</v>
      </c>
    </row>
    <row r="136324" spans="1:11" x14ac:dyDescent="0.35">
      <c r="A136324">
        <v>136659</v>
      </c>
      <c r="B136324" s="1">
        <v>45096</v>
      </c>
      <c r="C136324" s="10">
        <v>0.75381944444444438</v>
      </c>
      <c r="D136324">
        <v>2</v>
      </c>
      <c r="E136324">
        <v>8</v>
      </c>
      <c r="F136324" t="s">
        <v>5</v>
      </c>
      <c r="G136324">
        <v>28</v>
      </c>
      <c r="H136324">
        <v>2</v>
      </c>
      <c r="I136324" t="s">
        <v>11</v>
      </c>
      <c r="J136324" t="s">
        <v>49</v>
      </c>
      <c r="K136324" t="s">
        <v>149275</v>
      </c>
    </row>
    <row r="136325" spans="1:11" x14ac:dyDescent="0.35">
      <c r="A136325">
        <v>136660</v>
      </c>
      <c r="B136325" s="1">
        <v>45096</v>
      </c>
      <c r="C136325" s="10">
        <v>0.7567476851851852</v>
      </c>
      <c r="D136325">
        <v>2</v>
      </c>
      <c r="E136325">
        <v>3</v>
      </c>
      <c r="F136325" t="s">
        <v>7</v>
      </c>
      <c r="G136325">
        <v>58</v>
      </c>
      <c r="H136325">
        <v>3.5</v>
      </c>
      <c r="I136325" t="s">
        <v>34</v>
      </c>
      <c r="J136325" t="s">
        <v>39</v>
      </c>
      <c r="K136325" t="s">
        <v>149261</v>
      </c>
    </row>
    <row r="136326" spans="1:11" x14ac:dyDescent="0.35">
      <c r="A136326">
        <v>136661</v>
      </c>
      <c r="B136326" s="1">
        <v>45096</v>
      </c>
      <c r="C136326" s="10">
        <v>0.7567476851851852</v>
      </c>
      <c r="D136326">
        <v>1</v>
      </c>
      <c r="E136326">
        <v>3</v>
      </c>
      <c r="F136326" t="s">
        <v>7</v>
      </c>
      <c r="G136326">
        <v>75</v>
      </c>
      <c r="H136326">
        <v>3.5</v>
      </c>
      <c r="I136326" t="s">
        <v>9</v>
      </c>
      <c r="J136326" t="s">
        <v>29</v>
      </c>
      <c r="K136326" t="s">
        <v>33</v>
      </c>
    </row>
    <row r="136327" spans="1:11" x14ac:dyDescent="0.35">
      <c r="A136327">
        <v>136662</v>
      </c>
      <c r="B136327" s="1">
        <v>45096</v>
      </c>
      <c r="C136327" s="10">
        <v>0.75686342592592604</v>
      </c>
      <c r="D136327">
        <v>1</v>
      </c>
      <c r="E136327">
        <v>8</v>
      </c>
      <c r="F136327" t="s">
        <v>5</v>
      </c>
      <c r="G136327">
        <v>87</v>
      </c>
      <c r="H136327">
        <v>3</v>
      </c>
      <c r="I136327" t="s">
        <v>11</v>
      </c>
      <c r="J136327" t="s">
        <v>10</v>
      </c>
      <c r="K136327" t="s">
        <v>12</v>
      </c>
    </row>
    <row r="136328" spans="1:11" x14ac:dyDescent="0.35">
      <c r="A136328">
        <v>136663</v>
      </c>
      <c r="B136328" s="1">
        <v>45096</v>
      </c>
      <c r="C136328" s="10">
        <v>0.75859953703703698</v>
      </c>
      <c r="D136328">
        <v>1</v>
      </c>
      <c r="E136328">
        <v>5</v>
      </c>
      <c r="F136328" t="s">
        <v>6</v>
      </c>
      <c r="G136328">
        <v>43</v>
      </c>
      <c r="H136328">
        <v>3</v>
      </c>
      <c r="I136328" t="s">
        <v>41</v>
      </c>
      <c r="J136328" t="s">
        <v>44</v>
      </c>
      <c r="K136328" t="s">
        <v>149266</v>
      </c>
    </row>
    <row r="136329" spans="1:11" x14ac:dyDescent="0.35">
      <c r="A136329">
        <v>136664</v>
      </c>
      <c r="B136329" s="1">
        <v>45096</v>
      </c>
      <c r="C136329" s="10">
        <v>0.76013888888888881</v>
      </c>
      <c r="D136329">
        <v>2</v>
      </c>
      <c r="E136329">
        <v>5</v>
      </c>
      <c r="F136329" t="s">
        <v>6</v>
      </c>
      <c r="G136329">
        <v>32</v>
      </c>
      <c r="H136329">
        <v>3</v>
      </c>
      <c r="I136329" t="s">
        <v>11</v>
      </c>
      <c r="J136329" t="s">
        <v>49</v>
      </c>
      <c r="K136329" t="s">
        <v>149271</v>
      </c>
    </row>
    <row r="136330" spans="1:11" x14ac:dyDescent="0.35">
      <c r="A136330">
        <v>136665</v>
      </c>
      <c r="B136330" s="1">
        <v>45096</v>
      </c>
      <c r="C136330" s="10">
        <v>0.76210648148148152</v>
      </c>
      <c r="D136330">
        <v>2</v>
      </c>
      <c r="E136330">
        <v>8</v>
      </c>
      <c r="F136330" t="s">
        <v>5</v>
      </c>
      <c r="G136330">
        <v>52</v>
      </c>
      <c r="H136330">
        <v>2.5</v>
      </c>
      <c r="I136330" t="s">
        <v>41</v>
      </c>
      <c r="J136330" t="s">
        <v>40</v>
      </c>
      <c r="K136330" t="s">
        <v>149280</v>
      </c>
    </row>
    <row r="136331" spans="1:11" x14ac:dyDescent="0.35">
      <c r="A136331">
        <v>136666</v>
      </c>
      <c r="B136331" s="1">
        <v>45096</v>
      </c>
      <c r="C136331" s="10">
        <v>0.76222222222222225</v>
      </c>
      <c r="D136331">
        <v>2</v>
      </c>
      <c r="E136331">
        <v>5</v>
      </c>
      <c r="F136331" t="s">
        <v>6</v>
      </c>
      <c r="G136331">
        <v>58</v>
      </c>
      <c r="H136331">
        <v>3.5</v>
      </c>
      <c r="I136331" t="s">
        <v>34</v>
      </c>
      <c r="J136331" t="s">
        <v>39</v>
      </c>
      <c r="K136331" t="s">
        <v>149261</v>
      </c>
    </row>
    <row r="136332" spans="1:11" x14ac:dyDescent="0.35">
      <c r="A136332">
        <v>136667</v>
      </c>
      <c r="B136332" s="1">
        <v>45096</v>
      </c>
      <c r="C136332" s="10">
        <v>0.7622916666666667</v>
      </c>
      <c r="D136332">
        <v>1</v>
      </c>
      <c r="E136332">
        <v>3</v>
      </c>
      <c r="F136332" t="s">
        <v>7</v>
      </c>
      <c r="G136332">
        <v>40</v>
      </c>
      <c r="H136332">
        <v>3.75</v>
      </c>
      <c r="I136332" t="s">
        <v>11</v>
      </c>
      <c r="J136332" t="s">
        <v>10</v>
      </c>
      <c r="K136332" t="s">
        <v>45</v>
      </c>
    </row>
    <row r="136333" spans="1:11" x14ac:dyDescent="0.35">
      <c r="A136333">
        <v>136668</v>
      </c>
      <c r="B136333" s="1">
        <v>45096</v>
      </c>
      <c r="C136333" s="10">
        <v>0.76255787037037026</v>
      </c>
      <c r="D136333">
        <v>1</v>
      </c>
      <c r="E136333">
        <v>3</v>
      </c>
      <c r="F136333" t="s">
        <v>7</v>
      </c>
      <c r="G136333">
        <v>47</v>
      </c>
      <c r="H136333">
        <v>3</v>
      </c>
      <c r="I136333" t="s">
        <v>41</v>
      </c>
      <c r="J136333" t="s">
        <v>43</v>
      </c>
      <c r="K136333" t="s">
        <v>149265</v>
      </c>
    </row>
    <row r="136334" spans="1:11" x14ac:dyDescent="0.35">
      <c r="A136334">
        <v>136669</v>
      </c>
      <c r="B136334" s="1">
        <v>45096</v>
      </c>
      <c r="C136334" s="10">
        <v>0.76261574074074068</v>
      </c>
      <c r="D136334">
        <v>2</v>
      </c>
      <c r="E136334">
        <v>8</v>
      </c>
      <c r="F136334" t="s">
        <v>5</v>
      </c>
      <c r="G136334">
        <v>23</v>
      </c>
      <c r="H136334">
        <v>2.5</v>
      </c>
      <c r="I136334" t="s">
        <v>11</v>
      </c>
      <c r="J136334" t="s">
        <v>51</v>
      </c>
      <c r="K136334" t="s">
        <v>149264</v>
      </c>
    </row>
    <row r="136335" spans="1:11" x14ac:dyDescent="0.35">
      <c r="A136335">
        <v>136670</v>
      </c>
      <c r="B136335" s="1">
        <v>45096</v>
      </c>
      <c r="C136335" s="10">
        <v>0.76309027777777771</v>
      </c>
      <c r="D136335">
        <v>1</v>
      </c>
      <c r="E136335">
        <v>3</v>
      </c>
      <c r="F136335" t="s">
        <v>7</v>
      </c>
      <c r="G136335">
        <v>30</v>
      </c>
      <c r="H136335">
        <v>3</v>
      </c>
      <c r="I136335" t="s">
        <v>11</v>
      </c>
      <c r="J136335" t="s">
        <v>49</v>
      </c>
      <c r="K136335" t="s">
        <v>149267</v>
      </c>
    </row>
    <row r="136336" spans="1:11" x14ac:dyDescent="0.35">
      <c r="A136336">
        <v>136671</v>
      </c>
      <c r="B136336" s="1">
        <v>45096</v>
      </c>
      <c r="C136336" s="10">
        <v>0.76309027777777771</v>
      </c>
      <c r="D136336">
        <v>1</v>
      </c>
      <c r="E136336">
        <v>3</v>
      </c>
      <c r="F136336" t="s">
        <v>7</v>
      </c>
      <c r="G136336">
        <v>8</v>
      </c>
      <c r="H136336">
        <v>45</v>
      </c>
      <c r="I136336" t="s">
        <v>72</v>
      </c>
      <c r="J136336" t="s">
        <v>76</v>
      </c>
      <c r="K136336" t="s">
        <v>75</v>
      </c>
    </row>
    <row r="136337" spans="1:11" x14ac:dyDescent="0.35">
      <c r="A136337">
        <v>136672</v>
      </c>
      <c r="B136337" s="1">
        <v>45096</v>
      </c>
      <c r="C136337" s="10">
        <v>0.76501157407407405</v>
      </c>
      <c r="D136337">
        <v>1</v>
      </c>
      <c r="E136337">
        <v>5</v>
      </c>
      <c r="F136337" t="s">
        <v>6</v>
      </c>
      <c r="G136337">
        <v>25</v>
      </c>
      <c r="H136337">
        <v>2.2000000000000002</v>
      </c>
      <c r="I136337" t="s">
        <v>11</v>
      </c>
      <c r="J136337" t="s">
        <v>50</v>
      </c>
      <c r="K136337" t="s">
        <v>149279</v>
      </c>
    </row>
    <row r="136338" spans="1:11" x14ac:dyDescent="0.35">
      <c r="A136338">
        <v>136673</v>
      </c>
      <c r="B136338" s="1">
        <v>45096</v>
      </c>
      <c r="C136338" s="10">
        <v>0.76515046296296296</v>
      </c>
      <c r="D136338">
        <v>1</v>
      </c>
      <c r="E136338">
        <v>5</v>
      </c>
      <c r="F136338" t="s">
        <v>6</v>
      </c>
      <c r="G136338">
        <v>52</v>
      </c>
      <c r="H136338">
        <v>2.5</v>
      </c>
      <c r="I136338" t="s">
        <v>41</v>
      </c>
      <c r="J136338" t="s">
        <v>40</v>
      </c>
      <c r="K136338" t="s">
        <v>149280</v>
      </c>
    </row>
    <row r="136339" spans="1:11" x14ac:dyDescent="0.35">
      <c r="A136339">
        <v>136674</v>
      </c>
      <c r="B136339" s="1">
        <v>45096</v>
      </c>
      <c r="C136339" s="10">
        <v>0.76569444444444434</v>
      </c>
      <c r="D136339">
        <v>2</v>
      </c>
      <c r="E136339">
        <v>3</v>
      </c>
      <c r="F136339" t="s">
        <v>7</v>
      </c>
      <c r="G136339">
        <v>35</v>
      </c>
      <c r="H136339">
        <v>3.1</v>
      </c>
      <c r="I136339" t="s">
        <v>11</v>
      </c>
      <c r="J136339" t="s">
        <v>48</v>
      </c>
      <c r="K136339" t="s">
        <v>149268</v>
      </c>
    </row>
    <row r="136340" spans="1:11" x14ac:dyDescent="0.35">
      <c r="A136340">
        <v>136675</v>
      </c>
      <c r="B136340" s="1">
        <v>45096</v>
      </c>
      <c r="C136340" s="10">
        <v>0.76569444444444434</v>
      </c>
      <c r="D136340">
        <v>1</v>
      </c>
      <c r="E136340">
        <v>3</v>
      </c>
      <c r="F136340" t="s">
        <v>7</v>
      </c>
      <c r="G136340">
        <v>74</v>
      </c>
      <c r="H136340">
        <v>3.5</v>
      </c>
      <c r="I136340" t="s">
        <v>9</v>
      </c>
      <c r="J136340" t="s">
        <v>25</v>
      </c>
      <c r="K136340" t="s">
        <v>27</v>
      </c>
    </row>
    <row r="136341" spans="1:11" x14ac:dyDescent="0.35">
      <c r="A136341">
        <v>136676</v>
      </c>
      <c r="B136341" s="1">
        <v>45096</v>
      </c>
      <c r="C136341" s="10">
        <v>0.76569444444444434</v>
      </c>
      <c r="D136341">
        <v>1</v>
      </c>
      <c r="E136341">
        <v>3</v>
      </c>
      <c r="F136341" t="s">
        <v>7</v>
      </c>
      <c r="G136341">
        <v>81</v>
      </c>
      <c r="H136341">
        <v>28</v>
      </c>
      <c r="I136341" t="s">
        <v>18</v>
      </c>
      <c r="J136341" t="s">
        <v>21</v>
      </c>
      <c r="K136341" t="s">
        <v>20</v>
      </c>
    </row>
    <row r="136342" spans="1:11" x14ac:dyDescent="0.35">
      <c r="A136342">
        <v>136677</v>
      </c>
      <c r="B136342" s="1">
        <v>45096</v>
      </c>
      <c r="C136342" s="10">
        <v>0.76601851851851854</v>
      </c>
      <c r="D136342">
        <v>1</v>
      </c>
      <c r="E136342">
        <v>8</v>
      </c>
      <c r="F136342" t="s">
        <v>5</v>
      </c>
      <c r="G136342">
        <v>29</v>
      </c>
      <c r="H136342">
        <v>2.5</v>
      </c>
      <c r="I136342" t="s">
        <v>11</v>
      </c>
      <c r="J136342" t="s">
        <v>49</v>
      </c>
      <c r="K136342" t="s">
        <v>149277</v>
      </c>
    </row>
    <row r="136343" spans="1:11" x14ac:dyDescent="0.35">
      <c r="A136343">
        <v>136678</v>
      </c>
      <c r="B136343" s="1">
        <v>45096</v>
      </c>
      <c r="C136343" s="10">
        <v>0.76601851851851854</v>
      </c>
      <c r="D136343">
        <v>1</v>
      </c>
      <c r="E136343">
        <v>8</v>
      </c>
      <c r="F136343" t="s">
        <v>5</v>
      </c>
      <c r="G136343">
        <v>78</v>
      </c>
      <c r="H136343">
        <v>4.5</v>
      </c>
      <c r="I136343" t="s">
        <v>9</v>
      </c>
      <c r="J136343" t="s">
        <v>8</v>
      </c>
      <c r="K136343" t="s">
        <v>149282</v>
      </c>
    </row>
    <row r="136344" spans="1:11" x14ac:dyDescent="0.35">
      <c r="A136344">
        <v>136679</v>
      </c>
      <c r="B136344" s="1">
        <v>45096</v>
      </c>
      <c r="C136344" s="10">
        <v>0.76609953703703704</v>
      </c>
      <c r="D136344">
        <v>2</v>
      </c>
      <c r="E136344">
        <v>8</v>
      </c>
      <c r="F136344" t="s">
        <v>5</v>
      </c>
      <c r="G136344">
        <v>61</v>
      </c>
      <c r="H136344">
        <v>4.75</v>
      </c>
      <c r="I136344" t="s">
        <v>34</v>
      </c>
      <c r="J136344" t="s">
        <v>39</v>
      </c>
      <c r="K136344" t="s">
        <v>149283</v>
      </c>
    </row>
    <row r="136345" spans="1:11" x14ac:dyDescent="0.35">
      <c r="A136345">
        <v>136680</v>
      </c>
      <c r="B136345" s="1">
        <v>45096</v>
      </c>
      <c r="C136345" s="10">
        <v>0.76675925925925925</v>
      </c>
      <c r="D136345">
        <v>2</v>
      </c>
      <c r="E136345">
        <v>5</v>
      </c>
      <c r="F136345" t="s">
        <v>6</v>
      </c>
      <c r="G136345">
        <v>39</v>
      </c>
      <c r="H136345">
        <v>4.25</v>
      </c>
      <c r="I136345" t="s">
        <v>11</v>
      </c>
      <c r="J136345" t="s">
        <v>10</v>
      </c>
      <c r="K136345" t="s">
        <v>149273</v>
      </c>
    </row>
    <row r="136346" spans="1:11" x14ac:dyDescent="0.35">
      <c r="A136346">
        <v>136681</v>
      </c>
      <c r="B136346" s="1">
        <v>45096</v>
      </c>
      <c r="C136346" s="10">
        <v>0.76675925925925925</v>
      </c>
      <c r="D136346">
        <v>2</v>
      </c>
      <c r="E136346">
        <v>5</v>
      </c>
      <c r="F136346" t="s">
        <v>6</v>
      </c>
      <c r="G136346">
        <v>65</v>
      </c>
      <c r="H136346">
        <v>0.8</v>
      </c>
      <c r="I136346" t="s">
        <v>15</v>
      </c>
      <c r="J136346" t="s">
        <v>36</v>
      </c>
      <c r="K136346" t="s">
        <v>35</v>
      </c>
    </row>
    <row r="136347" spans="1:11" x14ac:dyDescent="0.35">
      <c r="A136347">
        <v>136682</v>
      </c>
      <c r="B136347" s="1">
        <v>45096</v>
      </c>
      <c r="C136347" s="10">
        <v>0.76734953703703701</v>
      </c>
      <c r="D136347">
        <v>1</v>
      </c>
      <c r="E136347">
        <v>3</v>
      </c>
      <c r="F136347" t="s">
        <v>7</v>
      </c>
      <c r="G136347">
        <v>48</v>
      </c>
      <c r="H136347">
        <v>2.5</v>
      </c>
      <c r="I136347" t="s">
        <v>41</v>
      </c>
      <c r="J136347" t="s">
        <v>42</v>
      </c>
      <c r="K136347" t="s">
        <v>149272</v>
      </c>
    </row>
    <row r="136348" spans="1:11" x14ac:dyDescent="0.35">
      <c r="A136348">
        <v>136683</v>
      </c>
      <c r="B136348" s="1">
        <v>45096</v>
      </c>
      <c r="C136348" s="10">
        <v>0.76734953703703701</v>
      </c>
      <c r="D136348">
        <v>1</v>
      </c>
      <c r="E136348">
        <v>3</v>
      </c>
      <c r="F136348" t="s">
        <v>7</v>
      </c>
      <c r="G136348">
        <v>72</v>
      </c>
      <c r="H136348">
        <v>3.25</v>
      </c>
      <c r="I136348" t="s">
        <v>9</v>
      </c>
      <c r="J136348" t="s">
        <v>8</v>
      </c>
      <c r="K136348" t="s">
        <v>30</v>
      </c>
    </row>
    <row r="136349" spans="1:11" x14ac:dyDescent="0.35">
      <c r="A136349">
        <v>136684</v>
      </c>
      <c r="B136349" s="1">
        <v>45096</v>
      </c>
      <c r="C136349" s="10">
        <v>0.76922453703703697</v>
      </c>
      <c r="D136349">
        <v>1</v>
      </c>
      <c r="E136349">
        <v>3</v>
      </c>
      <c r="F136349" t="s">
        <v>7</v>
      </c>
      <c r="G136349">
        <v>30</v>
      </c>
      <c r="H136349">
        <v>3</v>
      </c>
      <c r="I136349" t="s">
        <v>11</v>
      </c>
      <c r="J136349" t="s">
        <v>49</v>
      </c>
      <c r="K136349" t="s">
        <v>149267</v>
      </c>
    </row>
    <row r="136350" spans="1:11" x14ac:dyDescent="0.35">
      <c r="A136350">
        <v>136685</v>
      </c>
      <c r="B136350" s="1">
        <v>45096</v>
      </c>
      <c r="C136350" s="10">
        <v>0.76990740740740737</v>
      </c>
      <c r="D136350">
        <v>2</v>
      </c>
      <c r="E136350">
        <v>8</v>
      </c>
      <c r="F136350" t="s">
        <v>5</v>
      </c>
      <c r="G136350">
        <v>56</v>
      </c>
      <c r="H136350">
        <v>2.5499999999999998</v>
      </c>
      <c r="I136350" t="s">
        <v>41</v>
      </c>
      <c r="J136350" t="s">
        <v>40</v>
      </c>
      <c r="K136350" t="s">
        <v>149281</v>
      </c>
    </row>
    <row r="136351" spans="1:11" x14ac:dyDescent="0.35">
      <c r="A136351">
        <v>136686</v>
      </c>
      <c r="B136351" s="1">
        <v>45096</v>
      </c>
      <c r="C136351" s="10">
        <v>0.77115740740740746</v>
      </c>
      <c r="D136351">
        <v>1</v>
      </c>
      <c r="E136351">
        <v>3</v>
      </c>
      <c r="F136351" t="s">
        <v>7</v>
      </c>
      <c r="G136351">
        <v>39</v>
      </c>
      <c r="H136351">
        <v>4.25</v>
      </c>
      <c r="I136351" t="s">
        <v>11</v>
      </c>
      <c r="J136351" t="s">
        <v>10</v>
      </c>
      <c r="K136351" t="s">
        <v>149273</v>
      </c>
    </row>
    <row r="136352" spans="1:11" x14ac:dyDescent="0.35">
      <c r="A136352">
        <v>136687</v>
      </c>
      <c r="B136352" s="1">
        <v>45096</v>
      </c>
      <c r="C136352" s="10">
        <v>0.77115740740740746</v>
      </c>
      <c r="D136352">
        <v>1</v>
      </c>
      <c r="E136352">
        <v>3</v>
      </c>
      <c r="F136352" t="s">
        <v>7</v>
      </c>
      <c r="G136352">
        <v>84</v>
      </c>
      <c r="H136352">
        <v>0.8</v>
      </c>
      <c r="I136352" t="s">
        <v>15</v>
      </c>
      <c r="J136352" t="s">
        <v>14</v>
      </c>
      <c r="K136352" t="s">
        <v>13</v>
      </c>
    </row>
    <row r="136353" spans="1:11" x14ac:dyDescent="0.35">
      <c r="A136353">
        <v>136688</v>
      </c>
      <c r="B136353" s="1">
        <v>45096</v>
      </c>
      <c r="C136353" s="10">
        <v>0.77126157407407403</v>
      </c>
      <c r="D136353">
        <v>1</v>
      </c>
      <c r="E136353">
        <v>3</v>
      </c>
      <c r="F136353" t="s">
        <v>7</v>
      </c>
      <c r="G136353">
        <v>51</v>
      </c>
      <c r="H136353">
        <v>3</v>
      </c>
      <c r="I136353" t="s">
        <v>41</v>
      </c>
      <c r="J136353" t="s">
        <v>42</v>
      </c>
      <c r="K136353" t="s">
        <v>149274</v>
      </c>
    </row>
    <row r="136354" spans="1:11" x14ac:dyDescent="0.35">
      <c r="A136354">
        <v>136689</v>
      </c>
      <c r="B136354" s="1">
        <v>45096</v>
      </c>
      <c r="C136354" s="10">
        <v>0.77134259259259252</v>
      </c>
      <c r="D136354">
        <v>1</v>
      </c>
      <c r="E136354">
        <v>3</v>
      </c>
      <c r="F136354" t="s">
        <v>7</v>
      </c>
      <c r="G136354">
        <v>24</v>
      </c>
      <c r="H136354">
        <v>3</v>
      </c>
      <c r="I136354" t="s">
        <v>11</v>
      </c>
      <c r="J136354" t="s">
        <v>51</v>
      </c>
      <c r="K136354" t="s">
        <v>149253</v>
      </c>
    </row>
    <row r="136355" spans="1:11" x14ac:dyDescent="0.35">
      <c r="A136355">
        <v>136690</v>
      </c>
      <c r="B136355" s="1">
        <v>45096</v>
      </c>
      <c r="C136355" s="10">
        <v>0.77274305555555556</v>
      </c>
      <c r="D136355">
        <v>2</v>
      </c>
      <c r="E136355">
        <v>3</v>
      </c>
      <c r="F136355" t="s">
        <v>7</v>
      </c>
      <c r="G136355">
        <v>42</v>
      </c>
      <c r="H136355">
        <v>2.5</v>
      </c>
      <c r="I136355" t="s">
        <v>41</v>
      </c>
      <c r="J136355" t="s">
        <v>44</v>
      </c>
      <c r="K136355" t="s">
        <v>149249</v>
      </c>
    </row>
    <row r="136356" spans="1:11" x14ac:dyDescent="0.35">
      <c r="A136356">
        <v>136691</v>
      </c>
      <c r="B136356" s="1">
        <v>45096</v>
      </c>
      <c r="C136356" s="10">
        <v>0.77709490740740739</v>
      </c>
      <c r="D136356">
        <v>1</v>
      </c>
      <c r="E136356">
        <v>8</v>
      </c>
      <c r="F136356" t="s">
        <v>5</v>
      </c>
      <c r="G136356">
        <v>40</v>
      </c>
      <c r="H136356">
        <v>3.75</v>
      </c>
      <c r="I136356" t="s">
        <v>11</v>
      </c>
      <c r="J136356" t="s">
        <v>10</v>
      </c>
      <c r="K136356" t="s">
        <v>45</v>
      </c>
    </row>
    <row r="136357" spans="1:11" x14ac:dyDescent="0.35">
      <c r="A136357">
        <v>136692</v>
      </c>
      <c r="B136357" s="1">
        <v>45096</v>
      </c>
      <c r="C136357" s="10">
        <v>0.77755787037037039</v>
      </c>
      <c r="D136357">
        <v>2</v>
      </c>
      <c r="E136357">
        <v>3</v>
      </c>
      <c r="F136357" t="s">
        <v>7</v>
      </c>
      <c r="G136357">
        <v>28</v>
      </c>
      <c r="H136357">
        <v>2</v>
      </c>
      <c r="I136357" t="s">
        <v>11</v>
      </c>
      <c r="J136357" t="s">
        <v>49</v>
      </c>
      <c r="K136357" t="s">
        <v>149275</v>
      </c>
    </row>
    <row r="136358" spans="1:11" x14ac:dyDescent="0.35">
      <c r="A136358">
        <v>136693</v>
      </c>
      <c r="B136358" s="1">
        <v>45096</v>
      </c>
      <c r="C136358" s="10">
        <v>0.77975694444444443</v>
      </c>
      <c r="D136358">
        <v>1</v>
      </c>
      <c r="E136358">
        <v>3</v>
      </c>
      <c r="F136358" t="s">
        <v>7</v>
      </c>
      <c r="G136358">
        <v>32</v>
      </c>
      <c r="H136358">
        <v>3</v>
      </c>
      <c r="I136358" t="s">
        <v>11</v>
      </c>
      <c r="J136358" t="s">
        <v>49</v>
      </c>
      <c r="K136358" t="s">
        <v>149271</v>
      </c>
    </row>
    <row r="136359" spans="1:11" x14ac:dyDescent="0.35">
      <c r="A136359">
        <v>136694</v>
      </c>
      <c r="B136359" s="1">
        <v>45096</v>
      </c>
      <c r="C136359" s="10">
        <v>0.78077546296296296</v>
      </c>
      <c r="D136359">
        <v>1</v>
      </c>
      <c r="E136359">
        <v>8</v>
      </c>
      <c r="F136359" t="s">
        <v>5</v>
      </c>
      <c r="G136359">
        <v>56</v>
      </c>
      <c r="H136359">
        <v>2.5499999999999998</v>
      </c>
      <c r="I136359" t="s">
        <v>41</v>
      </c>
      <c r="J136359" t="s">
        <v>40</v>
      </c>
      <c r="K136359" t="s">
        <v>149281</v>
      </c>
    </row>
    <row r="136360" spans="1:11" x14ac:dyDescent="0.35">
      <c r="A136360">
        <v>136695</v>
      </c>
      <c r="B136360" s="1">
        <v>45096</v>
      </c>
      <c r="C136360" s="10">
        <v>0.78099537037037037</v>
      </c>
      <c r="D136360">
        <v>2</v>
      </c>
      <c r="E136360">
        <v>3</v>
      </c>
      <c r="F136360" t="s">
        <v>7</v>
      </c>
      <c r="G136360">
        <v>55</v>
      </c>
      <c r="H136360">
        <v>4</v>
      </c>
      <c r="I136360" t="s">
        <v>41</v>
      </c>
      <c r="J136360" t="s">
        <v>40</v>
      </c>
      <c r="K136360" t="s">
        <v>149250</v>
      </c>
    </row>
    <row r="136361" spans="1:11" x14ac:dyDescent="0.35">
      <c r="A136361">
        <v>136696</v>
      </c>
      <c r="B136361" s="1">
        <v>45096</v>
      </c>
      <c r="C136361" s="10">
        <v>0.78099537037037037</v>
      </c>
      <c r="D136361">
        <v>1</v>
      </c>
      <c r="E136361">
        <v>3</v>
      </c>
      <c r="F136361" t="s">
        <v>7</v>
      </c>
      <c r="G136361">
        <v>73</v>
      </c>
      <c r="H136361">
        <v>3.75</v>
      </c>
      <c r="I136361" t="s">
        <v>9</v>
      </c>
      <c r="J136361" t="s">
        <v>29</v>
      </c>
      <c r="K136361" t="s">
        <v>28</v>
      </c>
    </row>
    <row r="136362" spans="1:11" x14ac:dyDescent="0.35">
      <c r="A136362">
        <v>136697</v>
      </c>
      <c r="B136362" s="1">
        <v>45096</v>
      </c>
      <c r="C136362" s="10">
        <v>0.78106481481481482</v>
      </c>
      <c r="D136362">
        <v>2</v>
      </c>
      <c r="E136362">
        <v>3</v>
      </c>
      <c r="F136362" t="s">
        <v>7</v>
      </c>
      <c r="G136362">
        <v>47</v>
      </c>
      <c r="H136362">
        <v>3</v>
      </c>
      <c r="I136362" t="s">
        <v>41</v>
      </c>
      <c r="J136362" t="s">
        <v>43</v>
      </c>
      <c r="K136362" t="s">
        <v>149265</v>
      </c>
    </row>
    <row r="136363" spans="1:11" x14ac:dyDescent="0.35">
      <c r="A136363">
        <v>136698</v>
      </c>
      <c r="B136363" s="1">
        <v>45096</v>
      </c>
      <c r="C136363" s="10">
        <v>0.78219907407407396</v>
      </c>
      <c r="D136363">
        <v>1</v>
      </c>
      <c r="E136363">
        <v>8</v>
      </c>
      <c r="F136363" t="s">
        <v>5</v>
      </c>
      <c r="G136363">
        <v>60</v>
      </c>
      <c r="H136363">
        <v>3.75</v>
      </c>
      <c r="I136363" t="s">
        <v>34</v>
      </c>
      <c r="J136363" t="s">
        <v>39</v>
      </c>
      <c r="K136363" t="s">
        <v>149260</v>
      </c>
    </row>
    <row r="136364" spans="1:11" x14ac:dyDescent="0.35">
      <c r="A136364">
        <v>136699</v>
      </c>
      <c r="B136364" s="1">
        <v>45096</v>
      </c>
      <c r="C136364" s="10">
        <v>0.78219907407407396</v>
      </c>
      <c r="D136364">
        <v>1</v>
      </c>
      <c r="E136364">
        <v>8</v>
      </c>
      <c r="F136364" t="s">
        <v>5</v>
      </c>
      <c r="G136364">
        <v>4</v>
      </c>
      <c r="H136364">
        <v>20.45</v>
      </c>
      <c r="I136364" t="s">
        <v>72</v>
      </c>
      <c r="J136364" t="s">
        <v>82</v>
      </c>
      <c r="K136364" t="s">
        <v>81</v>
      </c>
    </row>
    <row r="136365" spans="1:11" x14ac:dyDescent="0.35">
      <c r="A136365">
        <v>136700</v>
      </c>
      <c r="B136365" s="1">
        <v>45096</v>
      </c>
      <c r="C136365" s="10">
        <v>0.78269675925925919</v>
      </c>
      <c r="D136365">
        <v>1</v>
      </c>
      <c r="E136365">
        <v>3</v>
      </c>
      <c r="F136365" t="s">
        <v>7</v>
      </c>
      <c r="G136365">
        <v>54</v>
      </c>
      <c r="H136365">
        <v>2.5</v>
      </c>
      <c r="I136365" t="s">
        <v>41</v>
      </c>
      <c r="J136365" t="s">
        <v>40</v>
      </c>
      <c r="K136365" t="s">
        <v>149251</v>
      </c>
    </row>
    <row r="136366" spans="1:11" x14ac:dyDescent="0.35">
      <c r="A136366">
        <v>136701</v>
      </c>
      <c r="B136366" s="1">
        <v>45096</v>
      </c>
      <c r="C136366" s="10">
        <v>0.78503472222222215</v>
      </c>
      <c r="D136366">
        <v>2</v>
      </c>
      <c r="E136366">
        <v>3</v>
      </c>
      <c r="F136366" t="s">
        <v>7</v>
      </c>
      <c r="G136366">
        <v>37</v>
      </c>
      <c r="H136366">
        <v>3</v>
      </c>
      <c r="I136366" t="s">
        <v>11</v>
      </c>
      <c r="J136366" t="s">
        <v>10</v>
      </c>
      <c r="K136366" t="s">
        <v>47</v>
      </c>
    </row>
    <row r="136367" spans="1:11" x14ac:dyDescent="0.35">
      <c r="A136367">
        <v>136702</v>
      </c>
      <c r="B136367" s="1">
        <v>45096</v>
      </c>
      <c r="C136367" s="10">
        <v>0.78503472222222215</v>
      </c>
      <c r="D136367">
        <v>1</v>
      </c>
      <c r="E136367">
        <v>3</v>
      </c>
      <c r="F136367" t="s">
        <v>7</v>
      </c>
      <c r="G136367">
        <v>69</v>
      </c>
      <c r="H136367">
        <v>3.25</v>
      </c>
      <c r="I136367" t="s">
        <v>9</v>
      </c>
      <c r="J136367" t="s">
        <v>25</v>
      </c>
      <c r="K136367" t="s">
        <v>26</v>
      </c>
    </row>
    <row r="136368" spans="1:11" x14ac:dyDescent="0.35">
      <c r="A136368">
        <v>136703</v>
      </c>
      <c r="B136368" s="1">
        <v>45096</v>
      </c>
      <c r="C136368" s="10">
        <v>0.78626157407407404</v>
      </c>
      <c r="D136368">
        <v>1</v>
      </c>
      <c r="E136368">
        <v>3</v>
      </c>
      <c r="F136368" t="s">
        <v>7</v>
      </c>
      <c r="G136368">
        <v>23</v>
      </c>
      <c r="H136368">
        <v>2.5</v>
      </c>
      <c r="I136368" t="s">
        <v>11</v>
      </c>
      <c r="J136368" t="s">
        <v>51</v>
      </c>
      <c r="K136368" t="s">
        <v>149264</v>
      </c>
    </row>
    <row r="136369" spans="1:11" x14ac:dyDescent="0.35">
      <c r="A136369">
        <v>136704</v>
      </c>
      <c r="B136369" s="1">
        <v>45096</v>
      </c>
      <c r="C136369" s="10">
        <v>0.78771990740740738</v>
      </c>
      <c r="D136369">
        <v>2</v>
      </c>
      <c r="E136369">
        <v>3</v>
      </c>
      <c r="F136369" t="s">
        <v>7</v>
      </c>
      <c r="G136369">
        <v>31</v>
      </c>
      <c r="H136369">
        <v>2.2000000000000002</v>
      </c>
      <c r="I136369" t="s">
        <v>11</v>
      </c>
      <c r="J136369" t="s">
        <v>49</v>
      </c>
      <c r="K136369" t="s">
        <v>149262</v>
      </c>
    </row>
    <row r="136370" spans="1:11" x14ac:dyDescent="0.35">
      <c r="A136370">
        <v>136705</v>
      </c>
      <c r="B136370" s="1">
        <v>45096</v>
      </c>
      <c r="C136370" s="10">
        <v>0.78771990740740738</v>
      </c>
      <c r="D136370">
        <v>1</v>
      </c>
      <c r="E136370">
        <v>3</v>
      </c>
      <c r="F136370" t="s">
        <v>7</v>
      </c>
      <c r="G136370">
        <v>69</v>
      </c>
      <c r="H136370">
        <v>3.25</v>
      </c>
      <c r="I136370" t="s">
        <v>9</v>
      </c>
      <c r="J136370" t="s">
        <v>25</v>
      </c>
      <c r="K136370" t="s">
        <v>26</v>
      </c>
    </row>
    <row r="136371" spans="1:11" x14ac:dyDescent="0.35">
      <c r="A136371">
        <v>136706</v>
      </c>
      <c r="B136371" s="1">
        <v>45096</v>
      </c>
      <c r="C136371" s="10">
        <v>0.78775462962962972</v>
      </c>
      <c r="D136371">
        <v>2</v>
      </c>
      <c r="E136371">
        <v>3</v>
      </c>
      <c r="F136371" t="s">
        <v>7</v>
      </c>
      <c r="G136371">
        <v>37</v>
      </c>
      <c r="H136371">
        <v>3</v>
      </c>
      <c r="I136371" t="s">
        <v>11</v>
      </c>
      <c r="J136371" t="s">
        <v>10</v>
      </c>
      <c r="K136371" t="s">
        <v>47</v>
      </c>
    </row>
    <row r="136372" spans="1:11" x14ac:dyDescent="0.35">
      <c r="A136372">
        <v>136707</v>
      </c>
      <c r="B136372" s="1">
        <v>45096</v>
      </c>
      <c r="C136372" s="10">
        <v>0.78775462962962972</v>
      </c>
      <c r="D136372">
        <v>1</v>
      </c>
      <c r="E136372">
        <v>3</v>
      </c>
      <c r="F136372" t="s">
        <v>7</v>
      </c>
      <c r="G136372">
        <v>73</v>
      </c>
      <c r="H136372">
        <v>3.75</v>
      </c>
      <c r="I136372" t="s">
        <v>9</v>
      </c>
      <c r="J136372" t="s">
        <v>29</v>
      </c>
      <c r="K136372" t="s">
        <v>28</v>
      </c>
    </row>
    <row r="136373" spans="1:11" x14ac:dyDescent="0.35">
      <c r="A136373">
        <v>136708</v>
      </c>
      <c r="B136373" s="1">
        <v>45096</v>
      </c>
      <c r="C136373" s="10">
        <v>0.78881944444444441</v>
      </c>
      <c r="D136373">
        <v>2</v>
      </c>
      <c r="E136373">
        <v>8</v>
      </c>
      <c r="F136373" t="s">
        <v>5</v>
      </c>
      <c r="G136373">
        <v>39</v>
      </c>
      <c r="H136373">
        <v>4.25</v>
      </c>
      <c r="I136373" t="s">
        <v>11</v>
      </c>
      <c r="J136373" t="s">
        <v>10</v>
      </c>
      <c r="K136373" t="s">
        <v>149273</v>
      </c>
    </row>
    <row r="136374" spans="1:11" x14ac:dyDescent="0.35">
      <c r="A136374">
        <v>136709</v>
      </c>
      <c r="B136374" s="1">
        <v>45096</v>
      </c>
      <c r="C136374" s="10">
        <v>0.78881944444444441</v>
      </c>
      <c r="D136374">
        <v>1</v>
      </c>
      <c r="E136374">
        <v>8</v>
      </c>
      <c r="F136374" t="s">
        <v>5</v>
      </c>
      <c r="G136374">
        <v>63</v>
      </c>
      <c r="H136374">
        <v>0.8</v>
      </c>
      <c r="I136374" t="s">
        <v>15</v>
      </c>
      <c r="J136374" t="s">
        <v>14</v>
      </c>
      <c r="K136374" t="s">
        <v>38</v>
      </c>
    </row>
    <row r="136375" spans="1:11" x14ac:dyDescent="0.35">
      <c r="A136375">
        <v>136710</v>
      </c>
      <c r="B136375" s="1">
        <v>45096</v>
      </c>
      <c r="C136375" s="10">
        <v>0.78931712962962963</v>
      </c>
      <c r="D136375">
        <v>1</v>
      </c>
      <c r="E136375">
        <v>3</v>
      </c>
      <c r="F136375" t="s">
        <v>7</v>
      </c>
      <c r="G136375">
        <v>53</v>
      </c>
      <c r="H136375">
        <v>3</v>
      </c>
      <c r="I136375" t="s">
        <v>41</v>
      </c>
      <c r="J136375" t="s">
        <v>40</v>
      </c>
      <c r="K136375" t="s">
        <v>149269</v>
      </c>
    </row>
    <row r="136376" spans="1:11" x14ac:dyDescent="0.35">
      <c r="A136376">
        <v>136711</v>
      </c>
      <c r="B136376" s="1">
        <v>45096</v>
      </c>
      <c r="C136376" s="10">
        <v>0.79015046296296287</v>
      </c>
      <c r="D136376">
        <v>1</v>
      </c>
      <c r="E136376">
        <v>3</v>
      </c>
      <c r="F136376" t="s">
        <v>7</v>
      </c>
      <c r="G136376">
        <v>27</v>
      </c>
      <c r="H136376">
        <v>3.5</v>
      </c>
      <c r="I136376" t="s">
        <v>11</v>
      </c>
      <c r="J136376" t="s">
        <v>50</v>
      </c>
      <c r="K136376" t="s">
        <v>149257</v>
      </c>
    </row>
    <row r="136377" spans="1:11" x14ac:dyDescent="0.35">
      <c r="A136377">
        <v>136712</v>
      </c>
      <c r="B136377" s="1">
        <v>45096</v>
      </c>
      <c r="C136377" s="10">
        <v>0.79033564814814816</v>
      </c>
      <c r="D136377">
        <v>2</v>
      </c>
      <c r="E136377">
        <v>8</v>
      </c>
      <c r="F136377" t="s">
        <v>5</v>
      </c>
      <c r="G136377">
        <v>57</v>
      </c>
      <c r="H136377">
        <v>3.1</v>
      </c>
      <c r="I136377" t="s">
        <v>41</v>
      </c>
      <c r="J136377" t="s">
        <v>40</v>
      </c>
      <c r="K136377" t="s">
        <v>149278</v>
      </c>
    </row>
    <row r="136378" spans="1:11" x14ac:dyDescent="0.35">
      <c r="A136378">
        <v>136713</v>
      </c>
      <c r="B136378" s="1">
        <v>45096</v>
      </c>
      <c r="C136378" s="10">
        <v>0.79283564814814822</v>
      </c>
      <c r="D136378">
        <v>2</v>
      </c>
      <c r="E136378">
        <v>3</v>
      </c>
      <c r="F136378" t="s">
        <v>7</v>
      </c>
      <c r="G136378">
        <v>54</v>
      </c>
      <c r="H136378">
        <v>2.5</v>
      </c>
      <c r="I136378" t="s">
        <v>41</v>
      </c>
      <c r="J136378" t="s">
        <v>40</v>
      </c>
      <c r="K136378" t="s">
        <v>149251</v>
      </c>
    </row>
    <row r="136379" spans="1:11" x14ac:dyDescent="0.35">
      <c r="A136379">
        <v>136714</v>
      </c>
      <c r="B136379" s="1">
        <v>45096</v>
      </c>
      <c r="C136379" s="10">
        <v>0.79452546296296289</v>
      </c>
      <c r="D136379">
        <v>1</v>
      </c>
      <c r="E136379">
        <v>3</v>
      </c>
      <c r="F136379" t="s">
        <v>7</v>
      </c>
      <c r="G136379">
        <v>41</v>
      </c>
      <c r="H136379">
        <v>4.25</v>
      </c>
      <c r="I136379" t="s">
        <v>11</v>
      </c>
      <c r="J136379" t="s">
        <v>10</v>
      </c>
      <c r="K136379" t="s">
        <v>149259</v>
      </c>
    </row>
    <row r="136380" spans="1:11" x14ac:dyDescent="0.35">
      <c r="A136380">
        <v>136715</v>
      </c>
      <c r="B136380" s="1">
        <v>45096</v>
      </c>
      <c r="C136380" s="10">
        <v>0.79525462962962967</v>
      </c>
      <c r="D136380">
        <v>1</v>
      </c>
      <c r="E136380">
        <v>8</v>
      </c>
      <c r="F136380" t="s">
        <v>5</v>
      </c>
      <c r="G136380">
        <v>37</v>
      </c>
      <c r="H136380">
        <v>3</v>
      </c>
      <c r="I136380" t="s">
        <v>11</v>
      </c>
      <c r="J136380" t="s">
        <v>10</v>
      </c>
      <c r="K136380" t="s">
        <v>47</v>
      </c>
    </row>
    <row r="136381" spans="1:11" x14ac:dyDescent="0.35">
      <c r="A136381">
        <v>136716</v>
      </c>
      <c r="B136381" s="1">
        <v>45096</v>
      </c>
      <c r="C136381" s="10">
        <v>0.79525462962962967</v>
      </c>
      <c r="D136381">
        <v>1</v>
      </c>
      <c r="E136381">
        <v>8</v>
      </c>
      <c r="F136381" t="s">
        <v>5</v>
      </c>
      <c r="G136381">
        <v>84</v>
      </c>
      <c r="H136381">
        <v>0.8</v>
      </c>
      <c r="I136381" t="s">
        <v>15</v>
      </c>
      <c r="J136381" t="s">
        <v>14</v>
      </c>
      <c r="K136381" t="s">
        <v>13</v>
      </c>
    </row>
    <row r="136382" spans="1:11" x14ac:dyDescent="0.35">
      <c r="A136382">
        <v>136717</v>
      </c>
      <c r="B136382" s="1">
        <v>45096</v>
      </c>
      <c r="C136382" s="10">
        <v>0.79667824074074067</v>
      </c>
      <c r="D136382">
        <v>1</v>
      </c>
      <c r="E136382">
        <v>3</v>
      </c>
      <c r="F136382" t="s">
        <v>7</v>
      </c>
      <c r="G136382">
        <v>43</v>
      </c>
      <c r="H136382">
        <v>3</v>
      </c>
      <c r="I136382" t="s">
        <v>41</v>
      </c>
      <c r="J136382" t="s">
        <v>44</v>
      </c>
      <c r="K136382" t="s">
        <v>149266</v>
      </c>
    </row>
    <row r="136383" spans="1:11" x14ac:dyDescent="0.35">
      <c r="A136383">
        <v>136718</v>
      </c>
      <c r="B136383" s="1">
        <v>45096</v>
      </c>
      <c r="C136383" s="10">
        <v>0.79667824074074067</v>
      </c>
      <c r="D136383">
        <v>1</v>
      </c>
      <c r="E136383">
        <v>3</v>
      </c>
      <c r="F136383" t="s">
        <v>7</v>
      </c>
      <c r="G136383">
        <v>4</v>
      </c>
      <c r="H136383">
        <v>20.45</v>
      </c>
      <c r="I136383" t="s">
        <v>72</v>
      </c>
      <c r="J136383" t="s">
        <v>82</v>
      </c>
      <c r="K136383" t="s">
        <v>81</v>
      </c>
    </row>
    <row r="136384" spans="1:11" x14ac:dyDescent="0.35">
      <c r="A136384">
        <v>136719</v>
      </c>
      <c r="B136384" s="1">
        <v>45096</v>
      </c>
      <c r="C136384" s="10">
        <v>0.80084490740740744</v>
      </c>
      <c r="D136384">
        <v>2</v>
      </c>
      <c r="E136384">
        <v>8</v>
      </c>
      <c r="F136384" t="s">
        <v>5</v>
      </c>
      <c r="G136384">
        <v>31</v>
      </c>
      <c r="H136384">
        <v>2.2000000000000002</v>
      </c>
      <c r="I136384" t="s">
        <v>11</v>
      </c>
      <c r="J136384" t="s">
        <v>49</v>
      </c>
      <c r="K136384" t="s">
        <v>149262</v>
      </c>
    </row>
    <row r="136385" spans="1:11" x14ac:dyDescent="0.35">
      <c r="A136385">
        <v>136720</v>
      </c>
      <c r="B136385" s="1">
        <v>45096</v>
      </c>
      <c r="C136385" s="10">
        <v>0.805150462962963</v>
      </c>
      <c r="D136385">
        <v>2</v>
      </c>
      <c r="E136385">
        <v>8</v>
      </c>
      <c r="F136385" t="s">
        <v>5</v>
      </c>
      <c r="G136385">
        <v>28</v>
      </c>
      <c r="H136385">
        <v>2</v>
      </c>
      <c r="I136385" t="s">
        <v>11</v>
      </c>
      <c r="J136385" t="s">
        <v>49</v>
      </c>
      <c r="K136385" t="s">
        <v>149275</v>
      </c>
    </row>
    <row r="136386" spans="1:11" x14ac:dyDescent="0.35">
      <c r="A136386">
        <v>136721</v>
      </c>
      <c r="B136386" s="1">
        <v>45096</v>
      </c>
      <c r="C136386" s="10">
        <v>0.8091666666666667</v>
      </c>
      <c r="D136386">
        <v>1</v>
      </c>
      <c r="E136386">
        <v>3</v>
      </c>
      <c r="F136386" t="s">
        <v>7</v>
      </c>
      <c r="G136386">
        <v>59</v>
      </c>
      <c r="H136386">
        <v>4.5</v>
      </c>
      <c r="I136386" t="s">
        <v>34</v>
      </c>
      <c r="J136386" t="s">
        <v>39</v>
      </c>
      <c r="K136386" t="s">
        <v>149270</v>
      </c>
    </row>
    <row r="136387" spans="1:11" x14ac:dyDescent="0.35">
      <c r="A136387">
        <v>136722</v>
      </c>
      <c r="B136387" s="1">
        <v>45096</v>
      </c>
      <c r="C136387" s="10">
        <v>0.80967592592592597</v>
      </c>
      <c r="D136387">
        <v>2</v>
      </c>
      <c r="E136387">
        <v>8</v>
      </c>
      <c r="F136387" t="s">
        <v>5</v>
      </c>
      <c r="G136387">
        <v>37</v>
      </c>
      <c r="H136387">
        <v>3</v>
      </c>
      <c r="I136387" t="s">
        <v>11</v>
      </c>
      <c r="J136387" t="s">
        <v>10</v>
      </c>
      <c r="K136387" t="s">
        <v>47</v>
      </c>
    </row>
    <row r="136388" spans="1:11" x14ac:dyDescent="0.35">
      <c r="A136388">
        <v>136723</v>
      </c>
      <c r="B136388" s="1">
        <v>45096</v>
      </c>
      <c r="C136388" s="10">
        <v>0.80986111111111114</v>
      </c>
      <c r="D136388">
        <v>1</v>
      </c>
      <c r="E136388">
        <v>8</v>
      </c>
      <c r="F136388" t="s">
        <v>5</v>
      </c>
      <c r="G136388">
        <v>37</v>
      </c>
      <c r="H136388">
        <v>3</v>
      </c>
      <c r="I136388" t="s">
        <v>11</v>
      </c>
      <c r="J136388" t="s">
        <v>10</v>
      </c>
      <c r="K136388" t="s">
        <v>47</v>
      </c>
    </row>
    <row r="136389" spans="1:11" x14ac:dyDescent="0.35">
      <c r="A136389">
        <v>136724</v>
      </c>
      <c r="B136389" s="1">
        <v>45096</v>
      </c>
      <c r="C136389" s="10">
        <v>0.81162037037037038</v>
      </c>
      <c r="D136389">
        <v>2</v>
      </c>
      <c r="E136389">
        <v>8</v>
      </c>
      <c r="F136389" t="s">
        <v>5</v>
      </c>
      <c r="G136389">
        <v>44</v>
      </c>
      <c r="H136389">
        <v>2.5</v>
      </c>
      <c r="I136389" t="s">
        <v>41</v>
      </c>
      <c r="J136389" t="s">
        <v>44</v>
      </c>
      <c r="K136389" t="s">
        <v>149248</v>
      </c>
    </row>
    <row r="136390" spans="1:11" x14ac:dyDescent="0.35">
      <c r="A136390">
        <v>136725</v>
      </c>
      <c r="B136390" s="1">
        <v>45096</v>
      </c>
      <c r="C136390" s="10">
        <v>0.81199074074074085</v>
      </c>
      <c r="D136390">
        <v>1</v>
      </c>
      <c r="E136390">
        <v>8</v>
      </c>
      <c r="F136390" t="s">
        <v>5</v>
      </c>
      <c r="G136390">
        <v>31</v>
      </c>
      <c r="H136390">
        <v>2.2000000000000002</v>
      </c>
      <c r="I136390" t="s">
        <v>11</v>
      </c>
      <c r="J136390" t="s">
        <v>49</v>
      </c>
      <c r="K136390" t="s">
        <v>149262</v>
      </c>
    </row>
    <row r="136391" spans="1:11" x14ac:dyDescent="0.35">
      <c r="A136391">
        <v>136726</v>
      </c>
      <c r="B136391" s="1">
        <v>45096</v>
      </c>
      <c r="C136391" s="10">
        <v>0.8135648148148148</v>
      </c>
      <c r="D136391">
        <v>2</v>
      </c>
      <c r="E136391">
        <v>3</v>
      </c>
      <c r="F136391" t="s">
        <v>7</v>
      </c>
      <c r="G136391">
        <v>35</v>
      </c>
      <c r="H136391">
        <v>3.1</v>
      </c>
      <c r="I136391" t="s">
        <v>11</v>
      </c>
      <c r="J136391" t="s">
        <v>48</v>
      </c>
      <c r="K136391" t="s">
        <v>149268</v>
      </c>
    </row>
    <row r="136392" spans="1:11" x14ac:dyDescent="0.35">
      <c r="A136392">
        <v>136727</v>
      </c>
      <c r="B136392" s="1">
        <v>45096</v>
      </c>
      <c r="C136392" s="10">
        <v>0.81532407407407403</v>
      </c>
      <c r="D136392">
        <v>1</v>
      </c>
      <c r="E136392">
        <v>3</v>
      </c>
      <c r="F136392" t="s">
        <v>7</v>
      </c>
      <c r="G136392">
        <v>42</v>
      </c>
      <c r="H136392">
        <v>2.5</v>
      </c>
      <c r="I136392" t="s">
        <v>41</v>
      </c>
      <c r="J136392" t="s">
        <v>44</v>
      </c>
      <c r="K136392" t="s">
        <v>149249</v>
      </c>
    </row>
    <row r="136393" spans="1:11" x14ac:dyDescent="0.35">
      <c r="A136393">
        <v>136728</v>
      </c>
      <c r="B136393" s="1">
        <v>45096</v>
      </c>
      <c r="C136393" s="10">
        <v>0.81730324074074068</v>
      </c>
      <c r="D136393">
        <v>1</v>
      </c>
      <c r="E136393">
        <v>3</v>
      </c>
      <c r="F136393" t="s">
        <v>7</v>
      </c>
      <c r="G136393">
        <v>38</v>
      </c>
      <c r="H136393">
        <v>3.75</v>
      </c>
      <c r="I136393" t="s">
        <v>11</v>
      </c>
      <c r="J136393" t="s">
        <v>10</v>
      </c>
      <c r="K136393" t="s">
        <v>46</v>
      </c>
    </row>
    <row r="136394" spans="1:11" x14ac:dyDescent="0.35">
      <c r="A136394">
        <v>136729</v>
      </c>
      <c r="B136394" s="1">
        <v>45096</v>
      </c>
      <c r="C136394" s="10">
        <v>0.8175</v>
      </c>
      <c r="D136394">
        <v>1</v>
      </c>
      <c r="E136394">
        <v>3</v>
      </c>
      <c r="F136394" t="s">
        <v>7</v>
      </c>
      <c r="G136394">
        <v>61</v>
      </c>
      <c r="H136394">
        <v>4.75</v>
      </c>
      <c r="I136394" t="s">
        <v>34</v>
      </c>
      <c r="J136394" t="s">
        <v>39</v>
      </c>
      <c r="K136394" t="s">
        <v>149283</v>
      </c>
    </row>
    <row r="136395" spans="1:11" x14ac:dyDescent="0.35">
      <c r="A136395">
        <v>136730</v>
      </c>
      <c r="B136395" s="1">
        <v>45096</v>
      </c>
      <c r="C136395" s="10">
        <v>0.8175</v>
      </c>
      <c r="D136395">
        <v>1</v>
      </c>
      <c r="E136395">
        <v>3</v>
      </c>
      <c r="F136395" t="s">
        <v>7</v>
      </c>
      <c r="G136395">
        <v>8</v>
      </c>
      <c r="H136395">
        <v>45</v>
      </c>
      <c r="I136395" t="s">
        <v>72</v>
      </c>
      <c r="J136395" t="s">
        <v>76</v>
      </c>
      <c r="K136395" t="s">
        <v>75</v>
      </c>
    </row>
    <row r="136396" spans="1:11" x14ac:dyDescent="0.35">
      <c r="A136396">
        <v>136731</v>
      </c>
      <c r="B136396" s="1">
        <v>45096</v>
      </c>
      <c r="C136396" s="10">
        <v>0.81888888888888889</v>
      </c>
      <c r="D136396">
        <v>2</v>
      </c>
      <c r="E136396">
        <v>8</v>
      </c>
      <c r="F136396" t="s">
        <v>5</v>
      </c>
      <c r="G136396">
        <v>44</v>
      </c>
      <c r="H136396">
        <v>2.5</v>
      </c>
      <c r="I136396" t="s">
        <v>41</v>
      </c>
      <c r="J136396" t="s">
        <v>44</v>
      </c>
      <c r="K136396" t="s">
        <v>149248</v>
      </c>
    </row>
    <row r="136397" spans="1:11" x14ac:dyDescent="0.35">
      <c r="A136397">
        <v>136732</v>
      </c>
      <c r="B136397" s="1">
        <v>45096</v>
      </c>
      <c r="C136397" s="10">
        <v>0.81966435185185194</v>
      </c>
      <c r="D136397">
        <v>2</v>
      </c>
      <c r="E136397">
        <v>3</v>
      </c>
      <c r="F136397" t="s">
        <v>7</v>
      </c>
      <c r="G136397">
        <v>30</v>
      </c>
      <c r="H136397">
        <v>3</v>
      </c>
      <c r="I136397" t="s">
        <v>11</v>
      </c>
      <c r="J136397" t="s">
        <v>49</v>
      </c>
      <c r="K136397" t="s">
        <v>149267</v>
      </c>
    </row>
    <row r="136398" spans="1:11" x14ac:dyDescent="0.35">
      <c r="A136398">
        <v>136733</v>
      </c>
      <c r="B136398" s="1">
        <v>45096</v>
      </c>
      <c r="C136398" s="10">
        <v>0.81966435185185194</v>
      </c>
      <c r="D136398">
        <v>1</v>
      </c>
      <c r="E136398">
        <v>3</v>
      </c>
      <c r="F136398" t="s">
        <v>7</v>
      </c>
      <c r="G136398">
        <v>74</v>
      </c>
      <c r="H136398">
        <v>3.5</v>
      </c>
      <c r="I136398" t="s">
        <v>9</v>
      </c>
      <c r="J136398" t="s">
        <v>25</v>
      </c>
      <c r="K136398" t="s">
        <v>27</v>
      </c>
    </row>
    <row r="136399" spans="1:11" x14ac:dyDescent="0.35">
      <c r="A136399">
        <v>136734</v>
      </c>
      <c r="B136399" s="1">
        <v>45096</v>
      </c>
      <c r="C136399" s="10">
        <v>0.819849537037037</v>
      </c>
      <c r="D136399">
        <v>1</v>
      </c>
      <c r="E136399">
        <v>8</v>
      </c>
      <c r="F136399" t="s">
        <v>5</v>
      </c>
      <c r="G136399">
        <v>33</v>
      </c>
      <c r="H136399">
        <v>3.5</v>
      </c>
      <c r="I136399" t="s">
        <v>11</v>
      </c>
      <c r="J136399" t="s">
        <v>49</v>
      </c>
      <c r="K136399" t="s">
        <v>149252</v>
      </c>
    </row>
    <row r="136400" spans="1:11" x14ac:dyDescent="0.35">
      <c r="A136400">
        <v>136735</v>
      </c>
      <c r="B136400" s="1">
        <v>45096</v>
      </c>
      <c r="C136400" s="10">
        <v>0.82070601851851854</v>
      </c>
      <c r="D136400">
        <v>1</v>
      </c>
      <c r="E136400">
        <v>3</v>
      </c>
      <c r="F136400" t="s">
        <v>7</v>
      </c>
      <c r="G136400">
        <v>51</v>
      </c>
      <c r="H136400">
        <v>3</v>
      </c>
      <c r="I136400" t="s">
        <v>41</v>
      </c>
      <c r="J136400" t="s">
        <v>42</v>
      </c>
      <c r="K136400" t="s">
        <v>149274</v>
      </c>
    </row>
    <row r="136401" spans="1:11" x14ac:dyDescent="0.35">
      <c r="A136401">
        <v>136736</v>
      </c>
      <c r="B136401" s="1">
        <v>45096</v>
      </c>
      <c r="C136401" s="10">
        <v>0.82148148148148137</v>
      </c>
      <c r="D136401">
        <v>2</v>
      </c>
      <c r="E136401">
        <v>3</v>
      </c>
      <c r="F136401" t="s">
        <v>7</v>
      </c>
      <c r="G136401">
        <v>35</v>
      </c>
      <c r="H136401">
        <v>3.1</v>
      </c>
      <c r="I136401" t="s">
        <v>11</v>
      </c>
      <c r="J136401" t="s">
        <v>48</v>
      </c>
      <c r="K136401" t="s">
        <v>149268</v>
      </c>
    </row>
    <row r="136402" spans="1:11" x14ac:dyDescent="0.35">
      <c r="A136402">
        <v>136737</v>
      </c>
      <c r="B136402" s="1">
        <v>45096</v>
      </c>
      <c r="C136402" s="10">
        <v>0.82148148148148137</v>
      </c>
      <c r="D136402">
        <v>1</v>
      </c>
      <c r="E136402">
        <v>3</v>
      </c>
      <c r="F136402" t="s">
        <v>7</v>
      </c>
      <c r="G136402">
        <v>6</v>
      </c>
      <c r="H136402">
        <v>21</v>
      </c>
      <c r="I136402" t="s">
        <v>72</v>
      </c>
      <c r="J136402" t="s">
        <v>79</v>
      </c>
      <c r="K136402" t="s">
        <v>78</v>
      </c>
    </row>
    <row r="136403" spans="1:11" x14ac:dyDescent="0.35">
      <c r="A136403">
        <v>136738</v>
      </c>
      <c r="B136403" s="1">
        <v>45096</v>
      </c>
      <c r="C136403" s="10">
        <v>0.82224537037037038</v>
      </c>
      <c r="D136403">
        <v>2</v>
      </c>
      <c r="E136403">
        <v>3</v>
      </c>
      <c r="F136403" t="s">
        <v>7</v>
      </c>
      <c r="G136403">
        <v>44</v>
      </c>
      <c r="H136403">
        <v>2.5</v>
      </c>
      <c r="I136403" t="s">
        <v>41</v>
      </c>
      <c r="J136403" t="s">
        <v>44</v>
      </c>
      <c r="K136403" t="s">
        <v>149248</v>
      </c>
    </row>
    <row r="136404" spans="1:11" x14ac:dyDescent="0.35">
      <c r="A136404">
        <v>136739</v>
      </c>
      <c r="B136404" s="1">
        <v>45096</v>
      </c>
      <c r="C136404" s="10">
        <v>0.82224537037037038</v>
      </c>
      <c r="D136404">
        <v>1</v>
      </c>
      <c r="E136404">
        <v>3</v>
      </c>
      <c r="F136404" t="s">
        <v>7</v>
      </c>
      <c r="G136404">
        <v>4</v>
      </c>
      <c r="H136404">
        <v>20.45</v>
      </c>
      <c r="I136404" t="s">
        <v>72</v>
      </c>
      <c r="J136404" t="s">
        <v>82</v>
      </c>
      <c r="K136404" t="s">
        <v>81</v>
      </c>
    </row>
    <row r="136405" spans="1:11" x14ac:dyDescent="0.35">
      <c r="A136405">
        <v>136740</v>
      </c>
      <c r="B136405" s="1">
        <v>45096</v>
      </c>
      <c r="C136405" s="10">
        <v>0.82226851851851857</v>
      </c>
      <c r="D136405">
        <v>2</v>
      </c>
      <c r="E136405">
        <v>3</v>
      </c>
      <c r="F136405" t="s">
        <v>7</v>
      </c>
      <c r="G136405">
        <v>33</v>
      </c>
      <c r="H136405">
        <v>3.5</v>
      </c>
      <c r="I136405" t="s">
        <v>11</v>
      </c>
      <c r="J136405" t="s">
        <v>49</v>
      </c>
      <c r="K136405" t="s">
        <v>149252</v>
      </c>
    </row>
    <row r="136406" spans="1:11" x14ac:dyDescent="0.35">
      <c r="A136406">
        <v>136741</v>
      </c>
      <c r="B136406" s="1">
        <v>45096</v>
      </c>
      <c r="C136406" s="10">
        <v>0.82307870370370362</v>
      </c>
      <c r="D136406">
        <v>1</v>
      </c>
      <c r="E136406">
        <v>3</v>
      </c>
      <c r="F136406" t="s">
        <v>7</v>
      </c>
      <c r="G136406">
        <v>54</v>
      </c>
      <c r="H136406">
        <v>2.5</v>
      </c>
      <c r="I136406" t="s">
        <v>41</v>
      </c>
      <c r="J136406" t="s">
        <v>40</v>
      </c>
      <c r="K136406" t="s">
        <v>149251</v>
      </c>
    </row>
    <row r="136407" spans="1:11" x14ac:dyDescent="0.35">
      <c r="A136407">
        <v>136742</v>
      </c>
      <c r="B136407" s="1">
        <v>45096</v>
      </c>
      <c r="C136407" s="10">
        <v>0.82474537037037043</v>
      </c>
      <c r="D136407">
        <v>1</v>
      </c>
      <c r="E136407">
        <v>3</v>
      </c>
      <c r="F136407" t="s">
        <v>7</v>
      </c>
      <c r="G136407">
        <v>61</v>
      </c>
      <c r="H136407">
        <v>4.75</v>
      </c>
      <c r="I136407" t="s">
        <v>34</v>
      </c>
      <c r="J136407" t="s">
        <v>39</v>
      </c>
      <c r="K136407" t="s">
        <v>149283</v>
      </c>
    </row>
    <row r="136408" spans="1:11" x14ac:dyDescent="0.35">
      <c r="A136408">
        <v>136743</v>
      </c>
      <c r="B136408" s="1">
        <v>45096</v>
      </c>
      <c r="C136408" s="10">
        <v>0.82528935185185182</v>
      </c>
      <c r="D136408">
        <v>2</v>
      </c>
      <c r="E136408">
        <v>8</v>
      </c>
      <c r="F136408" t="s">
        <v>5</v>
      </c>
      <c r="G136408">
        <v>23</v>
      </c>
      <c r="H136408">
        <v>2.5</v>
      </c>
      <c r="I136408" t="s">
        <v>11</v>
      </c>
      <c r="J136408" t="s">
        <v>51</v>
      </c>
      <c r="K136408" t="s">
        <v>149264</v>
      </c>
    </row>
    <row r="136409" spans="1:11" x14ac:dyDescent="0.35">
      <c r="A136409">
        <v>136744</v>
      </c>
      <c r="B136409" s="1">
        <v>45096</v>
      </c>
      <c r="C136409" s="10">
        <v>0.82644675925925926</v>
      </c>
      <c r="D136409">
        <v>1</v>
      </c>
      <c r="E136409">
        <v>8</v>
      </c>
      <c r="F136409" t="s">
        <v>5</v>
      </c>
      <c r="G136409">
        <v>59</v>
      </c>
      <c r="H136409">
        <v>4.5</v>
      </c>
      <c r="I136409" t="s">
        <v>34</v>
      </c>
      <c r="J136409" t="s">
        <v>39</v>
      </c>
      <c r="K136409" t="s">
        <v>149270</v>
      </c>
    </row>
    <row r="136410" spans="1:11" x14ac:dyDescent="0.35">
      <c r="A136410">
        <v>136745</v>
      </c>
      <c r="B136410" s="1">
        <v>45096</v>
      </c>
      <c r="C136410" s="10">
        <v>0.82799768518518524</v>
      </c>
      <c r="D136410">
        <v>1</v>
      </c>
      <c r="E136410">
        <v>8</v>
      </c>
      <c r="F136410" t="s">
        <v>5</v>
      </c>
      <c r="G136410">
        <v>54</v>
      </c>
      <c r="H136410">
        <v>2.5</v>
      </c>
      <c r="I136410" t="s">
        <v>41</v>
      </c>
      <c r="J136410" t="s">
        <v>40</v>
      </c>
      <c r="K136410" t="s">
        <v>149251</v>
      </c>
    </row>
    <row r="136411" spans="1:11" x14ac:dyDescent="0.35">
      <c r="A136411">
        <v>136746</v>
      </c>
      <c r="B136411" s="1">
        <v>45096</v>
      </c>
      <c r="C136411" s="10">
        <v>0.82892361111111112</v>
      </c>
      <c r="D136411">
        <v>1</v>
      </c>
      <c r="E136411">
        <v>8</v>
      </c>
      <c r="F136411" t="s">
        <v>5</v>
      </c>
      <c r="G136411">
        <v>39</v>
      </c>
      <c r="H136411">
        <v>4.25</v>
      </c>
      <c r="I136411" t="s">
        <v>11</v>
      </c>
      <c r="J136411" t="s">
        <v>10</v>
      </c>
      <c r="K136411" t="s">
        <v>149273</v>
      </c>
    </row>
    <row r="136412" spans="1:11" x14ac:dyDescent="0.35">
      <c r="A136412">
        <v>136747</v>
      </c>
      <c r="B136412" s="1">
        <v>45096</v>
      </c>
      <c r="C136412" s="10">
        <v>0.82956018518518526</v>
      </c>
      <c r="D136412">
        <v>2</v>
      </c>
      <c r="E136412">
        <v>3</v>
      </c>
      <c r="F136412" t="s">
        <v>7</v>
      </c>
      <c r="G136412">
        <v>30</v>
      </c>
      <c r="H136412">
        <v>3</v>
      </c>
      <c r="I136412" t="s">
        <v>11</v>
      </c>
      <c r="J136412" t="s">
        <v>49</v>
      </c>
      <c r="K136412" t="s">
        <v>149267</v>
      </c>
    </row>
    <row r="136413" spans="1:11" x14ac:dyDescent="0.35">
      <c r="A136413">
        <v>136748</v>
      </c>
      <c r="B136413" s="1">
        <v>45096</v>
      </c>
      <c r="C136413" s="10">
        <v>0.83130787037037035</v>
      </c>
      <c r="D136413">
        <v>2</v>
      </c>
      <c r="E136413">
        <v>3</v>
      </c>
      <c r="F136413" t="s">
        <v>7</v>
      </c>
      <c r="G136413">
        <v>42</v>
      </c>
      <c r="H136413">
        <v>2.5</v>
      </c>
      <c r="I136413" t="s">
        <v>41</v>
      </c>
      <c r="J136413" t="s">
        <v>44</v>
      </c>
      <c r="K136413" t="s">
        <v>149249</v>
      </c>
    </row>
    <row r="136414" spans="1:11" x14ac:dyDescent="0.35">
      <c r="A136414">
        <v>136749</v>
      </c>
      <c r="B136414" s="1">
        <v>45096</v>
      </c>
      <c r="C136414" s="10">
        <v>0.83146990740740734</v>
      </c>
      <c r="D136414">
        <v>1</v>
      </c>
      <c r="E136414">
        <v>8</v>
      </c>
      <c r="F136414" t="s">
        <v>5</v>
      </c>
      <c r="G136414">
        <v>23</v>
      </c>
      <c r="H136414">
        <v>2.5</v>
      </c>
      <c r="I136414" t="s">
        <v>11</v>
      </c>
      <c r="J136414" t="s">
        <v>51</v>
      </c>
      <c r="K136414" t="s">
        <v>149264</v>
      </c>
    </row>
    <row r="136415" spans="1:11" x14ac:dyDescent="0.35">
      <c r="A136415">
        <v>136750</v>
      </c>
      <c r="B136415" s="1">
        <v>45097</v>
      </c>
      <c r="C136415" s="10">
        <v>0.29184027777777777</v>
      </c>
      <c r="D136415">
        <v>1</v>
      </c>
      <c r="E136415">
        <v>5</v>
      </c>
      <c r="F136415" t="s">
        <v>6</v>
      </c>
      <c r="G136415">
        <v>32</v>
      </c>
      <c r="H136415">
        <v>3</v>
      </c>
      <c r="I136415" t="s">
        <v>11</v>
      </c>
      <c r="J136415" t="s">
        <v>49</v>
      </c>
      <c r="K136415" t="s">
        <v>149271</v>
      </c>
    </row>
    <row r="136416" spans="1:11" x14ac:dyDescent="0.35">
      <c r="A136416">
        <v>136751</v>
      </c>
      <c r="B136416" s="1">
        <v>45097</v>
      </c>
      <c r="C136416" s="10">
        <v>0.29184027777777777</v>
      </c>
      <c r="D136416">
        <v>1</v>
      </c>
      <c r="E136416">
        <v>5</v>
      </c>
      <c r="F136416" t="s">
        <v>6</v>
      </c>
      <c r="G136416">
        <v>74</v>
      </c>
      <c r="H136416">
        <v>3.5</v>
      </c>
      <c r="I136416" t="s">
        <v>9</v>
      </c>
      <c r="J136416" t="s">
        <v>25</v>
      </c>
      <c r="K136416" t="s">
        <v>27</v>
      </c>
    </row>
    <row r="136417" spans="1:11" x14ac:dyDescent="0.35">
      <c r="A136417">
        <v>136752</v>
      </c>
      <c r="B136417" s="1">
        <v>45097</v>
      </c>
      <c r="C136417" s="10">
        <v>0.29442129629629626</v>
      </c>
      <c r="D136417">
        <v>3</v>
      </c>
      <c r="E136417">
        <v>5</v>
      </c>
      <c r="F136417" t="s">
        <v>6</v>
      </c>
      <c r="G136417">
        <v>31</v>
      </c>
      <c r="H136417">
        <v>2.2000000000000002</v>
      </c>
      <c r="I136417" t="s">
        <v>11</v>
      </c>
      <c r="J136417" t="s">
        <v>49</v>
      </c>
      <c r="K136417" t="s">
        <v>149262</v>
      </c>
    </row>
    <row r="136418" spans="1:11" x14ac:dyDescent="0.35">
      <c r="A136418">
        <v>136753</v>
      </c>
      <c r="B136418" s="1">
        <v>45097</v>
      </c>
      <c r="C136418" s="10">
        <v>0.29541666666666666</v>
      </c>
      <c r="D136418">
        <v>2</v>
      </c>
      <c r="E136418">
        <v>5</v>
      </c>
      <c r="F136418" t="s">
        <v>6</v>
      </c>
      <c r="G136418">
        <v>27</v>
      </c>
      <c r="H136418">
        <v>3.5</v>
      </c>
      <c r="I136418" t="s">
        <v>11</v>
      </c>
      <c r="J136418" t="s">
        <v>50</v>
      </c>
      <c r="K136418" t="s">
        <v>149257</v>
      </c>
    </row>
    <row r="136419" spans="1:11" x14ac:dyDescent="0.35">
      <c r="A136419">
        <v>136754</v>
      </c>
      <c r="B136419" s="1">
        <v>45097</v>
      </c>
      <c r="C136419" s="10">
        <v>0.29543981481481479</v>
      </c>
      <c r="D136419">
        <v>3</v>
      </c>
      <c r="E136419">
        <v>5</v>
      </c>
      <c r="F136419" t="s">
        <v>6</v>
      </c>
      <c r="G136419">
        <v>35</v>
      </c>
      <c r="H136419">
        <v>3.1</v>
      </c>
      <c r="I136419" t="s">
        <v>11</v>
      </c>
      <c r="J136419" t="s">
        <v>48</v>
      </c>
      <c r="K136419" t="s">
        <v>149268</v>
      </c>
    </row>
    <row r="136420" spans="1:11" x14ac:dyDescent="0.35">
      <c r="A136420">
        <v>136755</v>
      </c>
      <c r="B136420" s="1">
        <v>45097</v>
      </c>
      <c r="C136420" s="10">
        <v>0.29543981481481479</v>
      </c>
      <c r="D136420">
        <v>1</v>
      </c>
      <c r="E136420">
        <v>5</v>
      </c>
      <c r="F136420" t="s">
        <v>6</v>
      </c>
      <c r="G136420">
        <v>69</v>
      </c>
      <c r="H136420">
        <v>3.25</v>
      </c>
      <c r="I136420" t="s">
        <v>9</v>
      </c>
      <c r="J136420" t="s">
        <v>25</v>
      </c>
      <c r="K136420" t="s">
        <v>26</v>
      </c>
    </row>
    <row r="136421" spans="1:11" x14ac:dyDescent="0.35">
      <c r="A136421">
        <v>136756</v>
      </c>
      <c r="B136421" s="1">
        <v>45097</v>
      </c>
      <c r="C136421" s="10">
        <v>0.2970949074074074</v>
      </c>
      <c r="D136421">
        <v>1</v>
      </c>
      <c r="E136421">
        <v>5</v>
      </c>
      <c r="F136421" t="s">
        <v>6</v>
      </c>
      <c r="G136421">
        <v>71</v>
      </c>
      <c r="H136421">
        <v>3.75</v>
      </c>
      <c r="I136421" t="s">
        <v>9</v>
      </c>
      <c r="J136421" t="s">
        <v>29</v>
      </c>
      <c r="K136421" t="s">
        <v>31</v>
      </c>
    </row>
    <row r="136422" spans="1:11" x14ac:dyDescent="0.35">
      <c r="A136422">
        <v>136757</v>
      </c>
      <c r="B136422" s="1">
        <v>45097</v>
      </c>
      <c r="C136422" s="10">
        <v>0.2970949074074074</v>
      </c>
      <c r="D136422">
        <v>1</v>
      </c>
      <c r="E136422">
        <v>5</v>
      </c>
      <c r="F136422" t="s">
        <v>6</v>
      </c>
      <c r="G136422">
        <v>71</v>
      </c>
      <c r="H136422">
        <v>3.75</v>
      </c>
      <c r="I136422" t="s">
        <v>9</v>
      </c>
      <c r="J136422" t="s">
        <v>29</v>
      </c>
      <c r="K136422" t="s">
        <v>31</v>
      </c>
    </row>
    <row r="136423" spans="1:11" x14ac:dyDescent="0.35">
      <c r="A136423">
        <v>136758</v>
      </c>
      <c r="B136423" s="1">
        <v>45097</v>
      </c>
      <c r="C136423" s="10">
        <v>0.29734953703703704</v>
      </c>
      <c r="D136423">
        <v>1</v>
      </c>
      <c r="E136423">
        <v>5</v>
      </c>
      <c r="F136423" t="s">
        <v>6</v>
      </c>
      <c r="G136423">
        <v>52</v>
      </c>
      <c r="H136423">
        <v>2.5</v>
      </c>
      <c r="I136423" t="s">
        <v>41</v>
      </c>
      <c r="J136423" t="s">
        <v>40</v>
      </c>
      <c r="K136423" t="s">
        <v>149280</v>
      </c>
    </row>
    <row r="136424" spans="1:11" x14ac:dyDescent="0.35">
      <c r="A136424">
        <v>136759</v>
      </c>
      <c r="B136424" s="1">
        <v>45097</v>
      </c>
      <c r="C136424" s="10">
        <v>0.29734953703703704</v>
      </c>
      <c r="D136424">
        <v>1</v>
      </c>
      <c r="E136424">
        <v>5</v>
      </c>
      <c r="F136424" t="s">
        <v>6</v>
      </c>
      <c r="G136424">
        <v>69</v>
      </c>
      <c r="H136424">
        <v>3.25</v>
      </c>
      <c r="I136424" t="s">
        <v>9</v>
      </c>
      <c r="J136424" t="s">
        <v>25</v>
      </c>
      <c r="K136424" t="s">
        <v>26</v>
      </c>
    </row>
    <row r="136425" spans="1:11" x14ac:dyDescent="0.35">
      <c r="A136425">
        <v>136760</v>
      </c>
      <c r="B136425" s="1">
        <v>45097</v>
      </c>
      <c r="C136425" s="10">
        <v>0.29920138888888886</v>
      </c>
      <c r="D136425">
        <v>2</v>
      </c>
      <c r="E136425">
        <v>5</v>
      </c>
      <c r="F136425" t="s">
        <v>6</v>
      </c>
      <c r="G136425">
        <v>30</v>
      </c>
      <c r="H136425">
        <v>3</v>
      </c>
      <c r="I136425" t="s">
        <v>11</v>
      </c>
      <c r="J136425" t="s">
        <v>49</v>
      </c>
      <c r="K136425" t="s">
        <v>149267</v>
      </c>
    </row>
    <row r="136426" spans="1:11" x14ac:dyDescent="0.35">
      <c r="A136426">
        <v>136761</v>
      </c>
      <c r="B136426" s="1">
        <v>45097</v>
      </c>
      <c r="C136426" s="10">
        <v>0.29973379629629632</v>
      </c>
      <c r="D136426">
        <v>3</v>
      </c>
      <c r="E136426">
        <v>5</v>
      </c>
      <c r="F136426" t="s">
        <v>6</v>
      </c>
      <c r="G136426">
        <v>42</v>
      </c>
      <c r="H136426">
        <v>2.5</v>
      </c>
      <c r="I136426" t="s">
        <v>41</v>
      </c>
      <c r="J136426" t="s">
        <v>44</v>
      </c>
      <c r="K136426" t="s">
        <v>149249</v>
      </c>
    </row>
    <row r="136427" spans="1:11" x14ac:dyDescent="0.35">
      <c r="A136427">
        <v>136762</v>
      </c>
      <c r="B136427" s="1">
        <v>45097</v>
      </c>
      <c r="C136427" s="10">
        <v>0.29989583333333331</v>
      </c>
      <c r="D136427">
        <v>1</v>
      </c>
      <c r="E136427">
        <v>5</v>
      </c>
      <c r="F136427" t="s">
        <v>6</v>
      </c>
      <c r="G136427">
        <v>40</v>
      </c>
      <c r="H136427">
        <v>3.75</v>
      </c>
      <c r="I136427" t="s">
        <v>11</v>
      </c>
      <c r="J136427" t="s">
        <v>10</v>
      </c>
      <c r="K136427" t="s">
        <v>45</v>
      </c>
    </row>
    <row r="136428" spans="1:11" x14ac:dyDescent="0.35">
      <c r="A136428">
        <v>136763</v>
      </c>
      <c r="B136428" s="1">
        <v>45097</v>
      </c>
      <c r="C136428" s="10">
        <v>0.29989583333333331</v>
      </c>
      <c r="D136428">
        <v>2</v>
      </c>
      <c r="E136428">
        <v>5</v>
      </c>
      <c r="F136428" t="s">
        <v>6</v>
      </c>
      <c r="G136428">
        <v>65</v>
      </c>
      <c r="H136428">
        <v>0.8</v>
      </c>
      <c r="I136428" t="s">
        <v>15</v>
      </c>
      <c r="J136428" t="s">
        <v>36</v>
      </c>
      <c r="K136428" t="s">
        <v>35</v>
      </c>
    </row>
    <row r="136429" spans="1:11" x14ac:dyDescent="0.35">
      <c r="A136429">
        <v>136764</v>
      </c>
      <c r="B136429" s="1">
        <v>45097</v>
      </c>
      <c r="C136429" s="10">
        <v>0.3004398148148148</v>
      </c>
      <c r="D136429">
        <v>2</v>
      </c>
      <c r="E136429">
        <v>5</v>
      </c>
      <c r="F136429" t="s">
        <v>6</v>
      </c>
      <c r="G136429">
        <v>53</v>
      </c>
      <c r="H136429">
        <v>3</v>
      </c>
      <c r="I136429" t="s">
        <v>41</v>
      </c>
      <c r="J136429" t="s">
        <v>40</v>
      </c>
      <c r="K136429" t="s">
        <v>149269</v>
      </c>
    </row>
    <row r="136430" spans="1:11" x14ac:dyDescent="0.35">
      <c r="A136430">
        <v>136765</v>
      </c>
      <c r="B136430" s="1">
        <v>45097</v>
      </c>
      <c r="C136430" s="10">
        <v>0.30081018518518515</v>
      </c>
      <c r="D136430">
        <v>2</v>
      </c>
      <c r="E136430">
        <v>5</v>
      </c>
      <c r="F136430" t="s">
        <v>6</v>
      </c>
      <c r="G136430">
        <v>59</v>
      </c>
      <c r="H136430">
        <v>4.5</v>
      </c>
      <c r="I136430" t="s">
        <v>34</v>
      </c>
      <c r="J136430" t="s">
        <v>39</v>
      </c>
      <c r="K136430" t="s">
        <v>149270</v>
      </c>
    </row>
    <row r="136431" spans="1:11" x14ac:dyDescent="0.35">
      <c r="A136431">
        <v>136766</v>
      </c>
      <c r="B136431" s="1">
        <v>45097</v>
      </c>
      <c r="C136431" s="10">
        <v>0.30101851851851852</v>
      </c>
      <c r="D136431">
        <v>2</v>
      </c>
      <c r="E136431">
        <v>5</v>
      </c>
      <c r="F136431" t="s">
        <v>6</v>
      </c>
      <c r="G136431">
        <v>51</v>
      </c>
      <c r="H136431">
        <v>3</v>
      </c>
      <c r="I136431" t="s">
        <v>41</v>
      </c>
      <c r="J136431" t="s">
        <v>42</v>
      </c>
      <c r="K136431" t="s">
        <v>149274</v>
      </c>
    </row>
    <row r="136432" spans="1:11" x14ac:dyDescent="0.35">
      <c r="A136432">
        <v>136767</v>
      </c>
      <c r="B136432" s="1">
        <v>45097</v>
      </c>
      <c r="C136432" s="10">
        <v>0.30180555555555555</v>
      </c>
      <c r="D136432">
        <v>2</v>
      </c>
      <c r="E136432">
        <v>5</v>
      </c>
      <c r="F136432" t="s">
        <v>6</v>
      </c>
      <c r="G136432">
        <v>36</v>
      </c>
      <c r="H136432">
        <v>3.75</v>
      </c>
      <c r="I136432" t="s">
        <v>11</v>
      </c>
      <c r="J136432" t="s">
        <v>48</v>
      </c>
      <c r="K136432" t="s">
        <v>149263</v>
      </c>
    </row>
    <row r="136433" spans="1:11" x14ac:dyDescent="0.35">
      <c r="A136433">
        <v>136768</v>
      </c>
      <c r="B136433" s="1">
        <v>45097</v>
      </c>
      <c r="C136433" s="10">
        <v>0.30486111111111108</v>
      </c>
      <c r="D136433">
        <v>2</v>
      </c>
      <c r="E136433">
        <v>5</v>
      </c>
      <c r="F136433" t="s">
        <v>6</v>
      </c>
      <c r="G136433">
        <v>61</v>
      </c>
      <c r="H136433">
        <v>4.75</v>
      </c>
      <c r="I136433" t="s">
        <v>34</v>
      </c>
      <c r="J136433" t="s">
        <v>39</v>
      </c>
      <c r="K136433" t="s">
        <v>149283</v>
      </c>
    </row>
    <row r="136434" spans="1:11" x14ac:dyDescent="0.35">
      <c r="A136434">
        <v>136769</v>
      </c>
      <c r="B136434" s="1">
        <v>45097</v>
      </c>
      <c r="C136434" s="10">
        <v>0.30559027777777775</v>
      </c>
      <c r="D136434">
        <v>1</v>
      </c>
      <c r="E136434">
        <v>5</v>
      </c>
      <c r="F136434" t="s">
        <v>6</v>
      </c>
      <c r="G136434">
        <v>53</v>
      </c>
      <c r="H136434">
        <v>3</v>
      </c>
      <c r="I136434" t="s">
        <v>41</v>
      </c>
      <c r="J136434" t="s">
        <v>40</v>
      </c>
      <c r="K136434" t="s">
        <v>149269</v>
      </c>
    </row>
    <row r="136435" spans="1:11" x14ac:dyDescent="0.35">
      <c r="A136435">
        <v>136770</v>
      </c>
      <c r="B136435" s="1">
        <v>45097</v>
      </c>
      <c r="C136435" s="10">
        <v>0.30559027777777775</v>
      </c>
      <c r="D136435">
        <v>1</v>
      </c>
      <c r="E136435">
        <v>5</v>
      </c>
      <c r="F136435" t="s">
        <v>6</v>
      </c>
      <c r="G136435">
        <v>74</v>
      </c>
      <c r="H136435">
        <v>3.5</v>
      </c>
      <c r="I136435" t="s">
        <v>9</v>
      </c>
      <c r="J136435" t="s">
        <v>25</v>
      </c>
      <c r="K136435" t="s">
        <v>27</v>
      </c>
    </row>
    <row r="136436" spans="1:11" x14ac:dyDescent="0.35">
      <c r="A136436">
        <v>136771</v>
      </c>
      <c r="B136436" s="1">
        <v>45097</v>
      </c>
      <c r="C136436" s="10">
        <v>0.30600694444444443</v>
      </c>
      <c r="D136436">
        <v>1</v>
      </c>
      <c r="E136436">
        <v>5</v>
      </c>
      <c r="F136436" t="s">
        <v>6</v>
      </c>
      <c r="G136436">
        <v>45</v>
      </c>
      <c r="H136436">
        <v>3</v>
      </c>
      <c r="I136436" t="s">
        <v>41</v>
      </c>
      <c r="J136436" t="s">
        <v>44</v>
      </c>
      <c r="K136436" t="s">
        <v>149246</v>
      </c>
    </row>
    <row r="136437" spans="1:11" x14ac:dyDescent="0.35">
      <c r="A136437">
        <v>136772</v>
      </c>
      <c r="B136437" s="1">
        <v>45097</v>
      </c>
      <c r="C136437" s="10">
        <v>0.30608796296296298</v>
      </c>
      <c r="D136437">
        <v>2</v>
      </c>
      <c r="E136437">
        <v>5</v>
      </c>
      <c r="F136437" t="s">
        <v>6</v>
      </c>
      <c r="G136437">
        <v>56</v>
      </c>
      <c r="H136437">
        <v>2.5499999999999998</v>
      </c>
      <c r="I136437" t="s">
        <v>41</v>
      </c>
      <c r="J136437" t="s">
        <v>40</v>
      </c>
      <c r="K136437" t="s">
        <v>149281</v>
      </c>
    </row>
    <row r="136438" spans="1:11" x14ac:dyDescent="0.35">
      <c r="A136438">
        <v>136773</v>
      </c>
      <c r="B136438" s="1">
        <v>45097</v>
      </c>
      <c r="C136438" s="10">
        <v>0.30608796296296298</v>
      </c>
      <c r="D136438">
        <v>1</v>
      </c>
      <c r="E136438">
        <v>5</v>
      </c>
      <c r="F136438" t="s">
        <v>6</v>
      </c>
      <c r="G136438">
        <v>79</v>
      </c>
      <c r="H136438">
        <v>3.75</v>
      </c>
      <c r="I136438" t="s">
        <v>9</v>
      </c>
      <c r="J136438" t="s">
        <v>8</v>
      </c>
      <c r="K136438" t="s">
        <v>22</v>
      </c>
    </row>
    <row r="136439" spans="1:11" x14ac:dyDescent="0.35">
      <c r="A136439">
        <v>136774</v>
      </c>
      <c r="B136439" s="1">
        <v>45097</v>
      </c>
      <c r="C136439" s="10">
        <v>0.3096990740740741</v>
      </c>
      <c r="D136439">
        <v>1</v>
      </c>
      <c r="E136439">
        <v>5</v>
      </c>
      <c r="F136439" t="s">
        <v>6</v>
      </c>
      <c r="G136439">
        <v>29</v>
      </c>
      <c r="H136439">
        <v>2.5</v>
      </c>
      <c r="I136439" t="s">
        <v>11</v>
      </c>
      <c r="J136439" t="s">
        <v>49</v>
      </c>
      <c r="K136439" t="s">
        <v>149277</v>
      </c>
    </row>
    <row r="136440" spans="1:11" x14ac:dyDescent="0.35">
      <c r="A136440">
        <v>136775</v>
      </c>
      <c r="B136440" s="1">
        <v>45097</v>
      </c>
      <c r="C136440" s="10">
        <v>0.31184027777777779</v>
      </c>
      <c r="D136440">
        <v>2</v>
      </c>
      <c r="E136440">
        <v>5</v>
      </c>
      <c r="F136440" t="s">
        <v>6</v>
      </c>
      <c r="G136440">
        <v>36</v>
      </c>
      <c r="H136440">
        <v>3.75</v>
      </c>
      <c r="I136440" t="s">
        <v>11</v>
      </c>
      <c r="J136440" t="s">
        <v>48</v>
      </c>
      <c r="K136440" t="s">
        <v>149263</v>
      </c>
    </row>
    <row r="136441" spans="1:11" x14ac:dyDescent="0.35">
      <c r="A136441">
        <v>136776</v>
      </c>
      <c r="B136441" s="1">
        <v>45097</v>
      </c>
      <c r="C136441" s="10">
        <v>0.31222222222222223</v>
      </c>
      <c r="D136441">
        <v>1</v>
      </c>
      <c r="E136441">
        <v>5</v>
      </c>
      <c r="F136441" t="s">
        <v>6</v>
      </c>
      <c r="G136441">
        <v>56</v>
      </c>
      <c r="H136441">
        <v>2.5499999999999998</v>
      </c>
      <c r="I136441" t="s">
        <v>41</v>
      </c>
      <c r="J136441" t="s">
        <v>40</v>
      </c>
      <c r="K136441" t="s">
        <v>149281</v>
      </c>
    </row>
    <row r="136442" spans="1:11" x14ac:dyDescent="0.35">
      <c r="A136442">
        <v>136777</v>
      </c>
      <c r="B136442" s="1">
        <v>45097</v>
      </c>
      <c r="C136442" s="10">
        <v>0.31222222222222223</v>
      </c>
      <c r="D136442">
        <v>1</v>
      </c>
      <c r="E136442">
        <v>5</v>
      </c>
      <c r="F136442" t="s">
        <v>6</v>
      </c>
      <c r="G136442">
        <v>75</v>
      </c>
      <c r="H136442">
        <v>3.5</v>
      </c>
      <c r="I136442" t="s">
        <v>9</v>
      </c>
      <c r="J136442" t="s">
        <v>29</v>
      </c>
      <c r="K136442" t="s">
        <v>33</v>
      </c>
    </row>
    <row r="136443" spans="1:11" x14ac:dyDescent="0.35">
      <c r="A136443">
        <v>136778</v>
      </c>
      <c r="B136443" s="1">
        <v>45097</v>
      </c>
      <c r="C136443" s="10">
        <v>0.31251157407407409</v>
      </c>
      <c r="D136443">
        <v>3</v>
      </c>
      <c r="E136443">
        <v>5</v>
      </c>
      <c r="F136443" t="s">
        <v>6</v>
      </c>
      <c r="G136443">
        <v>35</v>
      </c>
      <c r="H136443">
        <v>3.1</v>
      </c>
      <c r="I136443" t="s">
        <v>11</v>
      </c>
      <c r="J136443" t="s">
        <v>48</v>
      </c>
      <c r="K136443" t="s">
        <v>149268</v>
      </c>
    </row>
    <row r="136444" spans="1:11" x14ac:dyDescent="0.35">
      <c r="A136444">
        <v>136779</v>
      </c>
      <c r="B136444" s="1">
        <v>45097</v>
      </c>
      <c r="C136444" s="10">
        <v>0.31259259259259259</v>
      </c>
      <c r="D136444">
        <v>2</v>
      </c>
      <c r="E136444">
        <v>5</v>
      </c>
      <c r="F136444" t="s">
        <v>6</v>
      </c>
      <c r="G136444">
        <v>41</v>
      </c>
      <c r="H136444">
        <v>4.25</v>
      </c>
      <c r="I136444" t="s">
        <v>11</v>
      </c>
      <c r="J136444" t="s">
        <v>10</v>
      </c>
      <c r="K136444" t="s">
        <v>149259</v>
      </c>
    </row>
    <row r="136445" spans="1:11" x14ac:dyDescent="0.35">
      <c r="A136445">
        <v>136780</v>
      </c>
      <c r="B136445" s="1">
        <v>45097</v>
      </c>
      <c r="C136445" s="10">
        <v>0.31259259259259259</v>
      </c>
      <c r="D136445">
        <v>2</v>
      </c>
      <c r="E136445">
        <v>5</v>
      </c>
      <c r="F136445" t="s">
        <v>6</v>
      </c>
      <c r="G136445">
        <v>64</v>
      </c>
      <c r="H136445">
        <v>0.8</v>
      </c>
      <c r="I136445" t="s">
        <v>15</v>
      </c>
      <c r="J136445" t="s">
        <v>14</v>
      </c>
      <c r="K136445" t="s">
        <v>37</v>
      </c>
    </row>
    <row r="136446" spans="1:11" x14ac:dyDescent="0.35">
      <c r="A136446">
        <v>136781</v>
      </c>
      <c r="B136446" s="1">
        <v>45097</v>
      </c>
      <c r="C136446" s="10">
        <v>0.31281249999999999</v>
      </c>
      <c r="D136446">
        <v>1</v>
      </c>
      <c r="E136446">
        <v>3</v>
      </c>
      <c r="F136446" t="s">
        <v>7</v>
      </c>
      <c r="G136446">
        <v>61</v>
      </c>
      <c r="H136446">
        <v>4.75</v>
      </c>
      <c r="I136446" t="s">
        <v>34</v>
      </c>
      <c r="J136446" t="s">
        <v>39</v>
      </c>
      <c r="K136446" t="s">
        <v>149283</v>
      </c>
    </row>
    <row r="136447" spans="1:11" x14ac:dyDescent="0.35">
      <c r="A136447">
        <v>136782</v>
      </c>
      <c r="B136447" s="1">
        <v>45097</v>
      </c>
      <c r="C136447" s="10">
        <v>0.31430555555555556</v>
      </c>
      <c r="D136447">
        <v>1</v>
      </c>
      <c r="E136447">
        <v>3</v>
      </c>
      <c r="F136447" t="s">
        <v>7</v>
      </c>
      <c r="G136447">
        <v>54</v>
      </c>
      <c r="H136447">
        <v>2.5</v>
      </c>
      <c r="I136447" t="s">
        <v>41</v>
      </c>
      <c r="J136447" t="s">
        <v>40</v>
      </c>
      <c r="K136447" t="s">
        <v>149251</v>
      </c>
    </row>
    <row r="136448" spans="1:11" x14ac:dyDescent="0.35">
      <c r="A136448">
        <v>136783</v>
      </c>
      <c r="B136448" s="1">
        <v>45097</v>
      </c>
      <c r="C136448" s="10">
        <v>0.31444444444444447</v>
      </c>
      <c r="D136448">
        <v>1</v>
      </c>
      <c r="E136448">
        <v>3</v>
      </c>
      <c r="F136448" t="s">
        <v>7</v>
      </c>
      <c r="G136448">
        <v>29</v>
      </c>
      <c r="H136448">
        <v>2.5</v>
      </c>
      <c r="I136448" t="s">
        <v>11</v>
      </c>
      <c r="J136448" t="s">
        <v>49</v>
      </c>
      <c r="K136448" t="s">
        <v>149277</v>
      </c>
    </row>
    <row r="136449" spans="1:11" x14ac:dyDescent="0.35">
      <c r="A136449">
        <v>136784</v>
      </c>
      <c r="B136449" s="1">
        <v>45097</v>
      </c>
      <c r="C136449" s="10">
        <v>0.31574074074074071</v>
      </c>
      <c r="D136449">
        <v>1</v>
      </c>
      <c r="E136449">
        <v>3</v>
      </c>
      <c r="F136449" t="s">
        <v>7</v>
      </c>
      <c r="G136449">
        <v>34</v>
      </c>
      <c r="H136449">
        <v>2.4500000000000002</v>
      </c>
      <c r="I136449" t="s">
        <v>11</v>
      </c>
      <c r="J136449" t="s">
        <v>48</v>
      </c>
      <c r="K136449" t="s">
        <v>149254</v>
      </c>
    </row>
    <row r="136450" spans="1:11" x14ac:dyDescent="0.35">
      <c r="A136450">
        <v>136785</v>
      </c>
      <c r="B136450" s="1">
        <v>45097</v>
      </c>
      <c r="C136450" s="10">
        <v>0.31621527777777775</v>
      </c>
      <c r="D136450">
        <v>1</v>
      </c>
      <c r="E136450">
        <v>5</v>
      </c>
      <c r="F136450" t="s">
        <v>6</v>
      </c>
      <c r="G136450">
        <v>52</v>
      </c>
      <c r="H136450">
        <v>2.5</v>
      </c>
      <c r="I136450" t="s">
        <v>41</v>
      </c>
      <c r="J136450" t="s">
        <v>40</v>
      </c>
      <c r="K136450" t="s">
        <v>149280</v>
      </c>
    </row>
    <row r="136451" spans="1:11" x14ac:dyDescent="0.35">
      <c r="A136451">
        <v>136786</v>
      </c>
      <c r="B136451" s="1">
        <v>45097</v>
      </c>
      <c r="C136451" s="10">
        <v>0.31646990740740738</v>
      </c>
      <c r="D136451">
        <v>1</v>
      </c>
      <c r="E136451">
        <v>5</v>
      </c>
      <c r="F136451" t="s">
        <v>6</v>
      </c>
      <c r="G136451">
        <v>42</v>
      </c>
      <c r="H136451">
        <v>2.5</v>
      </c>
      <c r="I136451" t="s">
        <v>41</v>
      </c>
      <c r="J136451" t="s">
        <v>44</v>
      </c>
      <c r="K136451" t="s">
        <v>149249</v>
      </c>
    </row>
    <row r="136452" spans="1:11" x14ac:dyDescent="0.35">
      <c r="A136452">
        <v>136787</v>
      </c>
      <c r="B136452" s="1">
        <v>45097</v>
      </c>
      <c r="C136452" s="10">
        <v>0.31680555555555556</v>
      </c>
      <c r="D136452">
        <v>3</v>
      </c>
      <c r="E136452">
        <v>5</v>
      </c>
      <c r="F136452" t="s">
        <v>6</v>
      </c>
      <c r="G136452">
        <v>60</v>
      </c>
      <c r="H136452">
        <v>3.75</v>
      </c>
      <c r="I136452" t="s">
        <v>34</v>
      </c>
      <c r="J136452" t="s">
        <v>39</v>
      </c>
      <c r="K136452" t="s">
        <v>149260</v>
      </c>
    </row>
    <row r="136453" spans="1:11" x14ac:dyDescent="0.35">
      <c r="A136453">
        <v>136788</v>
      </c>
      <c r="B136453" s="1">
        <v>45097</v>
      </c>
      <c r="C136453" s="10">
        <v>0.31703703703703706</v>
      </c>
      <c r="D136453">
        <v>1</v>
      </c>
      <c r="E136453">
        <v>3</v>
      </c>
      <c r="F136453" t="s">
        <v>7</v>
      </c>
      <c r="G136453">
        <v>22</v>
      </c>
      <c r="H136453">
        <v>2</v>
      </c>
      <c r="I136453" t="s">
        <v>11</v>
      </c>
      <c r="J136453" t="s">
        <v>51</v>
      </c>
      <c r="K136453" t="s">
        <v>149276</v>
      </c>
    </row>
    <row r="136454" spans="1:11" x14ac:dyDescent="0.35">
      <c r="A136454">
        <v>136789</v>
      </c>
      <c r="B136454" s="1">
        <v>45097</v>
      </c>
      <c r="C136454" s="10">
        <v>0.31703703703703706</v>
      </c>
      <c r="D136454">
        <v>1</v>
      </c>
      <c r="E136454">
        <v>3</v>
      </c>
      <c r="F136454" t="s">
        <v>7</v>
      </c>
      <c r="G136454">
        <v>75</v>
      </c>
      <c r="H136454">
        <v>3.5</v>
      </c>
      <c r="I136454" t="s">
        <v>9</v>
      </c>
      <c r="J136454" t="s">
        <v>29</v>
      </c>
      <c r="K136454" t="s">
        <v>33</v>
      </c>
    </row>
    <row r="136455" spans="1:11" x14ac:dyDescent="0.35">
      <c r="A136455">
        <v>136790</v>
      </c>
      <c r="B136455" s="1">
        <v>45097</v>
      </c>
      <c r="C136455" s="10">
        <v>0.31714120370370369</v>
      </c>
      <c r="D136455">
        <v>2</v>
      </c>
      <c r="E136455">
        <v>5</v>
      </c>
      <c r="F136455" t="s">
        <v>6</v>
      </c>
      <c r="G136455">
        <v>37</v>
      </c>
      <c r="H136455">
        <v>3</v>
      </c>
      <c r="I136455" t="s">
        <v>11</v>
      </c>
      <c r="J136455" t="s">
        <v>10</v>
      </c>
      <c r="K136455" t="s">
        <v>47</v>
      </c>
    </row>
    <row r="136456" spans="1:11" x14ac:dyDescent="0.35">
      <c r="A136456">
        <v>136791</v>
      </c>
      <c r="B136456" s="1">
        <v>45097</v>
      </c>
      <c r="C136456" s="10">
        <v>0.31714120370370369</v>
      </c>
      <c r="D136456">
        <v>2</v>
      </c>
      <c r="E136456">
        <v>5</v>
      </c>
      <c r="F136456" t="s">
        <v>6</v>
      </c>
      <c r="G136456">
        <v>65</v>
      </c>
      <c r="H136456">
        <v>0.8</v>
      </c>
      <c r="I136456" t="s">
        <v>15</v>
      </c>
      <c r="J136456" t="s">
        <v>36</v>
      </c>
      <c r="K136456" t="s">
        <v>35</v>
      </c>
    </row>
    <row r="136457" spans="1:11" x14ac:dyDescent="0.35">
      <c r="A136457">
        <v>136792</v>
      </c>
      <c r="B136457" s="1">
        <v>45097</v>
      </c>
      <c r="C136457" s="10">
        <v>0.31714120370370369</v>
      </c>
      <c r="D136457">
        <v>1</v>
      </c>
      <c r="E136457">
        <v>5</v>
      </c>
      <c r="F136457" t="s">
        <v>6</v>
      </c>
      <c r="G136457">
        <v>72</v>
      </c>
      <c r="H136457">
        <v>3.25</v>
      </c>
      <c r="I136457" t="s">
        <v>9</v>
      </c>
      <c r="J136457" t="s">
        <v>8</v>
      </c>
      <c r="K136457" t="s">
        <v>30</v>
      </c>
    </row>
    <row r="136458" spans="1:11" x14ac:dyDescent="0.35">
      <c r="A136458">
        <v>136793</v>
      </c>
      <c r="B136458" s="1">
        <v>45097</v>
      </c>
      <c r="C136458" s="10">
        <v>0.31725694444444447</v>
      </c>
      <c r="D136458">
        <v>1</v>
      </c>
      <c r="E136458">
        <v>5</v>
      </c>
      <c r="F136458" t="s">
        <v>6</v>
      </c>
      <c r="G136458">
        <v>87</v>
      </c>
      <c r="H136458">
        <v>2.1</v>
      </c>
      <c r="I136458" t="s">
        <v>11</v>
      </c>
      <c r="J136458" t="s">
        <v>10</v>
      </c>
      <c r="K136458" t="s">
        <v>12</v>
      </c>
    </row>
    <row r="136459" spans="1:11" x14ac:dyDescent="0.35">
      <c r="A136459">
        <v>136794</v>
      </c>
      <c r="B136459" s="1">
        <v>45097</v>
      </c>
      <c r="C136459" s="10">
        <v>0.31725694444444447</v>
      </c>
      <c r="D136459">
        <v>1</v>
      </c>
      <c r="E136459">
        <v>5</v>
      </c>
      <c r="F136459" t="s">
        <v>6</v>
      </c>
      <c r="G136459">
        <v>72</v>
      </c>
      <c r="H136459">
        <v>2.65</v>
      </c>
      <c r="I136459" t="s">
        <v>9</v>
      </c>
      <c r="J136459" t="s">
        <v>8</v>
      </c>
      <c r="K136459" t="s">
        <v>30</v>
      </c>
    </row>
    <row r="136460" spans="1:11" x14ac:dyDescent="0.35">
      <c r="A136460">
        <v>136795</v>
      </c>
      <c r="B136460" s="1">
        <v>45097</v>
      </c>
      <c r="C136460" s="10">
        <v>0.31725694444444447</v>
      </c>
      <c r="D136460">
        <v>1</v>
      </c>
      <c r="E136460">
        <v>5</v>
      </c>
      <c r="F136460" t="s">
        <v>6</v>
      </c>
      <c r="G136460">
        <v>69</v>
      </c>
      <c r="H136460">
        <v>3.25</v>
      </c>
      <c r="I136460" t="s">
        <v>9</v>
      </c>
      <c r="J136460" t="s">
        <v>25</v>
      </c>
      <c r="K136460" t="s">
        <v>26</v>
      </c>
    </row>
    <row r="136461" spans="1:11" x14ac:dyDescent="0.35">
      <c r="A136461">
        <v>136796</v>
      </c>
      <c r="B136461" s="1">
        <v>45097</v>
      </c>
      <c r="C136461" s="10">
        <v>0.31768518518518518</v>
      </c>
      <c r="D136461">
        <v>1</v>
      </c>
      <c r="E136461">
        <v>3</v>
      </c>
      <c r="F136461" t="s">
        <v>7</v>
      </c>
      <c r="G136461">
        <v>48</v>
      </c>
      <c r="H136461">
        <v>2.5</v>
      </c>
      <c r="I136461" t="s">
        <v>41</v>
      </c>
      <c r="J136461" t="s">
        <v>42</v>
      </c>
      <c r="K136461" t="s">
        <v>149272</v>
      </c>
    </row>
    <row r="136462" spans="1:11" x14ac:dyDescent="0.35">
      <c r="A136462">
        <v>136797</v>
      </c>
      <c r="B136462" s="1">
        <v>45097</v>
      </c>
      <c r="C136462" s="10">
        <v>0.31807870370370367</v>
      </c>
      <c r="D136462">
        <v>3</v>
      </c>
      <c r="E136462">
        <v>5</v>
      </c>
      <c r="F136462" t="s">
        <v>6</v>
      </c>
      <c r="G136462">
        <v>25</v>
      </c>
      <c r="H136462">
        <v>2.2000000000000002</v>
      </c>
      <c r="I136462" t="s">
        <v>11</v>
      </c>
      <c r="J136462" t="s">
        <v>50</v>
      </c>
      <c r="K136462" t="s">
        <v>149279</v>
      </c>
    </row>
    <row r="136463" spans="1:11" x14ac:dyDescent="0.35">
      <c r="A136463">
        <v>136798</v>
      </c>
      <c r="B136463" s="1">
        <v>45097</v>
      </c>
      <c r="C136463" s="10">
        <v>0.31815972222222222</v>
      </c>
      <c r="D136463">
        <v>2</v>
      </c>
      <c r="E136463">
        <v>5</v>
      </c>
      <c r="F136463" t="s">
        <v>6</v>
      </c>
      <c r="G136463">
        <v>52</v>
      </c>
      <c r="H136463">
        <v>2.5</v>
      </c>
      <c r="I136463" t="s">
        <v>41</v>
      </c>
      <c r="J136463" t="s">
        <v>40</v>
      </c>
      <c r="K136463" t="s">
        <v>149280</v>
      </c>
    </row>
    <row r="136464" spans="1:11" x14ac:dyDescent="0.35">
      <c r="A136464">
        <v>136799</v>
      </c>
      <c r="B136464" s="1">
        <v>45097</v>
      </c>
      <c r="C136464" s="10">
        <v>0.31815972222222222</v>
      </c>
      <c r="D136464">
        <v>1</v>
      </c>
      <c r="E136464">
        <v>5</v>
      </c>
      <c r="F136464" t="s">
        <v>6</v>
      </c>
      <c r="G136464">
        <v>73</v>
      </c>
      <c r="H136464">
        <v>3.75</v>
      </c>
      <c r="I136464" t="s">
        <v>9</v>
      </c>
      <c r="J136464" t="s">
        <v>29</v>
      </c>
      <c r="K136464" t="s">
        <v>28</v>
      </c>
    </row>
    <row r="136465" spans="1:11" x14ac:dyDescent="0.35">
      <c r="A136465">
        <v>136800</v>
      </c>
      <c r="B136465" s="1">
        <v>45097</v>
      </c>
      <c r="C136465" s="10">
        <v>0.31868055555555558</v>
      </c>
      <c r="D136465">
        <v>1</v>
      </c>
      <c r="E136465">
        <v>3</v>
      </c>
      <c r="F136465" t="s">
        <v>7</v>
      </c>
      <c r="G136465">
        <v>58</v>
      </c>
      <c r="H136465">
        <v>3.5</v>
      </c>
      <c r="I136465" t="s">
        <v>34</v>
      </c>
      <c r="J136465" t="s">
        <v>39</v>
      </c>
      <c r="K136465" t="s">
        <v>149261</v>
      </c>
    </row>
    <row r="136466" spans="1:11" x14ac:dyDescent="0.35">
      <c r="A136466">
        <v>136801</v>
      </c>
      <c r="B136466" s="1">
        <v>45097</v>
      </c>
      <c r="C136466" s="10">
        <v>0.31877314814814817</v>
      </c>
      <c r="D136466">
        <v>1</v>
      </c>
      <c r="E136466">
        <v>3</v>
      </c>
      <c r="F136466" t="s">
        <v>7</v>
      </c>
      <c r="G136466">
        <v>36</v>
      </c>
      <c r="H136466">
        <v>3.75</v>
      </c>
      <c r="I136466" t="s">
        <v>11</v>
      </c>
      <c r="J136466" t="s">
        <v>48</v>
      </c>
      <c r="K136466" t="s">
        <v>149263</v>
      </c>
    </row>
    <row r="136467" spans="1:11" x14ac:dyDescent="0.35">
      <c r="A136467">
        <v>136802</v>
      </c>
      <c r="B136467" s="1">
        <v>45097</v>
      </c>
      <c r="C136467" s="10">
        <v>0.31898148148148148</v>
      </c>
      <c r="D136467">
        <v>1</v>
      </c>
      <c r="E136467">
        <v>3</v>
      </c>
      <c r="F136467" t="s">
        <v>7</v>
      </c>
      <c r="G136467">
        <v>55</v>
      </c>
      <c r="H136467">
        <v>4</v>
      </c>
      <c r="I136467" t="s">
        <v>41</v>
      </c>
      <c r="J136467" t="s">
        <v>40</v>
      </c>
      <c r="K136467" t="s">
        <v>149250</v>
      </c>
    </row>
    <row r="136468" spans="1:11" x14ac:dyDescent="0.35">
      <c r="A136468">
        <v>136803</v>
      </c>
      <c r="B136468" s="1">
        <v>45097</v>
      </c>
      <c r="C136468" s="10">
        <v>0.31898148148148148</v>
      </c>
      <c r="D136468">
        <v>1</v>
      </c>
      <c r="E136468">
        <v>3</v>
      </c>
      <c r="F136468" t="s">
        <v>7</v>
      </c>
      <c r="G136468">
        <v>76</v>
      </c>
      <c r="H136468">
        <v>3.5</v>
      </c>
      <c r="I136468" t="s">
        <v>9</v>
      </c>
      <c r="J136468" t="s">
        <v>25</v>
      </c>
      <c r="K136468" t="s">
        <v>24</v>
      </c>
    </row>
    <row r="136469" spans="1:11" x14ac:dyDescent="0.35">
      <c r="A136469">
        <v>136804</v>
      </c>
      <c r="B136469" s="1">
        <v>45097</v>
      </c>
      <c r="C136469" s="10">
        <v>0.31915509259259262</v>
      </c>
      <c r="D136469">
        <v>1</v>
      </c>
      <c r="E136469">
        <v>3</v>
      </c>
      <c r="F136469" t="s">
        <v>7</v>
      </c>
      <c r="G136469">
        <v>32</v>
      </c>
      <c r="H136469">
        <v>3</v>
      </c>
      <c r="I136469" t="s">
        <v>11</v>
      </c>
      <c r="J136469" t="s">
        <v>49</v>
      </c>
      <c r="K136469" t="s">
        <v>149271</v>
      </c>
    </row>
    <row r="136470" spans="1:11" x14ac:dyDescent="0.35">
      <c r="A136470">
        <v>136805</v>
      </c>
      <c r="B136470" s="1">
        <v>45097</v>
      </c>
      <c r="C136470" s="10">
        <v>0.31915509259259262</v>
      </c>
      <c r="D136470">
        <v>1</v>
      </c>
      <c r="E136470">
        <v>3</v>
      </c>
      <c r="F136470" t="s">
        <v>7</v>
      </c>
      <c r="G136470">
        <v>72</v>
      </c>
      <c r="H136470">
        <v>3.25</v>
      </c>
      <c r="I136470" t="s">
        <v>9</v>
      </c>
      <c r="J136470" t="s">
        <v>8</v>
      </c>
      <c r="K136470" t="s">
        <v>30</v>
      </c>
    </row>
    <row r="136471" spans="1:11" x14ac:dyDescent="0.35">
      <c r="A136471">
        <v>136806</v>
      </c>
      <c r="B136471" s="1">
        <v>45097</v>
      </c>
      <c r="C136471" s="10">
        <v>0.31996527777777778</v>
      </c>
      <c r="D136471">
        <v>2</v>
      </c>
      <c r="E136471">
        <v>5</v>
      </c>
      <c r="F136471" t="s">
        <v>6</v>
      </c>
      <c r="G136471">
        <v>58</v>
      </c>
      <c r="H136471">
        <v>3.5</v>
      </c>
      <c r="I136471" t="s">
        <v>34</v>
      </c>
      <c r="J136471" t="s">
        <v>39</v>
      </c>
      <c r="K136471" t="s">
        <v>149261</v>
      </c>
    </row>
    <row r="136472" spans="1:11" x14ac:dyDescent="0.35">
      <c r="A136472">
        <v>136807</v>
      </c>
      <c r="B136472" s="1">
        <v>45097</v>
      </c>
      <c r="C136472" s="10">
        <v>0.32028935185185187</v>
      </c>
      <c r="D136472">
        <v>2</v>
      </c>
      <c r="E136472">
        <v>5</v>
      </c>
      <c r="F136472" t="s">
        <v>6</v>
      </c>
      <c r="G136472">
        <v>36</v>
      </c>
      <c r="H136472">
        <v>3.75</v>
      </c>
      <c r="I136472" t="s">
        <v>11</v>
      </c>
      <c r="J136472" t="s">
        <v>48</v>
      </c>
      <c r="K136472" t="s">
        <v>149263</v>
      </c>
    </row>
    <row r="136473" spans="1:11" x14ac:dyDescent="0.35">
      <c r="A136473">
        <v>136808</v>
      </c>
      <c r="B136473" s="1">
        <v>45097</v>
      </c>
      <c r="C136473" s="10">
        <v>0.32033564814814813</v>
      </c>
      <c r="D136473">
        <v>3</v>
      </c>
      <c r="E136473">
        <v>5</v>
      </c>
      <c r="F136473" t="s">
        <v>6</v>
      </c>
      <c r="G136473">
        <v>51</v>
      </c>
      <c r="H136473">
        <v>3</v>
      </c>
      <c r="I136473" t="s">
        <v>41</v>
      </c>
      <c r="J136473" t="s">
        <v>42</v>
      </c>
      <c r="K136473" t="s">
        <v>149274</v>
      </c>
    </row>
    <row r="136474" spans="1:11" x14ac:dyDescent="0.35">
      <c r="A136474">
        <v>136809</v>
      </c>
      <c r="B136474" s="1">
        <v>45097</v>
      </c>
      <c r="C136474" s="10">
        <v>0.32049768518518518</v>
      </c>
      <c r="D136474">
        <v>1</v>
      </c>
      <c r="E136474">
        <v>3</v>
      </c>
      <c r="F136474" t="s">
        <v>7</v>
      </c>
      <c r="G136474">
        <v>34</v>
      </c>
      <c r="H136474">
        <v>2.4500000000000002</v>
      </c>
      <c r="I136474" t="s">
        <v>11</v>
      </c>
      <c r="J136474" t="s">
        <v>48</v>
      </c>
      <c r="K136474" t="s">
        <v>149254</v>
      </c>
    </row>
    <row r="136475" spans="1:11" x14ac:dyDescent="0.35">
      <c r="A136475">
        <v>136810</v>
      </c>
      <c r="B136475" s="1">
        <v>45097</v>
      </c>
      <c r="C136475" s="10">
        <v>0.32060185185185186</v>
      </c>
      <c r="D136475">
        <v>1</v>
      </c>
      <c r="E136475">
        <v>3</v>
      </c>
      <c r="F136475" t="s">
        <v>7</v>
      </c>
      <c r="G136475">
        <v>54</v>
      </c>
      <c r="H136475">
        <v>2.5</v>
      </c>
      <c r="I136475" t="s">
        <v>41</v>
      </c>
      <c r="J136475" t="s">
        <v>40</v>
      </c>
      <c r="K136475" t="s">
        <v>149251</v>
      </c>
    </row>
    <row r="136476" spans="1:11" x14ac:dyDescent="0.35">
      <c r="A136476">
        <v>136811</v>
      </c>
      <c r="B136476" s="1">
        <v>45097</v>
      </c>
      <c r="C136476" s="10">
        <v>0.32133101851851853</v>
      </c>
      <c r="D136476">
        <v>1</v>
      </c>
      <c r="E136476">
        <v>5</v>
      </c>
      <c r="F136476" t="s">
        <v>6</v>
      </c>
      <c r="G136476">
        <v>40</v>
      </c>
      <c r="H136476">
        <v>3.75</v>
      </c>
      <c r="I136476" t="s">
        <v>11</v>
      </c>
      <c r="J136476" t="s">
        <v>10</v>
      </c>
      <c r="K136476" t="s">
        <v>45</v>
      </c>
    </row>
    <row r="136477" spans="1:11" x14ac:dyDescent="0.35">
      <c r="A136477">
        <v>136812</v>
      </c>
      <c r="B136477" s="1">
        <v>45097</v>
      </c>
      <c r="C136477" s="10">
        <v>0.32133101851851853</v>
      </c>
      <c r="D136477">
        <v>2</v>
      </c>
      <c r="E136477">
        <v>5</v>
      </c>
      <c r="F136477" t="s">
        <v>6</v>
      </c>
      <c r="G136477">
        <v>64</v>
      </c>
      <c r="H136477">
        <v>0.8</v>
      </c>
      <c r="I136477" t="s">
        <v>15</v>
      </c>
      <c r="J136477" t="s">
        <v>14</v>
      </c>
      <c r="K136477" t="s">
        <v>37</v>
      </c>
    </row>
    <row r="136478" spans="1:11" x14ac:dyDescent="0.35">
      <c r="A136478">
        <v>136813</v>
      </c>
      <c r="B136478" s="1">
        <v>45097</v>
      </c>
      <c r="C136478" s="10">
        <v>0.32133101851851853</v>
      </c>
      <c r="D136478">
        <v>1</v>
      </c>
      <c r="E136478">
        <v>5</v>
      </c>
      <c r="F136478" t="s">
        <v>6</v>
      </c>
      <c r="G136478">
        <v>76</v>
      </c>
      <c r="H136478">
        <v>3.5</v>
      </c>
      <c r="I136478" t="s">
        <v>9</v>
      </c>
      <c r="J136478" t="s">
        <v>25</v>
      </c>
      <c r="K136478" t="s">
        <v>24</v>
      </c>
    </row>
    <row r="136479" spans="1:11" x14ac:dyDescent="0.35">
      <c r="A136479">
        <v>136814</v>
      </c>
      <c r="B136479" s="1">
        <v>45097</v>
      </c>
      <c r="C136479" s="10">
        <v>0.32150462962962961</v>
      </c>
      <c r="D136479">
        <v>3</v>
      </c>
      <c r="E136479">
        <v>5</v>
      </c>
      <c r="F136479" t="s">
        <v>6</v>
      </c>
      <c r="G136479">
        <v>44</v>
      </c>
      <c r="H136479">
        <v>2.5</v>
      </c>
      <c r="I136479" t="s">
        <v>41</v>
      </c>
      <c r="J136479" t="s">
        <v>44</v>
      </c>
      <c r="K136479" t="s">
        <v>149248</v>
      </c>
    </row>
    <row r="136480" spans="1:11" x14ac:dyDescent="0.35">
      <c r="A136480">
        <v>136815</v>
      </c>
      <c r="B136480" s="1">
        <v>45097</v>
      </c>
      <c r="C136480" s="10">
        <v>0.32196759259259261</v>
      </c>
      <c r="D136480">
        <v>2</v>
      </c>
      <c r="E136480">
        <v>5</v>
      </c>
      <c r="F136480" t="s">
        <v>6</v>
      </c>
      <c r="G136480">
        <v>26</v>
      </c>
      <c r="H136480">
        <v>3</v>
      </c>
      <c r="I136480" t="s">
        <v>11</v>
      </c>
      <c r="J136480" t="s">
        <v>50</v>
      </c>
      <c r="K136480" t="s">
        <v>149255</v>
      </c>
    </row>
    <row r="136481" spans="1:11" x14ac:dyDescent="0.35">
      <c r="A136481">
        <v>136816</v>
      </c>
      <c r="B136481" s="1">
        <v>45097</v>
      </c>
      <c r="C136481" s="10">
        <v>0.32196759259259261</v>
      </c>
      <c r="D136481">
        <v>1</v>
      </c>
      <c r="E136481">
        <v>5</v>
      </c>
      <c r="F136481" t="s">
        <v>6</v>
      </c>
      <c r="G136481">
        <v>69</v>
      </c>
      <c r="H136481">
        <v>3.25</v>
      </c>
      <c r="I136481" t="s">
        <v>9</v>
      </c>
      <c r="J136481" t="s">
        <v>25</v>
      </c>
      <c r="K136481" t="s">
        <v>26</v>
      </c>
    </row>
    <row r="136482" spans="1:11" x14ac:dyDescent="0.35">
      <c r="A136482">
        <v>136817</v>
      </c>
      <c r="B136482" s="1">
        <v>45097</v>
      </c>
      <c r="C136482" s="10">
        <v>0.32299768518518518</v>
      </c>
      <c r="D136482">
        <v>1</v>
      </c>
      <c r="E136482">
        <v>5</v>
      </c>
      <c r="F136482" t="s">
        <v>6</v>
      </c>
      <c r="G136482">
        <v>52</v>
      </c>
      <c r="H136482">
        <v>2.5</v>
      </c>
      <c r="I136482" t="s">
        <v>41</v>
      </c>
      <c r="J136482" t="s">
        <v>40</v>
      </c>
      <c r="K136482" t="s">
        <v>149280</v>
      </c>
    </row>
    <row r="136483" spans="1:11" x14ac:dyDescent="0.35">
      <c r="A136483">
        <v>136818</v>
      </c>
      <c r="B136483" s="1">
        <v>45097</v>
      </c>
      <c r="C136483" s="10">
        <v>0.32299768518518518</v>
      </c>
      <c r="D136483">
        <v>1</v>
      </c>
      <c r="E136483">
        <v>5</v>
      </c>
      <c r="F136483" t="s">
        <v>6</v>
      </c>
      <c r="G136483">
        <v>76</v>
      </c>
      <c r="H136483">
        <v>3.5</v>
      </c>
      <c r="I136483" t="s">
        <v>9</v>
      </c>
      <c r="J136483" t="s">
        <v>25</v>
      </c>
      <c r="K136483" t="s">
        <v>24</v>
      </c>
    </row>
    <row r="136484" spans="1:11" x14ac:dyDescent="0.35">
      <c r="A136484">
        <v>136819</v>
      </c>
      <c r="B136484" s="1">
        <v>45097</v>
      </c>
      <c r="C136484" s="10">
        <v>0.32303240740740741</v>
      </c>
      <c r="D136484">
        <v>2</v>
      </c>
      <c r="E136484">
        <v>5</v>
      </c>
      <c r="F136484" t="s">
        <v>6</v>
      </c>
      <c r="G136484">
        <v>40</v>
      </c>
      <c r="H136484">
        <v>3.75</v>
      </c>
      <c r="I136484" t="s">
        <v>11</v>
      </c>
      <c r="J136484" t="s">
        <v>10</v>
      </c>
      <c r="K136484" t="s">
        <v>45</v>
      </c>
    </row>
    <row r="136485" spans="1:11" x14ac:dyDescent="0.35">
      <c r="A136485">
        <v>136820</v>
      </c>
      <c r="B136485" s="1">
        <v>45097</v>
      </c>
      <c r="C136485" s="10">
        <v>0.32303240740740741</v>
      </c>
      <c r="D136485">
        <v>2</v>
      </c>
      <c r="E136485">
        <v>5</v>
      </c>
      <c r="F136485" t="s">
        <v>6</v>
      </c>
      <c r="G136485">
        <v>63</v>
      </c>
      <c r="H136485">
        <v>0.8</v>
      </c>
      <c r="I136485" t="s">
        <v>15</v>
      </c>
      <c r="J136485" t="s">
        <v>14</v>
      </c>
      <c r="K136485" t="s">
        <v>38</v>
      </c>
    </row>
    <row r="136486" spans="1:11" x14ac:dyDescent="0.35">
      <c r="A136486">
        <v>136821</v>
      </c>
      <c r="B136486" s="1">
        <v>45097</v>
      </c>
      <c r="C136486" s="10">
        <v>0.32303240740740741</v>
      </c>
      <c r="D136486">
        <v>1</v>
      </c>
      <c r="E136486">
        <v>5</v>
      </c>
      <c r="F136486" t="s">
        <v>6</v>
      </c>
      <c r="G136486">
        <v>76</v>
      </c>
      <c r="H136486">
        <v>3.5</v>
      </c>
      <c r="I136486" t="s">
        <v>9</v>
      </c>
      <c r="J136486" t="s">
        <v>25</v>
      </c>
      <c r="K136486" t="s">
        <v>24</v>
      </c>
    </row>
    <row r="136487" spans="1:11" x14ac:dyDescent="0.35">
      <c r="A136487">
        <v>136822</v>
      </c>
      <c r="B136487" s="1">
        <v>45097</v>
      </c>
      <c r="C136487" s="10">
        <v>0.32303240740740741</v>
      </c>
      <c r="D136487">
        <v>1</v>
      </c>
      <c r="E136487">
        <v>5</v>
      </c>
      <c r="F136487" t="s">
        <v>6</v>
      </c>
      <c r="G136487">
        <v>77</v>
      </c>
      <c r="H136487">
        <v>3</v>
      </c>
      <c r="I136487" t="s">
        <v>9</v>
      </c>
      <c r="J136487" t="s">
        <v>8</v>
      </c>
      <c r="K136487" t="s">
        <v>23</v>
      </c>
    </row>
    <row r="136488" spans="1:11" x14ac:dyDescent="0.35">
      <c r="A136488">
        <v>136823</v>
      </c>
      <c r="B136488" s="1">
        <v>45097</v>
      </c>
      <c r="C136488" s="10">
        <v>0.32317129629629632</v>
      </c>
      <c r="D136488">
        <v>1</v>
      </c>
      <c r="E136488">
        <v>3</v>
      </c>
      <c r="F136488" t="s">
        <v>7</v>
      </c>
      <c r="G136488">
        <v>36</v>
      </c>
      <c r="H136488">
        <v>3.75</v>
      </c>
      <c r="I136488" t="s">
        <v>11</v>
      </c>
      <c r="J136488" t="s">
        <v>48</v>
      </c>
      <c r="K136488" t="s">
        <v>149263</v>
      </c>
    </row>
    <row r="136489" spans="1:11" x14ac:dyDescent="0.35">
      <c r="A136489">
        <v>136824</v>
      </c>
      <c r="B136489" s="1">
        <v>45097</v>
      </c>
      <c r="C136489" s="10">
        <v>0.32317129629629632</v>
      </c>
      <c r="D136489">
        <v>1</v>
      </c>
      <c r="E136489">
        <v>3</v>
      </c>
      <c r="F136489" t="s">
        <v>7</v>
      </c>
      <c r="G136489">
        <v>74</v>
      </c>
      <c r="H136489">
        <v>3.5</v>
      </c>
      <c r="I136489" t="s">
        <v>9</v>
      </c>
      <c r="J136489" t="s">
        <v>25</v>
      </c>
      <c r="K136489" t="s">
        <v>27</v>
      </c>
    </row>
    <row r="136490" spans="1:11" x14ac:dyDescent="0.35">
      <c r="A136490">
        <v>136825</v>
      </c>
      <c r="B136490" s="1">
        <v>45097</v>
      </c>
      <c r="C136490" s="10">
        <v>0.32324074074074077</v>
      </c>
      <c r="D136490">
        <v>1</v>
      </c>
      <c r="E136490">
        <v>5</v>
      </c>
      <c r="F136490" t="s">
        <v>6</v>
      </c>
      <c r="G136490">
        <v>52</v>
      </c>
      <c r="H136490">
        <v>2.5</v>
      </c>
      <c r="I136490" t="s">
        <v>41</v>
      </c>
      <c r="J136490" t="s">
        <v>40</v>
      </c>
      <c r="K136490" t="s">
        <v>149280</v>
      </c>
    </row>
    <row r="136491" spans="1:11" x14ac:dyDescent="0.35">
      <c r="A136491">
        <v>136826</v>
      </c>
      <c r="B136491" s="1">
        <v>45097</v>
      </c>
      <c r="C136491" s="10">
        <v>0.32324074074074077</v>
      </c>
      <c r="D136491">
        <v>1</v>
      </c>
      <c r="E136491">
        <v>5</v>
      </c>
      <c r="F136491" t="s">
        <v>6</v>
      </c>
      <c r="G136491">
        <v>78</v>
      </c>
      <c r="H136491">
        <v>4.5</v>
      </c>
      <c r="I136491" t="s">
        <v>9</v>
      </c>
      <c r="J136491" t="s">
        <v>8</v>
      </c>
      <c r="K136491" t="s">
        <v>149282</v>
      </c>
    </row>
    <row r="136492" spans="1:11" x14ac:dyDescent="0.35">
      <c r="A136492">
        <v>136827</v>
      </c>
      <c r="B136492" s="1">
        <v>45097</v>
      </c>
      <c r="C136492" s="10">
        <v>0.32332175925925927</v>
      </c>
      <c r="D136492">
        <v>3</v>
      </c>
      <c r="E136492">
        <v>5</v>
      </c>
      <c r="F136492" t="s">
        <v>6</v>
      </c>
      <c r="G136492">
        <v>52</v>
      </c>
      <c r="H136492">
        <v>2.5</v>
      </c>
      <c r="I136492" t="s">
        <v>41</v>
      </c>
      <c r="J136492" t="s">
        <v>40</v>
      </c>
      <c r="K136492" t="s">
        <v>149280</v>
      </c>
    </row>
    <row r="136493" spans="1:11" x14ac:dyDescent="0.35">
      <c r="A136493">
        <v>136828</v>
      </c>
      <c r="B136493" s="1">
        <v>45097</v>
      </c>
      <c r="C136493" s="10">
        <v>0.32332175925925927</v>
      </c>
      <c r="D136493">
        <v>1</v>
      </c>
      <c r="E136493">
        <v>5</v>
      </c>
      <c r="F136493" t="s">
        <v>6</v>
      </c>
      <c r="G136493">
        <v>77</v>
      </c>
      <c r="H136493">
        <v>3</v>
      </c>
      <c r="I136493" t="s">
        <v>9</v>
      </c>
      <c r="J136493" t="s">
        <v>8</v>
      </c>
      <c r="K136493" t="s">
        <v>23</v>
      </c>
    </row>
    <row r="136494" spans="1:11" x14ac:dyDescent="0.35">
      <c r="A136494">
        <v>136829</v>
      </c>
      <c r="B136494" s="1">
        <v>45097</v>
      </c>
      <c r="C136494" s="10">
        <v>0.32471064814814815</v>
      </c>
      <c r="D136494">
        <v>2</v>
      </c>
      <c r="E136494">
        <v>5</v>
      </c>
      <c r="F136494" t="s">
        <v>6</v>
      </c>
      <c r="G136494">
        <v>47</v>
      </c>
      <c r="H136494">
        <v>3</v>
      </c>
      <c r="I136494" t="s">
        <v>41</v>
      </c>
      <c r="J136494" t="s">
        <v>43</v>
      </c>
      <c r="K136494" t="s">
        <v>149265</v>
      </c>
    </row>
    <row r="136495" spans="1:11" x14ac:dyDescent="0.35">
      <c r="A136495">
        <v>136830</v>
      </c>
      <c r="B136495" s="1">
        <v>45097</v>
      </c>
      <c r="C136495" s="10">
        <v>0.32483796296296297</v>
      </c>
      <c r="D136495">
        <v>3</v>
      </c>
      <c r="E136495">
        <v>5</v>
      </c>
      <c r="F136495" t="s">
        <v>6</v>
      </c>
      <c r="G136495">
        <v>60</v>
      </c>
      <c r="H136495">
        <v>3.75</v>
      </c>
      <c r="I136495" t="s">
        <v>34</v>
      </c>
      <c r="J136495" t="s">
        <v>39</v>
      </c>
      <c r="K136495" t="s">
        <v>149260</v>
      </c>
    </row>
    <row r="136496" spans="1:11" x14ac:dyDescent="0.35">
      <c r="A136496">
        <v>136831</v>
      </c>
      <c r="B136496" s="1">
        <v>45097</v>
      </c>
      <c r="C136496" s="10">
        <v>0.32574074074074072</v>
      </c>
      <c r="D136496">
        <v>1</v>
      </c>
      <c r="E136496">
        <v>3</v>
      </c>
      <c r="F136496" t="s">
        <v>7</v>
      </c>
      <c r="G136496">
        <v>47</v>
      </c>
      <c r="H136496">
        <v>3</v>
      </c>
      <c r="I136496" t="s">
        <v>41</v>
      </c>
      <c r="J136496" t="s">
        <v>43</v>
      </c>
      <c r="K136496" t="s">
        <v>149265</v>
      </c>
    </row>
    <row r="136497" spans="1:11" x14ac:dyDescent="0.35">
      <c r="A136497">
        <v>136832</v>
      </c>
      <c r="B136497" s="1">
        <v>45097</v>
      </c>
      <c r="C136497" s="10">
        <v>0.32679398148148148</v>
      </c>
      <c r="D136497">
        <v>1</v>
      </c>
      <c r="E136497">
        <v>3</v>
      </c>
      <c r="F136497" t="s">
        <v>7</v>
      </c>
      <c r="G136497">
        <v>28</v>
      </c>
      <c r="H136497">
        <v>2</v>
      </c>
      <c r="I136497" t="s">
        <v>11</v>
      </c>
      <c r="J136497" t="s">
        <v>49</v>
      </c>
      <c r="K136497" t="s">
        <v>149275</v>
      </c>
    </row>
    <row r="136498" spans="1:11" x14ac:dyDescent="0.35">
      <c r="A136498">
        <v>136833</v>
      </c>
      <c r="B136498" s="1">
        <v>45097</v>
      </c>
      <c r="C136498" s="10">
        <v>0.32701388888888888</v>
      </c>
      <c r="D136498">
        <v>1</v>
      </c>
      <c r="E136498">
        <v>5</v>
      </c>
      <c r="F136498" t="s">
        <v>6</v>
      </c>
      <c r="G136498">
        <v>29</v>
      </c>
      <c r="H136498">
        <v>2.5</v>
      </c>
      <c r="I136498" t="s">
        <v>11</v>
      </c>
      <c r="J136498" t="s">
        <v>49</v>
      </c>
      <c r="K136498" t="s">
        <v>149277</v>
      </c>
    </row>
    <row r="136499" spans="1:11" x14ac:dyDescent="0.35">
      <c r="A136499">
        <v>136834</v>
      </c>
      <c r="B136499" s="1">
        <v>45097</v>
      </c>
      <c r="C136499" s="10">
        <v>0.32701388888888888</v>
      </c>
      <c r="D136499">
        <v>1</v>
      </c>
      <c r="E136499">
        <v>5</v>
      </c>
      <c r="F136499" t="s">
        <v>6</v>
      </c>
      <c r="G136499">
        <v>77</v>
      </c>
      <c r="H136499">
        <v>3</v>
      </c>
      <c r="I136499" t="s">
        <v>9</v>
      </c>
      <c r="J136499" t="s">
        <v>8</v>
      </c>
      <c r="K136499" t="s">
        <v>23</v>
      </c>
    </row>
    <row r="136500" spans="1:11" x14ac:dyDescent="0.35">
      <c r="A136500">
        <v>136835</v>
      </c>
      <c r="B136500" s="1">
        <v>45097</v>
      </c>
      <c r="C136500" s="10">
        <v>0.32706018518518515</v>
      </c>
      <c r="D136500">
        <v>1</v>
      </c>
      <c r="E136500">
        <v>3</v>
      </c>
      <c r="F136500" t="s">
        <v>7</v>
      </c>
      <c r="G136500">
        <v>35</v>
      </c>
      <c r="H136500">
        <v>3.1</v>
      </c>
      <c r="I136500" t="s">
        <v>11</v>
      </c>
      <c r="J136500" t="s">
        <v>48</v>
      </c>
      <c r="K136500" t="s">
        <v>149268</v>
      </c>
    </row>
    <row r="136501" spans="1:11" x14ac:dyDescent="0.35">
      <c r="A136501">
        <v>136836</v>
      </c>
      <c r="B136501" s="1">
        <v>45097</v>
      </c>
      <c r="C136501" s="10">
        <v>0.32706018518518515</v>
      </c>
      <c r="D136501">
        <v>1</v>
      </c>
      <c r="E136501">
        <v>3</v>
      </c>
      <c r="F136501" t="s">
        <v>7</v>
      </c>
      <c r="G136501">
        <v>71</v>
      </c>
      <c r="H136501">
        <v>3.75</v>
      </c>
      <c r="I136501" t="s">
        <v>9</v>
      </c>
      <c r="J136501" t="s">
        <v>29</v>
      </c>
      <c r="K136501" t="s">
        <v>31</v>
      </c>
    </row>
    <row r="136502" spans="1:11" x14ac:dyDescent="0.35">
      <c r="A136502">
        <v>136837</v>
      </c>
      <c r="B136502" s="1">
        <v>45097</v>
      </c>
      <c r="C136502" s="10">
        <v>0.32706018518518515</v>
      </c>
      <c r="D136502">
        <v>1</v>
      </c>
      <c r="E136502">
        <v>3</v>
      </c>
      <c r="F136502" t="s">
        <v>7</v>
      </c>
      <c r="G136502">
        <v>8</v>
      </c>
      <c r="H136502">
        <v>45</v>
      </c>
      <c r="I136502" t="s">
        <v>72</v>
      </c>
      <c r="J136502" t="s">
        <v>76</v>
      </c>
      <c r="K136502" t="s">
        <v>75</v>
      </c>
    </row>
    <row r="136503" spans="1:11" x14ac:dyDescent="0.35">
      <c r="A136503">
        <v>136838</v>
      </c>
      <c r="B136503" s="1">
        <v>45097</v>
      </c>
      <c r="C136503" s="10">
        <v>0.3278935185185185</v>
      </c>
      <c r="D136503">
        <v>1</v>
      </c>
      <c r="E136503">
        <v>3</v>
      </c>
      <c r="F136503" t="s">
        <v>7</v>
      </c>
      <c r="G136503">
        <v>24</v>
      </c>
      <c r="H136503">
        <v>3</v>
      </c>
      <c r="I136503" t="s">
        <v>11</v>
      </c>
      <c r="J136503" t="s">
        <v>51</v>
      </c>
      <c r="K136503" t="s">
        <v>149253</v>
      </c>
    </row>
    <row r="136504" spans="1:11" x14ac:dyDescent="0.35">
      <c r="A136504">
        <v>136839</v>
      </c>
      <c r="B136504" s="1">
        <v>45097</v>
      </c>
      <c r="C136504" s="10">
        <v>0.3278935185185185</v>
      </c>
      <c r="D136504">
        <v>1</v>
      </c>
      <c r="E136504">
        <v>3</v>
      </c>
      <c r="F136504" t="s">
        <v>7</v>
      </c>
      <c r="G136504">
        <v>72</v>
      </c>
      <c r="H136504">
        <v>3.25</v>
      </c>
      <c r="I136504" t="s">
        <v>9</v>
      </c>
      <c r="J136504" t="s">
        <v>8</v>
      </c>
      <c r="K136504" t="s">
        <v>30</v>
      </c>
    </row>
    <row r="136505" spans="1:11" x14ac:dyDescent="0.35">
      <c r="A136505">
        <v>136840</v>
      </c>
      <c r="B136505" s="1">
        <v>45097</v>
      </c>
      <c r="C136505" s="10">
        <v>0.3278935185185185</v>
      </c>
      <c r="D136505">
        <v>1</v>
      </c>
      <c r="E136505">
        <v>3</v>
      </c>
      <c r="F136505" t="s">
        <v>7</v>
      </c>
      <c r="G136505">
        <v>16</v>
      </c>
      <c r="H136505">
        <v>8.9499999999999993</v>
      </c>
      <c r="I136505" t="s">
        <v>59</v>
      </c>
      <c r="J136505" t="s">
        <v>58</v>
      </c>
      <c r="K136505" t="s">
        <v>61</v>
      </c>
    </row>
    <row r="136506" spans="1:11" x14ac:dyDescent="0.35">
      <c r="A136506">
        <v>136841</v>
      </c>
      <c r="B136506" s="1">
        <v>45097</v>
      </c>
      <c r="C136506" s="10">
        <v>0.3283564814814815</v>
      </c>
      <c r="D136506">
        <v>1</v>
      </c>
      <c r="E136506">
        <v>3</v>
      </c>
      <c r="F136506" t="s">
        <v>7</v>
      </c>
      <c r="G136506">
        <v>28</v>
      </c>
      <c r="H136506">
        <v>2</v>
      </c>
      <c r="I136506" t="s">
        <v>11</v>
      </c>
      <c r="J136506" t="s">
        <v>49</v>
      </c>
      <c r="K136506" t="s">
        <v>149275</v>
      </c>
    </row>
    <row r="136507" spans="1:11" x14ac:dyDescent="0.35">
      <c r="A136507">
        <v>136842</v>
      </c>
      <c r="B136507" s="1">
        <v>45097</v>
      </c>
      <c r="C136507" s="10">
        <v>0.3283564814814815</v>
      </c>
      <c r="D136507">
        <v>1</v>
      </c>
      <c r="E136507">
        <v>3</v>
      </c>
      <c r="F136507" t="s">
        <v>7</v>
      </c>
      <c r="G136507">
        <v>78</v>
      </c>
      <c r="H136507">
        <v>4.5</v>
      </c>
      <c r="I136507" t="s">
        <v>9</v>
      </c>
      <c r="J136507" t="s">
        <v>8</v>
      </c>
      <c r="K136507" t="s">
        <v>149282</v>
      </c>
    </row>
    <row r="136508" spans="1:11" x14ac:dyDescent="0.35">
      <c r="A136508">
        <v>136843</v>
      </c>
      <c r="B136508" s="1">
        <v>45097</v>
      </c>
      <c r="C136508" s="10">
        <v>0.32878472222222221</v>
      </c>
      <c r="D136508">
        <v>1</v>
      </c>
      <c r="E136508">
        <v>5</v>
      </c>
      <c r="F136508" t="s">
        <v>6</v>
      </c>
      <c r="G136508">
        <v>56</v>
      </c>
      <c r="H136508">
        <v>2.5499999999999998</v>
      </c>
      <c r="I136508" t="s">
        <v>41</v>
      </c>
      <c r="J136508" t="s">
        <v>40</v>
      </c>
      <c r="K136508" t="s">
        <v>149281</v>
      </c>
    </row>
    <row r="136509" spans="1:11" x14ac:dyDescent="0.35">
      <c r="A136509">
        <v>136844</v>
      </c>
      <c r="B136509" s="1">
        <v>45097</v>
      </c>
      <c r="C136509" s="10">
        <v>0.32879629629629631</v>
      </c>
      <c r="D136509">
        <v>2</v>
      </c>
      <c r="E136509">
        <v>5</v>
      </c>
      <c r="F136509" t="s">
        <v>6</v>
      </c>
      <c r="G136509">
        <v>44</v>
      </c>
      <c r="H136509">
        <v>2.5</v>
      </c>
      <c r="I136509" t="s">
        <v>41</v>
      </c>
      <c r="J136509" t="s">
        <v>44</v>
      </c>
      <c r="K136509" t="s">
        <v>149248</v>
      </c>
    </row>
    <row r="136510" spans="1:11" x14ac:dyDescent="0.35">
      <c r="A136510">
        <v>136845</v>
      </c>
      <c r="B136510" s="1">
        <v>45097</v>
      </c>
      <c r="C136510" s="10">
        <v>0.32959490740740743</v>
      </c>
      <c r="D136510">
        <v>1</v>
      </c>
      <c r="E136510">
        <v>3</v>
      </c>
      <c r="F136510" t="s">
        <v>7</v>
      </c>
      <c r="G136510">
        <v>50</v>
      </c>
      <c r="H136510">
        <v>2.5</v>
      </c>
      <c r="I136510" t="s">
        <v>41</v>
      </c>
      <c r="J136510" t="s">
        <v>42</v>
      </c>
      <c r="K136510" t="s">
        <v>149256</v>
      </c>
    </row>
    <row r="136511" spans="1:11" x14ac:dyDescent="0.35">
      <c r="A136511">
        <v>136846</v>
      </c>
      <c r="B136511" s="1">
        <v>45097</v>
      </c>
      <c r="C136511" s="10">
        <v>0.32995370370370369</v>
      </c>
      <c r="D136511">
        <v>1</v>
      </c>
      <c r="E136511">
        <v>3</v>
      </c>
      <c r="F136511" t="s">
        <v>7</v>
      </c>
      <c r="G136511">
        <v>40</v>
      </c>
      <c r="H136511">
        <v>3.75</v>
      </c>
      <c r="I136511" t="s">
        <v>11</v>
      </c>
      <c r="J136511" t="s">
        <v>10</v>
      </c>
      <c r="K136511" t="s">
        <v>45</v>
      </c>
    </row>
    <row r="136512" spans="1:11" x14ac:dyDescent="0.35">
      <c r="A136512">
        <v>136847</v>
      </c>
      <c r="B136512" s="1">
        <v>45097</v>
      </c>
      <c r="C136512" s="10">
        <v>0.32995370370370369</v>
      </c>
      <c r="D136512">
        <v>2</v>
      </c>
      <c r="E136512">
        <v>3</v>
      </c>
      <c r="F136512" t="s">
        <v>7</v>
      </c>
      <c r="G136512">
        <v>84</v>
      </c>
      <c r="H136512">
        <v>0.8</v>
      </c>
      <c r="I136512" t="s">
        <v>15</v>
      </c>
      <c r="J136512" t="s">
        <v>14</v>
      </c>
      <c r="K136512" t="s">
        <v>13</v>
      </c>
    </row>
    <row r="136513" spans="1:11" x14ac:dyDescent="0.35">
      <c r="A136513">
        <v>136848</v>
      </c>
      <c r="B136513" s="1">
        <v>45097</v>
      </c>
      <c r="C136513" s="10">
        <v>0.33005787037037038</v>
      </c>
      <c r="D136513">
        <v>1</v>
      </c>
      <c r="E136513">
        <v>5</v>
      </c>
      <c r="F136513" t="s">
        <v>6</v>
      </c>
      <c r="G136513">
        <v>45</v>
      </c>
      <c r="H136513">
        <v>3</v>
      </c>
      <c r="I136513" t="s">
        <v>41</v>
      </c>
      <c r="J136513" t="s">
        <v>44</v>
      </c>
      <c r="K136513" t="s">
        <v>149246</v>
      </c>
    </row>
    <row r="136514" spans="1:11" x14ac:dyDescent="0.35">
      <c r="A136514">
        <v>136849</v>
      </c>
      <c r="B136514" s="1">
        <v>45097</v>
      </c>
      <c r="C136514" s="10">
        <v>0.33135416666666667</v>
      </c>
      <c r="D136514">
        <v>1</v>
      </c>
      <c r="E136514">
        <v>3</v>
      </c>
      <c r="F136514" t="s">
        <v>7</v>
      </c>
      <c r="G136514">
        <v>58</v>
      </c>
      <c r="H136514">
        <v>3.5</v>
      </c>
      <c r="I136514" t="s">
        <v>34</v>
      </c>
      <c r="J136514" t="s">
        <v>39</v>
      </c>
      <c r="K136514" t="s">
        <v>149261</v>
      </c>
    </row>
    <row r="136515" spans="1:11" x14ac:dyDescent="0.35">
      <c r="A136515">
        <v>136850</v>
      </c>
      <c r="B136515" s="1">
        <v>45097</v>
      </c>
      <c r="C136515" s="10">
        <v>0.33135416666666667</v>
      </c>
      <c r="D136515">
        <v>1</v>
      </c>
      <c r="E136515">
        <v>3</v>
      </c>
      <c r="F136515" t="s">
        <v>7</v>
      </c>
      <c r="G136515">
        <v>72</v>
      </c>
      <c r="H136515">
        <v>3.25</v>
      </c>
      <c r="I136515" t="s">
        <v>9</v>
      </c>
      <c r="J136515" t="s">
        <v>8</v>
      </c>
      <c r="K136515" t="s">
        <v>30</v>
      </c>
    </row>
    <row r="136516" spans="1:11" x14ac:dyDescent="0.35">
      <c r="A136516">
        <v>136851</v>
      </c>
      <c r="B136516" s="1">
        <v>45097</v>
      </c>
      <c r="C136516" s="10">
        <v>0.33164351851851853</v>
      </c>
      <c r="D136516">
        <v>2</v>
      </c>
      <c r="E136516">
        <v>5</v>
      </c>
      <c r="F136516" t="s">
        <v>6</v>
      </c>
      <c r="G136516">
        <v>23</v>
      </c>
      <c r="H136516">
        <v>2.5</v>
      </c>
      <c r="I136516" t="s">
        <v>11</v>
      </c>
      <c r="J136516" t="s">
        <v>51</v>
      </c>
      <c r="K136516" t="s">
        <v>149264</v>
      </c>
    </row>
    <row r="136517" spans="1:11" x14ac:dyDescent="0.35">
      <c r="A136517">
        <v>136852</v>
      </c>
      <c r="B136517" s="1">
        <v>45097</v>
      </c>
      <c r="C136517" s="10">
        <v>0.33165509259259257</v>
      </c>
      <c r="D136517">
        <v>1</v>
      </c>
      <c r="E136517">
        <v>3</v>
      </c>
      <c r="F136517" t="s">
        <v>7</v>
      </c>
      <c r="G136517">
        <v>28</v>
      </c>
      <c r="H136517">
        <v>2</v>
      </c>
      <c r="I136517" t="s">
        <v>11</v>
      </c>
      <c r="J136517" t="s">
        <v>49</v>
      </c>
      <c r="K136517" t="s">
        <v>149275</v>
      </c>
    </row>
    <row r="136518" spans="1:11" x14ac:dyDescent="0.35">
      <c r="A136518">
        <v>136853</v>
      </c>
      <c r="B136518" s="1">
        <v>45097</v>
      </c>
      <c r="C136518" s="10">
        <v>0.33203703703703707</v>
      </c>
      <c r="D136518">
        <v>3</v>
      </c>
      <c r="E136518">
        <v>5</v>
      </c>
      <c r="F136518" t="s">
        <v>6</v>
      </c>
      <c r="G136518">
        <v>37</v>
      </c>
      <c r="H136518">
        <v>3</v>
      </c>
      <c r="I136518" t="s">
        <v>11</v>
      </c>
      <c r="J136518" t="s">
        <v>10</v>
      </c>
      <c r="K136518" t="s">
        <v>47</v>
      </c>
    </row>
    <row r="136519" spans="1:11" x14ac:dyDescent="0.35">
      <c r="A136519">
        <v>136854</v>
      </c>
      <c r="B136519" s="1">
        <v>45097</v>
      </c>
      <c r="C136519" s="10">
        <v>0.33203703703703707</v>
      </c>
      <c r="D136519">
        <v>2</v>
      </c>
      <c r="E136519">
        <v>5</v>
      </c>
      <c r="F136519" t="s">
        <v>6</v>
      </c>
      <c r="G136519">
        <v>84</v>
      </c>
      <c r="H136519">
        <v>0.8</v>
      </c>
      <c r="I136519" t="s">
        <v>15</v>
      </c>
      <c r="J136519" t="s">
        <v>14</v>
      </c>
      <c r="K136519" t="s">
        <v>13</v>
      </c>
    </row>
    <row r="136520" spans="1:11" x14ac:dyDescent="0.35">
      <c r="A136520">
        <v>136855</v>
      </c>
      <c r="B136520" s="1">
        <v>45097</v>
      </c>
      <c r="C136520" s="10">
        <v>0.33251157407407406</v>
      </c>
      <c r="D136520">
        <v>1</v>
      </c>
      <c r="E136520">
        <v>3</v>
      </c>
      <c r="F136520" t="s">
        <v>7</v>
      </c>
      <c r="G136520">
        <v>52</v>
      </c>
      <c r="H136520">
        <v>2.5</v>
      </c>
      <c r="I136520" t="s">
        <v>41</v>
      </c>
      <c r="J136520" t="s">
        <v>40</v>
      </c>
      <c r="K136520" t="s">
        <v>149280</v>
      </c>
    </row>
    <row r="136521" spans="1:11" x14ac:dyDescent="0.35">
      <c r="A136521">
        <v>136856</v>
      </c>
      <c r="B136521" s="1">
        <v>45097</v>
      </c>
      <c r="C136521" s="10">
        <v>0.3326736111111111</v>
      </c>
      <c r="D136521">
        <v>2</v>
      </c>
      <c r="E136521">
        <v>5</v>
      </c>
      <c r="F136521" t="s">
        <v>6</v>
      </c>
      <c r="G136521">
        <v>47</v>
      </c>
      <c r="H136521">
        <v>3</v>
      </c>
      <c r="I136521" t="s">
        <v>41</v>
      </c>
      <c r="J136521" t="s">
        <v>43</v>
      </c>
      <c r="K136521" t="s">
        <v>149265</v>
      </c>
    </row>
    <row r="136522" spans="1:11" x14ac:dyDescent="0.35">
      <c r="A136522">
        <v>136857</v>
      </c>
      <c r="B136522" s="1">
        <v>45097</v>
      </c>
      <c r="C136522" s="10">
        <v>0.3326736111111111</v>
      </c>
      <c r="D136522">
        <v>1</v>
      </c>
      <c r="E136522">
        <v>5</v>
      </c>
      <c r="F136522" t="s">
        <v>6</v>
      </c>
      <c r="G136522">
        <v>79</v>
      </c>
      <c r="H136522">
        <v>3.75</v>
      </c>
      <c r="I136522" t="s">
        <v>9</v>
      </c>
      <c r="J136522" t="s">
        <v>8</v>
      </c>
      <c r="K136522" t="s">
        <v>22</v>
      </c>
    </row>
    <row r="136523" spans="1:11" x14ac:dyDescent="0.35">
      <c r="A136523">
        <v>136858</v>
      </c>
      <c r="B136523" s="1">
        <v>45097</v>
      </c>
      <c r="C136523" s="10">
        <v>0.33304398148148145</v>
      </c>
      <c r="D136523">
        <v>1</v>
      </c>
      <c r="E136523">
        <v>3</v>
      </c>
      <c r="F136523" t="s">
        <v>7</v>
      </c>
      <c r="G136523">
        <v>61</v>
      </c>
      <c r="H136523">
        <v>4.75</v>
      </c>
      <c r="I136523" t="s">
        <v>34</v>
      </c>
      <c r="J136523" t="s">
        <v>39</v>
      </c>
      <c r="K136523" t="s">
        <v>149283</v>
      </c>
    </row>
    <row r="136524" spans="1:11" x14ac:dyDescent="0.35">
      <c r="A136524">
        <v>136859</v>
      </c>
      <c r="B136524" s="1">
        <v>45097</v>
      </c>
      <c r="C136524" s="10">
        <v>0.33305555555555555</v>
      </c>
      <c r="D136524">
        <v>1</v>
      </c>
      <c r="E136524">
        <v>5</v>
      </c>
      <c r="F136524" t="s">
        <v>6</v>
      </c>
      <c r="G136524">
        <v>52</v>
      </c>
      <c r="H136524">
        <v>2.5</v>
      </c>
      <c r="I136524" t="s">
        <v>41</v>
      </c>
      <c r="J136524" t="s">
        <v>40</v>
      </c>
      <c r="K136524" t="s">
        <v>149280</v>
      </c>
    </row>
    <row r="136525" spans="1:11" x14ac:dyDescent="0.35">
      <c r="A136525">
        <v>136860</v>
      </c>
      <c r="B136525" s="1">
        <v>45097</v>
      </c>
      <c r="C136525" s="10">
        <v>0.33305555555555555</v>
      </c>
      <c r="D136525">
        <v>1</v>
      </c>
      <c r="E136525">
        <v>5</v>
      </c>
      <c r="F136525" t="s">
        <v>6</v>
      </c>
      <c r="G136525">
        <v>70</v>
      </c>
      <c r="H136525">
        <v>3.25</v>
      </c>
      <c r="I136525" t="s">
        <v>9</v>
      </c>
      <c r="J136525" t="s">
        <v>8</v>
      </c>
      <c r="K136525" t="s">
        <v>32</v>
      </c>
    </row>
    <row r="136526" spans="1:11" x14ac:dyDescent="0.35">
      <c r="A136526">
        <v>136861</v>
      </c>
      <c r="B136526" s="1">
        <v>45097</v>
      </c>
      <c r="C136526" s="10">
        <v>0.33328703703703705</v>
      </c>
      <c r="D136526">
        <v>1</v>
      </c>
      <c r="E136526">
        <v>3</v>
      </c>
      <c r="F136526" t="s">
        <v>7</v>
      </c>
      <c r="G136526">
        <v>71</v>
      </c>
      <c r="H136526">
        <v>3.75</v>
      </c>
      <c r="I136526" t="s">
        <v>9</v>
      </c>
      <c r="J136526" t="s">
        <v>29</v>
      </c>
      <c r="K136526" t="s">
        <v>31</v>
      </c>
    </row>
    <row r="136527" spans="1:11" x14ac:dyDescent="0.35">
      <c r="A136527">
        <v>136862</v>
      </c>
      <c r="B136527" s="1">
        <v>45097</v>
      </c>
      <c r="C136527" s="10">
        <v>0.33353009259259259</v>
      </c>
      <c r="D136527">
        <v>1</v>
      </c>
      <c r="E136527">
        <v>3</v>
      </c>
      <c r="F136527" t="s">
        <v>7</v>
      </c>
      <c r="G136527">
        <v>38</v>
      </c>
      <c r="H136527">
        <v>3.75</v>
      </c>
      <c r="I136527" t="s">
        <v>11</v>
      </c>
      <c r="J136527" t="s">
        <v>10</v>
      </c>
      <c r="K136527" t="s">
        <v>46</v>
      </c>
    </row>
    <row r="136528" spans="1:11" x14ac:dyDescent="0.35">
      <c r="A136528">
        <v>136863</v>
      </c>
      <c r="B136528" s="1">
        <v>45097</v>
      </c>
      <c r="C136528" s="10">
        <v>0.33353009259259259</v>
      </c>
      <c r="D136528">
        <v>1</v>
      </c>
      <c r="E136528">
        <v>3</v>
      </c>
      <c r="F136528" t="s">
        <v>7</v>
      </c>
      <c r="G136528">
        <v>65</v>
      </c>
      <c r="H136528">
        <v>0.8</v>
      </c>
      <c r="I136528" t="s">
        <v>15</v>
      </c>
      <c r="J136528" t="s">
        <v>36</v>
      </c>
      <c r="K136528" t="s">
        <v>35</v>
      </c>
    </row>
    <row r="136529" spans="1:11" x14ac:dyDescent="0.35">
      <c r="A136529">
        <v>136864</v>
      </c>
      <c r="B136529" s="1">
        <v>45097</v>
      </c>
      <c r="C136529" s="10">
        <v>0.3336689814814815</v>
      </c>
      <c r="D136529">
        <v>2</v>
      </c>
      <c r="E136529">
        <v>8</v>
      </c>
      <c r="F136529" t="s">
        <v>5</v>
      </c>
      <c r="G136529">
        <v>51</v>
      </c>
      <c r="H136529">
        <v>3</v>
      </c>
      <c r="I136529" t="s">
        <v>41</v>
      </c>
      <c r="J136529" t="s">
        <v>42</v>
      </c>
      <c r="K136529" t="s">
        <v>149274</v>
      </c>
    </row>
    <row r="136530" spans="1:11" x14ac:dyDescent="0.35">
      <c r="A136530">
        <v>136865</v>
      </c>
      <c r="B136530" s="1">
        <v>45097</v>
      </c>
      <c r="C136530" s="10">
        <v>0.33369212962962963</v>
      </c>
      <c r="D136530">
        <v>1</v>
      </c>
      <c r="E136530">
        <v>3</v>
      </c>
      <c r="F136530" t="s">
        <v>7</v>
      </c>
      <c r="G136530">
        <v>55</v>
      </c>
      <c r="H136530">
        <v>4</v>
      </c>
      <c r="I136530" t="s">
        <v>41</v>
      </c>
      <c r="J136530" t="s">
        <v>40</v>
      </c>
      <c r="K136530" t="s">
        <v>149250</v>
      </c>
    </row>
    <row r="136531" spans="1:11" x14ac:dyDescent="0.35">
      <c r="A136531">
        <v>136866</v>
      </c>
      <c r="B136531" s="1">
        <v>45097</v>
      </c>
      <c r="C136531" s="10">
        <v>0.33410879629629631</v>
      </c>
      <c r="D136531">
        <v>1</v>
      </c>
      <c r="E136531">
        <v>3</v>
      </c>
      <c r="F136531" t="s">
        <v>7</v>
      </c>
      <c r="G136531">
        <v>55</v>
      </c>
      <c r="H136531">
        <v>4</v>
      </c>
      <c r="I136531" t="s">
        <v>41</v>
      </c>
      <c r="J136531" t="s">
        <v>40</v>
      </c>
      <c r="K136531" t="s">
        <v>149250</v>
      </c>
    </row>
    <row r="136532" spans="1:11" x14ac:dyDescent="0.35">
      <c r="A136532">
        <v>136867</v>
      </c>
      <c r="B136532" s="1">
        <v>45097</v>
      </c>
      <c r="C136532" s="10">
        <v>0.33421296296296293</v>
      </c>
      <c r="D136532">
        <v>2</v>
      </c>
      <c r="E136532">
        <v>8</v>
      </c>
      <c r="F136532" t="s">
        <v>5</v>
      </c>
      <c r="G136532">
        <v>61</v>
      </c>
      <c r="H136532">
        <v>4.75</v>
      </c>
      <c r="I136532" t="s">
        <v>34</v>
      </c>
      <c r="J136532" t="s">
        <v>39</v>
      </c>
      <c r="K136532" t="s">
        <v>149283</v>
      </c>
    </row>
    <row r="136533" spans="1:11" x14ac:dyDescent="0.35">
      <c r="A136533">
        <v>136868</v>
      </c>
      <c r="B136533" s="1">
        <v>45097</v>
      </c>
      <c r="C136533" s="10">
        <v>0.33423611111111112</v>
      </c>
      <c r="D136533">
        <v>1</v>
      </c>
      <c r="E136533">
        <v>8</v>
      </c>
      <c r="F136533" t="s">
        <v>5</v>
      </c>
      <c r="G136533">
        <v>52</v>
      </c>
      <c r="H136533">
        <v>2.5</v>
      </c>
      <c r="I136533" t="s">
        <v>41</v>
      </c>
      <c r="J136533" t="s">
        <v>40</v>
      </c>
      <c r="K136533" t="s">
        <v>149280</v>
      </c>
    </row>
    <row r="136534" spans="1:11" x14ac:dyDescent="0.35">
      <c r="A136534">
        <v>136869</v>
      </c>
      <c r="B136534" s="1">
        <v>45097</v>
      </c>
      <c r="C136534" s="10">
        <v>0.33435185185185184</v>
      </c>
      <c r="D136534">
        <v>1</v>
      </c>
      <c r="E136534">
        <v>3</v>
      </c>
      <c r="F136534" t="s">
        <v>7</v>
      </c>
      <c r="G136534">
        <v>41</v>
      </c>
      <c r="H136534">
        <v>4.25</v>
      </c>
      <c r="I136534" t="s">
        <v>11</v>
      </c>
      <c r="J136534" t="s">
        <v>10</v>
      </c>
      <c r="K136534" t="s">
        <v>149259</v>
      </c>
    </row>
    <row r="136535" spans="1:11" x14ac:dyDescent="0.35">
      <c r="A136535">
        <v>136870</v>
      </c>
      <c r="B136535" s="1">
        <v>45097</v>
      </c>
      <c r="C136535" s="10">
        <v>0.33435185185185184</v>
      </c>
      <c r="D136535">
        <v>2</v>
      </c>
      <c r="E136535">
        <v>3</v>
      </c>
      <c r="F136535" t="s">
        <v>7</v>
      </c>
      <c r="G136535">
        <v>65</v>
      </c>
      <c r="H136535">
        <v>0.8</v>
      </c>
      <c r="I136535" t="s">
        <v>15</v>
      </c>
      <c r="J136535" t="s">
        <v>36</v>
      </c>
      <c r="K136535" t="s">
        <v>35</v>
      </c>
    </row>
    <row r="136536" spans="1:11" x14ac:dyDescent="0.35">
      <c r="A136536">
        <v>136871</v>
      </c>
      <c r="B136536" s="1">
        <v>45097</v>
      </c>
      <c r="C136536" s="10">
        <v>0.33435185185185184</v>
      </c>
      <c r="D136536">
        <v>1</v>
      </c>
      <c r="E136536">
        <v>3</v>
      </c>
      <c r="F136536" t="s">
        <v>7</v>
      </c>
      <c r="G136536">
        <v>75</v>
      </c>
      <c r="H136536">
        <v>3.5</v>
      </c>
      <c r="I136536" t="s">
        <v>9</v>
      </c>
      <c r="J136536" t="s">
        <v>29</v>
      </c>
      <c r="K136536" t="s">
        <v>33</v>
      </c>
    </row>
    <row r="136537" spans="1:11" x14ac:dyDescent="0.35">
      <c r="A136537">
        <v>136872</v>
      </c>
      <c r="B136537" s="1">
        <v>45097</v>
      </c>
      <c r="C136537" s="10">
        <v>0.33435185185185184</v>
      </c>
      <c r="D136537">
        <v>1</v>
      </c>
      <c r="E136537">
        <v>3</v>
      </c>
      <c r="F136537" t="s">
        <v>7</v>
      </c>
      <c r="G136537">
        <v>20</v>
      </c>
      <c r="H136537">
        <v>7.6</v>
      </c>
      <c r="I136537" t="s">
        <v>53</v>
      </c>
      <c r="J136537" t="s">
        <v>55</v>
      </c>
      <c r="K136537" t="s">
        <v>54</v>
      </c>
    </row>
    <row r="136538" spans="1:11" x14ac:dyDescent="0.35">
      <c r="A136538">
        <v>136873</v>
      </c>
      <c r="B136538" s="1">
        <v>45097</v>
      </c>
      <c r="C136538" s="10">
        <v>0.3346412037037037</v>
      </c>
      <c r="D136538">
        <v>1</v>
      </c>
      <c r="E136538">
        <v>3</v>
      </c>
      <c r="F136538" t="s">
        <v>7</v>
      </c>
      <c r="G136538">
        <v>28</v>
      </c>
      <c r="H136538">
        <v>2</v>
      </c>
      <c r="I136538" t="s">
        <v>11</v>
      </c>
      <c r="J136538" t="s">
        <v>49</v>
      </c>
      <c r="K136538" t="s">
        <v>149275</v>
      </c>
    </row>
    <row r="136539" spans="1:11" x14ac:dyDescent="0.35">
      <c r="A136539">
        <v>136874</v>
      </c>
      <c r="B136539" s="1">
        <v>45097</v>
      </c>
      <c r="C136539" s="10">
        <v>0.33478009259259256</v>
      </c>
      <c r="D136539">
        <v>1</v>
      </c>
      <c r="E136539">
        <v>8</v>
      </c>
      <c r="F136539" t="s">
        <v>5</v>
      </c>
      <c r="G136539">
        <v>61</v>
      </c>
      <c r="H136539">
        <v>4.75</v>
      </c>
      <c r="I136539" t="s">
        <v>34</v>
      </c>
      <c r="J136539" t="s">
        <v>39</v>
      </c>
      <c r="K136539" t="s">
        <v>149283</v>
      </c>
    </row>
    <row r="136540" spans="1:11" x14ac:dyDescent="0.35">
      <c r="A136540">
        <v>136875</v>
      </c>
      <c r="B136540" s="1">
        <v>45097</v>
      </c>
      <c r="C136540" s="10">
        <v>0.33517361111111116</v>
      </c>
      <c r="D136540">
        <v>1</v>
      </c>
      <c r="E136540">
        <v>8</v>
      </c>
      <c r="F136540" t="s">
        <v>5</v>
      </c>
      <c r="G136540">
        <v>55</v>
      </c>
      <c r="H136540">
        <v>4</v>
      </c>
      <c r="I136540" t="s">
        <v>41</v>
      </c>
      <c r="J136540" t="s">
        <v>40</v>
      </c>
      <c r="K136540" t="s">
        <v>149250</v>
      </c>
    </row>
    <row r="136541" spans="1:11" x14ac:dyDescent="0.35">
      <c r="A136541">
        <v>136876</v>
      </c>
      <c r="B136541" s="1">
        <v>45097</v>
      </c>
      <c r="C136541" s="10">
        <v>0.33525462962962965</v>
      </c>
      <c r="D136541">
        <v>3</v>
      </c>
      <c r="E136541">
        <v>5</v>
      </c>
      <c r="F136541" t="s">
        <v>6</v>
      </c>
      <c r="G136541">
        <v>35</v>
      </c>
      <c r="H136541">
        <v>3.1</v>
      </c>
      <c r="I136541" t="s">
        <v>11</v>
      </c>
      <c r="J136541" t="s">
        <v>48</v>
      </c>
      <c r="K136541" t="s">
        <v>149268</v>
      </c>
    </row>
    <row r="136542" spans="1:11" x14ac:dyDescent="0.35">
      <c r="A136542">
        <v>136877</v>
      </c>
      <c r="B136542" s="1">
        <v>45097</v>
      </c>
      <c r="C136542" s="10">
        <v>0.33525462962962965</v>
      </c>
      <c r="D136542">
        <v>1</v>
      </c>
      <c r="E136542">
        <v>5</v>
      </c>
      <c r="F136542" t="s">
        <v>6</v>
      </c>
      <c r="G136542">
        <v>70</v>
      </c>
      <c r="H136542">
        <v>3.25</v>
      </c>
      <c r="I136542" t="s">
        <v>9</v>
      </c>
      <c r="J136542" t="s">
        <v>8</v>
      </c>
      <c r="K136542" t="s">
        <v>32</v>
      </c>
    </row>
    <row r="136543" spans="1:11" x14ac:dyDescent="0.35">
      <c r="A136543">
        <v>136878</v>
      </c>
      <c r="B136543" s="1">
        <v>45097</v>
      </c>
      <c r="C136543" s="10">
        <v>0.33526620370370369</v>
      </c>
      <c r="D136543">
        <v>3</v>
      </c>
      <c r="E136543">
        <v>5</v>
      </c>
      <c r="F136543" t="s">
        <v>6</v>
      </c>
      <c r="G136543">
        <v>22</v>
      </c>
      <c r="H136543">
        <v>2</v>
      </c>
      <c r="I136543" t="s">
        <v>11</v>
      </c>
      <c r="J136543" t="s">
        <v>51</v>
      </c>
      <c r="K136543" t="s">
        <v>149276</v>
      </c>
    </row>
    <row r="136544" spans="1:11" x14ac:dyDescent="0.35">
      <c r="A136544">
        <v>136879</v>
      </c>
      <c r="B136544" s="1">
        <v>45097</v>
      </c>
      <c r="C136544" s="10">
        <v>0.33535879629629628</v>
      </c>
      <c r="D136544">
        <v>1</v>
      </c>
      <c r="E136544">
        <v>8</v>
      </c>
      <c r="F136544" t="s">
        <v>5</v>
      </c>
      <c r="G136544">
        <v>24</v>
      </c>
      <c r="H136544">
        <v>3</v>
      </c>
      <c r="I136544" t="s">
        <v>11</v>
      </c>
      <c r="J136544" t="s">
        <v>51</v>
      </c>
      <c r="K136544" t="s">
        <v>149253</v>
      </c>
    </row>
    <row r="136545" spans="1:11" x14ac:dyDescent="0.35">
      <c r="A136545">
        <v>136880</v>
      </c>
      <c r="B136545" s="1">
        <v>45097</v>
      </c>
      <c r="C136545" s="10">
        <v>0.33550925925925923</v>
      </c>
      <c r="D136545">
        <v>1</v>
      </c>
      <c r="E136545">
        <v>8</v>
      </c>
      <c r="F136545" t="s">
        <v>5</v>
      </c>
      <c r="G136545">
        <v>35</v>
      </c>
      <c r="H136545">
        <v>3.1</v>
      </c>
      <c r="I136545" t="s">
        <v>11</v>
      </c>
      <c r="J136545" t="s">
        <v>48</v>
      </c>
      <c r="K136545" t="s">
        <v>149268</v>
      </c>
    </row>
    <row r="136546" spans="1:11" x14ac:dyDescent="0.35">
      <c r="A136546">
        <v>136881</v>
      </c>
      <c r="B136546" s="1">
        <v>45097</v>
      </c>
      <c r="C136546" s="10">
        <v>0.33553240740740736</v>
      </c>
      <c r="D136546">
        <v>1</v>
      </c>
      <c r="E136546">
        <v>8</v>
      </c>
      <c r="F136546" t="s">
        <v>5</v>
      </c>
      <c r="G136546">
        <v>36</v>
      </c>
      <c r="H136546">
        <v>3.75</v>
      </c>
      <c r="I136546" t="s">
        <v>11</v>
      </c>
      <c r="J136546" t="s">
        <v>48</v>
      </c>
      <c r="K136546" t="s">
        <v>149263</v>
      </c>
    </row>
    <row r="136547" spans="1:11" x14ac:dyDescent="0.35">
      <c r="A136547">
        <v>136882</v>
      </c>
      <c r="B136547" s="1">
        <v>45097</v>
      </c>
      <c r="C136547" s="10">
        <v>0.3357060185185185</v>
      </c>
      <c r="D136547">
        <v>2</v>
      </c>
      <c r="E136547">
        <v>8</v>
      </c>
      <c r="F136547" t="s">
        <v>5</v>
      </c>
      <c r="G136547">
        <v>37</v>
      </c>
      <c r="H136547">
        <v>3</v>
      </c>
      <c r="I136547" t="s">
        <v>11</v>
      </c>
      <c r="J136547" t="s">
        <v>10</v>
      </c>
      <c r="K136547" t="s">
        <v>47</v>
      </c>
    </row>
    <row r="136548" spans="1:11" x14ac:dyDescent="0.35">
      <c r="A136548">
        <v>136883</v>
      </c>
      <c r="B136548" s="1">
        <v>45097</v>
      </c>
      <c r="C136548" s="10">
        <v>0.3357060185185185</v>
      </c>
      <c r="D136548">
        <v>2</v>
      </c>
      <c r="E136548">
        <v>8</v>
      </c>
      <c r="F136548" t="s">
        <v>5</v>
      </c>
      <c r="G136548">
        <v>63</v>
      </c>
      <c r="H136548">
        <v>0.8</v>
      </c>
      <c r="I136548" t="s">
        <v>15</v>
      </c>
      <c r="J136548" t="s">
        <v>14</v>
      </c>
      <c r="K136548" t="s">
        <v>38</v>
      </c>
    </row>
    <row r="136549" spans="1:11" x14ac:dyDescent="0.35">
      <c r="A136549">
        <v>136884</v>
      </c>
      <c r="B136549" s="1">
        <v>45097</v>
      </c>
      <c r="C136549" s="10">
        <v>0.33603009259259259</v>
      </c>
      <c r="D136549">
        <v>1</v>
      </c>
      <c r="E136549">
        <v>3</v>
      </c>
      <c r="F136549" t="s">
        <v>7</v>
      </c>
      <c r="G136549">
        <v>31</v>
      </c>
      <c r="H136549">
        <v>2.2000000000000002</v>
      </c>
      <c r="I136549" t="s">
        <v>11</v>
      </c>
      <c r="J136549" t="s">
        <v>49</v>
      </c>
      <c r="K136549" t="s">
        <v>149262</v>
      </c>
    </row>
    <row r="136550" spans="1:11" x14ac:dyDescent="0.35">
      <c r="A136550">
        <v>136885</v>
      </c>
      <c r="B136550" s="1">
        <v>45097</v>
      </c>
      <c r="C136550" s="10">
        <v>0.33652777777777776</v>
      </c>
      <c r="D136550">
        <v>2</v>
      </c>
      <c r="E136550">
        <v>8</v>
      </c>
      <c r="F136550" t="s">
        <v>5</v>
      </c>
      <c r="G136550">
        <v>38</v>
      </c>
      <c r="H136550">
        <v>3.75</v>
      </c>
      <c r="I136550" t="s">
        <v>11</v>
      </c>
      <c r="J136550" t="s">
        <v>10</v>
      </c>
      <c r="K136550" t="s">
        <v>46</v>
      </c>
    </row>
    <row r="136551" spans="1:11" x14ac:dyDescent="0.35">
      <c r="A136551">
        <v>136886</v>
      </c>
      <c r="B136551" s="1">
        <v>45097</v>
      </c>
      <c r="C136551" s="10">
        <v>0.33652777777777776</v>
      </c>
      <c r="D136551">
        <v>2</v>
      </c>
      <c r="E136551">
        <v>8</v>
      </c>
      <c r="F136551" t="s">
        <v>5</v>
      </c>
      <c r="G136551">
        <v>64</v>
      </c>
      <c r="H136551">
        <v>0.8</v>
      </c>
      <c r="I136551" t="s">
        <v>15</v>
      </c>
      <c r="J136551" t="s">
        <v>14</v>
      </c>
      <c r="K136551" t="s">
        <v>37</v>
      </c>
    </row>
    <row r="136552" spans="1:11" x14ac:dyDescent="0.35">
      <c r="A136552">
        <v>136887</v>
      </c>
      <c r="B136552" s="1">
        <v>45097</v>
      </c>
      <c r="C136552" s="10">
        <v>0.33673611111111112</v>
      </c>
      <c r="D136552">
        <v>2</v>
      </c>
      <c r="E136552">
        <v>8</v>
      </c>
      <c r="F136552" t="s">
        <v>5</v>
      </c>
      <c r="G136552">
        <v>52</v>
      </c>
      <c r="H136552">
        <v>2.5</v>
      </c>
      <c r="I136552" t="s">
        <v>41</v>
      </c>
      <c r="J136552" t="s">
        <v>40</v>
      </c>
      <c r="K136552" t="s">
        <v>149280</v>
      </c>
    </row>
    <row r="136553" spans="1:11" x14ac:dyDescent="0.35">
      <c r="A136553">
        <v>136888</v>
      </c>
      <c r="B136553" s="1">
        <v>45097</v>
      </c>
      <c r="C136553" s="10">
        <v>0.33762731481481478</v>
      </c>
      <c r="D136553">
        <v>2</v>
      </c>
      <c r="E136553">
        <v>5</v>
      </c>
      <c r="F136553" t="s">
        <v>6</v>
      </c>
      <c r="G136553">
        <v>40</v>
      </c>
      <c r="H136553">
        <v>3.75</v>
      </c>
      <c r="I136553" t="s">
        <v>11</v>
      </c>
      <c r="J136553" t="s">
        <v>10</v>
      </c>
      <c r="K136553" t="s">
        <v>45</v>
      </c>
    </row>
    <row r="136554" spans="1:11" x14ac:dyDescent="0.35">
      <c r="A136554">
        <v>136889</v>
      </c>
      <c r="B136554" s="1">
        <v>45097</v>
      </c>
      <c r="C136554" s="10">
        <v>0.33762731481481478</v>
      </c>
      <c r="D136554">
        <v>2</v>
      </c>
      <c r="E136554">
        <v>5</v>
      </c>
      <c r="F136554" t="s">
        <v>6</v>
      </c>
      <c r="G136554">
        <v>84</v>
      </c>
      <c r="H136554">
        <v>0.8</v>
      </c>
      <c r="I136554" t="s">
        <v>15</v>
      </c>
      <c r="J136554" t="s">
        <v>14</v>
      </c>
      <c r="K136554" t="s">
        <v>13</v>
      </c>
    </row>
    <row r="136555" spans="1:11" x14ac:dyDescent="0.35">
      <c r="A136555">
        <v>136890</v>
      </c>
      <c r="B136555" s="1">
        <v>45097</v>
      </c>
      <c r="C136555" s="10">
        <v>0.33782407407407411</v>
      </c>
      <c r="D136555">
        <v>2</v>
      </c>
      <c r="E136555">
        <v>5</v>
      </c>
      <c r="F136555" t="s">
        <v>6</v>
      </c>
      <c r="G136555">
        <v>41</v>
      </c>
      <c r="H136555">
        <v>4.25</v>
      </c>
      <c r="I136555" t="s">
        <v>11</v>
      </c>
      <c r="J136555" t="s">
        <v>10</v>
      </c>
      <c r="K136555" t="s">
        <v>149259</v>
      </c>
    </row>
    <row r="136556" spans="1:11" x14ac:dyDescent="0.35">
      <c r="A136556">
        <v>136891</v>
      </c>
      <c r="B136556" s="1">
        <v>45097</v>
      </c>
      <c r="C136556" s="10">
        <v>0.33782407407407411</v>
      </c>
      <c r="D136556">
        <v>1</v>
      </c>
      <c r="E136556">
        <v>5</v>
      </c>
      <c r="F136556" t="s">
        <v>6</v>
      </c>
      <c r="G136556">
        <v>63</v>
      </c>
      <c r="H136556">
        <v>0.8</v>
      </c>
      <c r="I136556" t="s">
        <v>15</v>
      </c>
      <c r="J136556" t="s">
        <v>14</v>
      </c>
      <c r="K136556" t="s">
        <v>38</v>
      </c>
    </row>
    <row r="136557" spans="1:11" x14ac:dyDescent="0.35">
      <c r="A136557">
        <v>136892</v>
      </c>
      <c r="B136557" s="1">
        <v>45097</v>
      </c>
      <c r="C136557" s="10">
        <v>0.33782407407407411</v>
      </c>
      <c r="D136557">
        <v>1</v>
      </c>
      <c r="E136557">
        <v>5</v>
      </c>
      <c r="F136557" t="s">
        <v>6</v>
      </c>
      <c r="G136557">
        <v>73</v>
      </c>
      <c r="H136557">
        <v>3.75</v>
      </c>
      <c r="I136557" t="s">
        <v>9</v>
      </c>
      <c r="J136557" t="s">
        <v>29</v>
      </c>
      <c r="K136557" t="s">
        <v>28</v>
      </c>
    </row>
    <row r="136558" spans="1:11" x14ac:dyDescent="0.35">
      <c r="A136558">
        <v>136893</v>
      </c>
      <c r="B136558" s="1">
        <v>45097</v>
      </c>
      <c r="C136558" s="10">
        <v>0.33784722222222219</v>
      </c>
      <c r="D136558">
        <v>2</v>
      </c>
      <c r="E136558">
        <v>5</v>
      </c>
      <c r="F136558" t="s">
        <v>6</v>
      </c>
      <c r="G136558">
        <v>87</v>
      </c>
      <c r="H136558">
        <v>3</v>
      </c>
      <c r="I136558" t="s">
        <v>11</v>
      </c>
      <c r="J136558" t="s">
        <v>10</v>
      </c>
      <c r="K136558" t="s">
        <v>12</v>
      </c>
    </row>
    <row r="136559" spans="1:11" x14ac:dyDescent="0.35">
      <c r="A136559">
        <v>136894</v>
      </c>
      <c r="B136559" s="1">
        <v>45097</v>
      </c>
      <c r="C136559" s="10">
        <v>0.3382175925925926</v>
      </c>
      <c r="D136559">
        <v>2</v>
      </c>
      <c r="E136559">
        <v>8</v>
      </c>
      <c r="F136559" t="s">
        <v>5</v>
      </c>
      <c r="G136559">
        <v>48</v>
      </c>
      <c r="H136559">
        <v>2.5</v>
      </c>
      <c r="I136559" t="s">
        <v>41</v>
      </c>
      <c r="J136559" t="s">
        <v>42</v>
      </c>
      <c r="K136559" t="s">
        <v>149272</v>
      </c>
    </row>
    <row r="136560" spans="1:11" x14ac:dyDescent="0.35">
      <c r="A136560">
        <v>136895</v>
      </c>
      <c r="B136560" s="1">
        <v>45097</v>
      </c>
      <c r="C136560" s="10">
        <v>0.33869212962962963</v>
      </c>
      <c r="D136560">
        <v>2</v>
      </c>
      <c r="E136560">
        <v>8</v>
      </c>
      <c r="F136560" t="s">
        <v>5</v>
      </c>
      <c r="G136560">
        <v>51</v>
      </c>
      <c r="H136560">
        <v>3</v>
      </c>
      <c r="I136560" t="s">
        <v>41</v>
      </c>
      <c r="J136560" t="s">
        <v>42</v>
      </c>
      <c r="K136560" t="s">
        <v>149274</v>
      </c>
    </row>
    <row r="136561" spans="1:11" x14ac:dyDescent="0.35">
      <c r="A136561">
        <v>136896</v>
      </c>
      <c r="B136561" s="1">
        <v>45097</v>
      </c>
      <c r="C136561" s="10">
        <v>0.33892361111111113</v>
      </c>
      <c r="D136561">
        <v>1</v>
      </c>
      <c r="E136561">
        <v>3</v>
      </c>
      <c r="F136561" t="s">
        <v>7</v>
      </c>
      <c r="G136561">
        <v>41</v>
      </c>
      <c r="H136561">
        <v>4.25</v>
      </c>
      <c r="I136561" t="s">
        <v>11</v>
      </c>
      <c r="J136561" t="s">
        <v>10</v>
      </c>
      <c r="K136561" t="s">
        <v>149259</v>
      </c>
    </row>
    <row r="136562" spans="1:11" x14ac:dyDescent="0.35">
      <c r="A136562">
        <v>136897</v>
      </c>
      <c r="B136562" s="1">
        <v>45097</v>
      </c>
      <c r="C136562" s="10">
        <v>0.33892361111111113</v>
      </c>
      <c r="D136562">
        <v>1</v>
      </c>
      <c r="E136562">
        <v>3</v>
      </c>
      <c r="F136562" t="s">
        <v>7</v>
      </c>
      <c r="G136562">
        <v>65</v>
      </c>
      <c r="H136562">
        <v>0.8</v>
      </c>
      <c r="I136562" t="s">
        <v>15</v>
      </c>
      <c r="J136562" t="s">
        <v>36</v>
      </c>
      <c r="K136562" t="s">
        <v>35</v>
      </c>
    </row>
    <row r="136563" spans="1:11" x14ac:dyDescent="0.35">
      <c r="A136563">
        <v>136898</v>
      </c>
      <c r="B136563" s="1">
        <v>45097</v>
      </c>
      <c r="C136563" s="10">
        <v>0.33893518518518517</v>
      </c>
      <c r="D136563">
        <v>1</v>
      </c>
      <c r="E136563">
        <v>8</v>
      </c>
      <c r="F136563" t="s">
        <v>5</v>
      </c>
      <c r="G136563">
        <v>27</v>
      </c>
      <c r="H136563">
        <v>3.5</v>
      </c>
      <c r="I136563" t="s">
        <v>11</v>
      </c>
      <c r="J136563" t="s">
        <v>50</v>
      </c>
      <c r="K136563" t="s">
        <v>149257</v>
      </c>
    </row>
    <row r="136564" spans="1:11" x14ac:dyDescent="0.35">
      <c r="A136564">
        <v>136899</v>
      </c>
      <c r="B136564" s="1">
        <v>45097</v>
      </c>
      <c r="C136564" s="10">
        <v>0.33918981481481486</v>
      </c>
      <c r="D136564">
        <v>1</v>
      </c>
      <c r="E136564">
        <v>3</v>
      </c>
      <c r="F136564" t="s">
        <v>7</v>
      </c>
      <c r="G136564">
        <v>51</v>
      </c>
      <c r="H136564">
        <v>3</v>
      </c>
      <c r="I136564" t="s">
        <v>41</v>
      </c>
      <c r="J136564" t="s">
        <v>42</v>
      </c>
      <c r="K136564" t="s">
        <v>149274</v>
      </c>
    </row>
    <row r="136565" spans="1:11" x14ac:dyDescent="0.35">
      <c r="A136565">
        <v>136900</v>
      </c>
      <c r="B136565" s="1">
        <v>45097</v>
      </c>
      <c r="C136565" s="10">
        <v>0.34097222222222223</v>
      </c>
      <c r="D136565">
        <v>1</v>
      </c>
      <c r="E136565">
        <v>8</v>
      </c>
      <c r="F136565" t="s">
        <v>5</v>
      </c>
      <c r="G136565">
        <v>25</v>
      </c>
      <c r="H136565">
        <v>2.2000000000000002</v>
      </c>
      <c r="I136565" t="s">
        <v>11</v>
      </c>
      <c r="J136565" t="s">
        <v>50</v>
      </c>
      <c r="K136565" t="s">
        <v>149279</v>
      </c>
    </row>
    <row r="136566" spans="1:11" x14ac:dyDescent="0.35">
      <c r="A136566">
        <v>136901</v>
      </c>
      <c r="B136566" s="1">
        <v>45097</v>
      </c>
      <c r="C136566" s="10">
        <v>0.34104166666666669</v>
      </c>
      <c r="D136566">
        <v>2</v>
      </c>
      <c r="E136566">
        <v>8</v>
      </c>
      <c r="F136566" t="s">
        <v>5</v>
      </c>
      <c r="G136566">
        <v>28</v>
      </c>
      <c r="H136566">
        <v>2</v>
      </c>
      <c r="I136566" t="s">
        <v>11</v>
      </c>
      <c r="J136566" t="s">
        <v>49</v>
      </c>
      <c r="K136566" t="s">
        <v>149275</v>
      </c>
    </row>
    <row r="136567" spans="1:11" x14ac:dyDescent="0.35">
      <c r="A136567">
        <v>136902</v>
      </c>
      <c r="B136567" s="1">
        <v>45097</v>
      </c>
      <c r="C136567" s="10">
        <v>0.34151620370370367</v>
      </c>
      <c r="D136567">
        <v>2</v>
      </c>
      <c r="E136567">
        <v>5</v>
      </c>
      <c r="F136567" t="s">
        <v>6</v>
      </c>
      <c r="G136567">
        <v>22</v>
      </c>
      <c r="H136567">
        <v>2</v>
      </c>
      <c r="I136567" t="s">
        <v>11</v>
      </c>
      <c r="J136567" t="s">
        <v>51</v>
      </c>
      <c r="K136567" t="s">
        <v>149276</v>
      </c>
    </row>
    <row r="136568" spans="1:11" x14ac:dyDescent="0.35">
      <c r="A136568">
        <v>136903</v>
      </c>
      <c r="B136568" s="1">
        <v>45097</v>
      </c>
      <c r="C136568" s="10">
        <v>0.34163194444444445</v>
      </c>
      <c r="D136568">
        <v>2</v>
      </c>
      <c r="E136568">
        <v>8</v>
      </c>
      <c r="F136568" t="s">
        <v>5</v>
      </c>
      <c r="G136568">
        <v>51</v>
      </c>
      <c r="H136568">
        <v>3</v>
      </c>
      <c r="I136568" t="s">
        <v>41</v>
      </c>
      <c r="J136568" t="s">
        <v>42</v>
      </c>
      <c r="K136568" t="s">
        <v>149274</v>
      </c>
    </row>
    <row r="136569" spans="1:11" x14ac:dyDescent="0.35">
      <c r="A136569">
        <v>136904</v>
      </c>
      <c r="B136569" s="1">
        <v>45097</v>
      </c>
      <c r="C136569" s="10">
        <v>0.34193287037037035</v>
      </c>
      <c r="D136569">
        <v>1</v>
      </c>
      <c r="E136569">
        <v>3</v>
      </c>
      <c r="F136569" t="s">
        <v>7</v>
      </c>
      <c r="G136569">
        <v>36</v>
      </c>
      <c r="H136569">
        <v>3.75</v>
      </c>
      <c r="I136569" t="s">
        <v>11</v>
      </c>
      <c r="J136569" t="s">
        <v>48</v>
      </c>
      <c r="K136569" t="s">
        <v>149263</v>
      </c>
    </row>
    <row r="136570" spans="1:11" x14ac:dyDescent="0.35">
      <c r="A136570">
        <v>136905</v>
      </c>
      <c r="B136570" s="1">
        <v>45097</v>
      </c>
      <c r="C136570" s="10">
        <v>0.34193287037037035</v>
      </c>
      <c r="D136570">
        <v>1</v>
      </c>
      <c r="E136570">
        <v>3</v>
      </c>
      <c r="F136570" t="s">
        <v>7</v>
      </c>
      <c r="G136570">
        <v>77</v>
      </c>
      <c r="H136570">
        <v>3</v>
      </c>
      <c r="I136570" t="s">
        <v>9</v>
      </c>
      <c r="J136570" t="s">
        <v>8</v>
      </c>
      <c r="K136570" t="s">
        <v>23</v>
      </c>
    </row>
    <row r="136571" spans="1:11" x14ac:dyDescent="0.35">
      <c r="A136571">
        <v>136906</v>
      </c>
      <c r="B136571" s="1">
        <v>45097</v>
      </c>
      <c r="C136571" s="10">
        <v>0.34217592592592588</v>
      </c>
      <c r="D136571">
        <v>1</v>
      </c>
      <c r="E136571">
        <v>3</v>
      </c>
      <c r="F136571" t="s">
        <v>7</v>
      </c>
      <c r="G136571">
        <v>57</v>
      </c>
      <c r="H136571">
        <v>3.1</v>
      </c>
      <c r="I136571" t="s">
        <v>41</v>
      </c>
      <c r="J136571" t="s">
        <v>40</v>
      </c>
      <c r="K136571" t="s">
        <v>149278</v>
      </c>
    </row>
    <row r="136572" spans="1:11" x14ac:dyDescent="0.35">
      <c r="A136572">
        <v>136907</v>
      </c>
      <c r="B136572" s="1">
        <v>45097</v>
      </c>
      <c r="C136572" s="10">
        <v>0.34222222222222221</v>
      </c>
      <c r="D136572">
        <v>1</v>
      </c>
      <c r="E136572">
        <v>3</v>
      </c>
      <c r="F136572" t="s">
        <v>7</v>
      </c>
      <c r="G136572">
        <v>61</v>
      </c>
      <c r="H136572">
        <v>4.75</v>
      </c>
      <c r="I136572" t="s">
        <v>34</v>
      </c>
      <c r="J136572" t="s">
        <v>39</v>
      </c>
      <c r="K136572" t="s">
        <v>149283</v>
      </c>
    </row>
    <row r="136573" spans="1:11" x14ac:dyDescent="0.35">
      <c r="A136573">
        <v>136908</v>
      </c>
      <c r="B136573" s="1">
        <v>45097</v>
      </c>
      <c r="C136573" s="10">
        <v>0.34222222222222221</v>
      </c>
      <c r="D136573">
        <v>1</v>
      </c>
      <c r="E136573">
        <v>3</v>
      </c>
      <c r="F136573" t="s">
        <v>7</v>
      </c>
      <c r="G136573">
        <v>71</v>
      </c>
      <c r="H136573">
        <v>3.75</v>
      </c>
      <c r="I136573" t="s">
        <v>9</v>
      </c>
      <c r="J136573" t="s">
        <v>29</v>
      </c>
      <c r="K136573" t="s">
        <v>31</v>
      </c>
    </row>
    <row r="136574" spans="1:11" x14ac:dyDescent="0.35">
      <c r="A136574">
        <v>136909</v>
      </c>
      <c r="B136574" s="1">
        <v>45097</v>
      </c>
      <c r="C136574" s="10">
        <v>0.34267361111111111</v>
      </c>
      <c r="D136574">
        <v>1</v>
      </c>
      <c r="E136574">
        <v>8</v>
      </c>
      <c r="F136574" t="s">
        <v>5</v>
      </c>
      <c r="G136574">
        <v>33</v>
      </c>
      <c r="H136574">
        <v>3.5</v>
      </c>
      <c r="I136574" t="s">
        <v>11</v>
      </c>
      <c r="J136574" t="s">
        <v>49</v>
      </c>
      <c r="K136574" t="s">
        <v>149252</v>
      </c>
    </row>
    <row r="136575" spans="1:11" x14ac:dyDescent="0.35">
      <c r="A136575">
        <v>136910</v>
      </c>
      <c r="B136575" s="1">
        <v>45097</v>
      </c>
      <c r="C136575" s="10">
        <v>0.34309027777777779</v>
      </c>
      <c r="D136575">
        <v>1</v>
      </c>
      <c r="E136575">
        <v>3</v>
      </c>
      <c r="F136575" t="s">
        <v>7</v>
      </c>
      <c r="G136575">
        <v>43</v>
      </c>
      <c r="H136575">
        <v>3</v>
      </c>
      <c r="I136575" t="s">
        <v>41</v>
      </c>
      <c r="J136575" t="s">
        <v>44</v>
      </c>
      <c r="K136575" t="s">
        <v>149266</v>
      </c>
    </row>
    <row r="136576" spans="1:11" x14ac:dyDescent="0.35">
      <c r="A136576">
        <v>136911</v>
      </c>
      <c r="B136576" s="1">
        <v>45097</v>
      </c>
      <c r="C136576" s="10">
        <v>0.34325231481481483</v>
      </c>
      <c r="D136576">
        <v>2</v>
      </c>
      <c r="E136576">
        <v>5</v>
      </c>
      <c r="F136576" t="s">
        <v>6</v>
      </c>
      <c r="G136576">
        <v>30</v>
      </c>
      <c r="H136576">
        <v>3</v>
      </c>
      <c r="I136576" t="s">
        <v>11</v>
      </c>
      <c r="J136576" t="s">
        <v>49</v>
      </c>
      <c r="K136576" t="s">
        <v>149267</v>
      </c>
    </row>
    <row r="136577" spans="1:11" x14ac:dyDescent="0.35">
      <c r="A136577">
        <v>136912</v>
      </c>
      <c r="B136577" s="1">
        <v>45097</v>
      </c>
      <c r="C136577" s="10">
        <v>0.34325231481481483</v>
      </c>
      <c r="D136577">
        <v>1</v>
      </c>
      <c r="E136577">
        <v>5</v>
      </c>
      <c r="F136577" t="s">
        <v>6</v>
      </c>
      <c r="G136577">
        <v>76</v>
      </c>
      <c r="H136577">
        <v>3.5</v>
      </c>
      <c r="I136577" t="s">
        <v>9</v>
      </c>
      <c r="J136577" t="s">
        <v>25</v>
      </c>
      <c r="K136577" t="s">
        <v>24</v>
      </c>
    </row>
    <row r="136578" spans="1:11" x14ac:dyDescent="0.35">
      <c r="A136578">
        <v>136913</v>
      </c>
      <c r="B136578" s="1">
        <v>45097</v>
      </c>
      <c r="C136578" s="10">
        <v>0.34365740740740741</v>
      </c>
      <c r="D136578">
        <v>1</v>
      </c>
      <c r="E136578">
        <v>3</v>
      </c>
      <c r="F136578" t="s">
        <v>7</v>
      </c>
      <c r="G136578">
        <v>29</v>
      </c>
      <c r="H136578">
        <v>2.5</v>
      </c>
      <c r="I136578" t="s">
        <v>11</v>
      </c>
      <c r="J136578" t="s">
        <v>49</v>
      </c>
      <c r="K136578" t="s">
        <v>149277</v>
      </c>
    </row>
    <row r="136579" spans="1:11" x14ac:dyDescent="0.35">
      <c r="A136579">
        <v>136914</v>
      </c>
      <c r="B136579" s="1">
        <v>45097</v>
      </c>
      <c r="C136579" s="10">
        <v>0.34388888888888891</v>
      </c>
      <c r="D136579">
        <v>1</v>
      </c>
      <c r="E136579">
        <v>8</v>
      </c>
      <c r="F136579" t="s">
        <v>5</v>
      </c>
      <c r="G136579">
        <v>59</v>
      </c>
      <c r="H136579">
        <v>4.5</v>
      </c>
      <c r="I136579" t="s">
        <v>34</v>
      </c>
      <c r="J136579" t="s">
        <v>39</v>
      </c>
      <c r="K136579" t="s">
        <v>149270</v>
      </c>
    </row>
    <row r="136580" spans="1:11" x14ac:dyDescent="0.35">
      <c r="A136580">
        <v>136915</v>
      </c>
      <c r="B136580" s="1">
        <v>45097</v>
      </c>
      <c r="C136580" s="10">
        <v>0.34429398148148144</v>
      </c>
      <c r="D136580">
        <v>1</v>
      </c>
      <c r="E136580">
        <v>8</v>
      </c>
      <c r="F136580" t="s">
        <v>5</v>
      </c>
      <c r="G136580">
        <v>26</v>
      </c>
      <c r="H136580">
        <v>3</v>
      </c>
      <c r="I136580" t="s">
        <v>11</v>
      </c>
      <c r="J136580" t="s">
        <v>50</v>
      </c>
      <c r="K136580" t="s">
        <v>149255</v>
      </c>
    </row>
    <row r="136581" spans="1:11" x14ac:dyDescent="0.35">
      <c r="A136581">
        <v>136916</v>
      </c>
      <c r="B136581" s="1">
        <v>45097</v>
      </c>
      <c r="C136581" s="10">
        <v>0.34432870370370372</v>
      </c>
      <c r="D136581">
        <v>1</v>
      </c>
      <c r="E136581">
        <v>3</v>
      </c>
      <c r="F136581" t="s">
        <v>7</v>
      </c>
      <c r="G136581">
        <v>60</v>
      </c>
      <c r="H136581">
        <v>3.75</v>
      </c>
      <c r="I136581" t="s">
        <v>34</v>
      </c>
      <c r="J136581" t="s">
        <v>39</v>
      </c>
      <c r="K136581" t="s">
        <v>149260</v>
      </c>
    </row>
    <row r="136582" spans="1:11" x14ac:dyDescent="0.35">
      <c r="A136582">
        <v>136917</v>
      </c>
      <c r="B136582" s="1">
        <v>45097</v>
      </c>
      <c r="C136582" s="10">
        <v>0.34443287037037035</v>
      </c>
      <c r="D136582">
        <v>2</v>
      </c>
      <c r="E136582">
        <v>8</v>
      </c>
      <c r="F136582" t="s">
        <v>5</v>
      </c>
      <c r="G136582">
        <v>30</v>
      </c>
      <c r="H136582">
        <v>3</v>
      </c>
      <c r="I136582" t="s">
        <v>11</v>
      </c>
      <c r="J136582" t="s">
        <v>49</v>
      </c>
      <c r="K136582" t="s">
        <v>149267</v>
      </c>
    </row>
    <row r="136583" spans="1:11" x14ac:dyDescent="0.35">
      <c r="A136583">
        <v>136918</v>
      </c>
      <c r="B136583" s="1">
        <v>45097</v>
      </c>
      <c r="C136583" s="10">
        <v>0.34472222222222221</v>
      </c>
      <c r="D136583">
        <v>1</v>
      </c>
      <c r="E136583">
        <v>8</v>
      </c>
      <c r="F136583" t="s">
        <v>5</v>
      </c>
      <c r="G136583">
        <v>24</v>
      </c>
      <c r="H136583">
        <v>3</v>
      </c>
      <c r="I136583" t="s">
        <v>11</v>
      </c>
      <c r="J136583" t="s">
        <v>51</v>
      </c>
      <c r="K136583" t="s">
        <v>149253</v>
      </c>
    </row>
    <row r="136584" spans="1:11" x14ac:dyDescent="0.35">
      <c r="A136584">
        <v>136919</v>
      </c>
      <c r="B136584" s="1">
        <v>45097</v>
      </c>
      <c r="C136584" s="10">
        <v>0.3448032407407407</v>
      </c>
      <c r="D136584">
        <v>1</v>
      </c>
      <c r="E136584">
        <v>3</v>
      </c>
      <c r="F136584" t="s">
        <v>7</v>
      </c>
      <c r="G136584">
        <v>58</v>
      </c>
      <c r="H136584">
        <v>3.5</v>
      </c>
      <c r="I136584" t="s">
        <v>34</v>
      </c>
      <c r="J136584" t="s">
        <v>39</v>
      </c>
      <c r="K136584" t="s">
        <v>149261</v>
      </c>
    </row>
    <row r="136585" spans="1:11" x14ac:dyDescent="0.35">
      <c r="A136585">
        <v>136920</v>
      </c>
      <c r="B136585" s="1">
        <v>45097</v>
      </c>
      <c r="C136585" s="10">
        <v>0.34493055555555552</v>
      </c>
      <c r="D136585">
        <v>1</v>
      </c>
      <c r="E136585">
        <v>8</v>
      </c>
      <c r="F136585" t="s">
        <v>5</v>
      </c>
      <c r="G136585">
        <v>27</v>
      </c>
      <c r="H136585">
        <v>3.5</v>
      </c>
      <c r="I136585" t="s">
        <v>11</v>
      </c>
      <c r="J136585" t="s">
        <v>50</v>
      </c>
      <c r="K136585" t="s">
        <v>149257</v>
      </c>
    </row>
    <row r="136586" spans="1:11" x14ac:dyDescent="0.35">
      <c r="A136586">
        <v>136921</v>
      </c>
      <c r="B136586" s="1">
        <v>45097</v>
      </c>
      <c r="C136586" s="10">
        <v>0.3460185185185185</v>
      </c>
      <c r="D136586">
        <v>1</v>
      </c>
      <c r="E136586">
        <v>3</v>
      </c>
      <c r="F136586" t="s">
        <v>7</v>
      </c>
      <c r="G136586">
        <v>33</v>
      </c>
      <c r="H136586">
        <v>3.5</v>
      </c>
      <c r="I136586" t="s">
        <v>11</v>
      </c>
      <c r="J136586" t="s">
        <v>49</v>
      </c>
      <c r="K136586" t="s">
        <v>149252</v>
      </c>
    </row>
    <row r="136587" spans="1:11" x14ac:dyDescent="0.35">
      <c r="A136587">
        <v>136922</v>
      </c>
      <c r="B136587" s="1">
        <v>45097</v>
      </c>
      <c r="C136587" s="10">
        <v>0.34662037037037036</v>
      </c>
      <c r="D136587">
        <v>2</v>
      </c>
      <c r="E136587">
        <v>8</v>
      </c>
      <c r="F136587" t="s">
        <v>5</v>
      </c>
      <c r="G136587">
        <v>50</v>
      </c>
      <c r="H136587">
        <v>2.5</v>
      </c>
      <c r="I136587" t="s">
        <v>41</v>
      </c>
      <c r="J136587" t="s">
        <v>42</v>
      </c>
      <c r="K136587" t="s">
        <v>149256</v>
      </c>
    </row>
    <row r="136588" spans="1:11" x14ac:dyDescent="0.35">
      <c r="A136588">
        <v>136923</v>
      </c>
      <c r="B136588" s="1">
        <v>45097</v>
      </c>
      <c r="C136588" s="10">
        <v>0.34681712962962963</v>
      </c>
      <c r="D136588">
        <v>1</v>
      </c>
      <c r="E136588">
        <v>8</v>
      </c>
      <c r="F136588" t="s">
        <v>5</v>
      </c>
      <c r="G136588">
        <v>38</v>
      </c>
      <c r="H136588">
        <v>3.75</v>
      </c>
      <c r="I136588" t="s">
        <v>11</v>
      </c>
      <c r="J136588" t="s">
        <v>10</v>
      </c>
      <c r="K136588" t="s">
        <v>46</v>
      </c>
    </row>
    <row r="136589" spans="1:11" x14ac:dyDescent="0.35">
      <c r="A136589">
        <v>136924</v>
      </c>
      <c r="B136589" s="1">
        <v>45097</v>
      </c>
      <c r="C136589" s="10">
        <v>0.34681712962962963</v>
      </c>
      <c r="D136589">
        <v>1</v>
      </c>
      <c r="E136589">
        <v>8</v>
      </c>
      <c r="F136589" t="s">
        <v>5</v>
      </c>
      <c r="G136589">
        <v>64</v>
      </c>
      <c r="H136589">
        <v>0.8</v>
      </c>
      <c r="I136589" t="s">
        <v>15</v>
      </c>
      <c r="J136589" t="s">
        <v>14</v>
      </c>
      <c r="K136589" t="s">
        <v>37</v>
      </c>
    </row>
    <row r="136590" spans="1:11" x14ac:dyDescent="0.35">
      <c r="A136590">
        <v>136925</v>
      </c>
      <c r="B136590" s="1">
        <v>45097</v>
      </c>
      <c r="C136590" s="10">
        <v>0.34708333333333335</v>
      </c>
      <c r="D136590">
        <v>1</v>
      </c>
      <c r="E136590">
        <v>5</v>
      </c>
      <c r="F136590" t="s">
        <v>6</v>
      </c>
      <c r="G136590">
        <v>38</v>
      </c>
      <c r="H136590">
        <v>3.75</v>
      </c>
      <c r="I136590" t="s">
        <v>11</v>
      </c>
      <c r="J136590" t="s">
        <v>10</v>
      </c>
      <c r="K136590" t="s">
        <v>46</v>
      </c>
    </row>
    <row r="136591" spans="1:11" x14ac:dyDescent="0.35">
      <c r="A136591">
        <v>136926</v>
      </c>
      <c r="B136591" s="1">
        <v>45097</v>
      </c>
      <c r="C136591" s="10">
        <v>0.34708333333333335</v>
      </c>
      <c r="D136591">
        <v>2</v>
      </c>
      <c r="E136591">
        <v>5</v>
      </c>
      <c r="F136591" t="s">
        <v>6</v>
      </c>
      <c r="G136591">
        <v>65</v>
      </c>
      <c r="H136591">
        <v>0.8</v>
      </c>
      <c r="I136591" t="s">
        <v>15</v>
      </c>
      <c r="J136591" t="s">
        <v>36</v>
      </c>
      <c r="K136591" t="s">
        <v>35</v>
      </c>
    </row>
    <row r="136592" spans="1:11" x14ac:dyDescent="0.35">
      <c r="A136592">
        <v>136927</v>
      </c>
      <c r="B136592" s="1">
        <v>45097</v>
      </c>
      <c r="C136592" s="10">
        <v>0.3472337962962963</v>
      </c>
      <c r="D136592">
        <v>1</v>
      </c>
      <c r="E136592">
        <v>8</v>
      </c>
      <c r="F136592" t="s">
        <v>5</v>
      </c>
      <c r="G136592">
        <v>46</v>
      </c>
      <c r="H136592">
        <v>2.5</v>
      </c>
      <c r="I136592" t="s">
        <v>41</v>
      </c>
      <c r="J136592" t="s">
        <v>43</v>
      </c>
      <c r="K136592" t="s">
        <v>149258</v>
      </c>
    </row>
    <row r="136593" spans="1:11" x14ac:dyDescent="0.35">
      <c r="A136593">
        <v>136928</v>
      </c>
      <c r="B136593" s="1">
        <v>45097</v>
      </c>
      <c r="C136593" s="10">
        <v>0.34736111111111106</v>
      </c>
      <c r="D136593">
        <v>2</v>
      </c>
      <c r="E136593">
        <v>8</v>
      </c>
      <c r="F136593" t="s">
        <v>5</v>
      </c>
      <c r="G136593">
        <v>60</v>
      </c>
      <c r="H136593">
        <v>3.75</v>
      </c>
      <c r="I136593" t="s">
        <v>34</v>
      </c>
      <c r="J136593" t="s">
        <v>39</v>
      </c>
      <c r="K136593" t="s">
        <v>149260</v>
      </c>
    </row>
    <row r="136594" spans="1:11" x14ac:dyDescent="0.35">
      <c r="A136594">
        <v>136929</v>
      </c>
      <c r="B136594" s="1">
        <v>45097</v>
      </c>
      <c r="C136594" s="10">
        <v>0.3474652777777778</v>
      </c>
      <c r="D136594">
        <v>2</v>
      </c>
      <c r="E136594">
        <v>5</v>
      </c>
      <c r="F136594" t="s">
        <v>6</v>
      </c>
      <c r="G136594">
        <v>44</v>
      </c>
      <c r="H136594">
        <v>2.5</v>
      </c>
      <c r="I136594" t="s">
        <v>41</v>
      </c>
      <c r="J136594" t="s">
        <v>44</v>
      </c>
      <c r="K136594" t="s">
        <v>149248</v>
      </c>
    </row>
    <row r="136595" spans="1:11" x14ac:dyDescent="0.35">
      <c r="A136595">
        <v>136930</v>
      </c>
      <c r="B136595" s="1">
        <v>45097</v>
      </c>
      <c r="C136595" s="10">
        <v>0.34798611111111111</v>
      </c>
      <c r="D136595">
        <v>1</v>
      </c>
      <c r="E136595">
        <v>3</v>
      </c>
      <c r="F136595" t="s">
        <v>7</v>
      </c>
      <c r="G136595">
        <v>52</v>
      </c>
      <c r="H136595">
        <v>2.5</v>
      </c>
      <c r="I136595" t="s">
        <v>41</v>
      </c>
      <c r="J136595" t="s">
        <v>40</v>
      </c>
      <c r="K136595" t="s">
        <v>149280</v>
      </c>
    </row>
    <row r="136596" spans="1:11" x14ac:dyDescent="0.35">
      <c r="A136596">
        <v>136931</v>
      </c>
      <c r="B136596" s="1">
        <v>45097</v>
      </c>
      <c r="C136596" s="10">
        <v>0.34828703703703701</v>
      </c>
      <c r="D136596">
        <v>1</v>
      </c>
      <c r="E136596">
        <v>8</v>
      </c>
      <c r="F136596" t="s">
        <v>5</v>
      </c>
      <c r="G136596">
        <v>61</v>
      </c>
      <c r="H136596">
        <v>4.75</v>
      </c>
      <c r="I136596" t="s">
        <v>34</v>
      </c>
      <c r="J136596" t="s">
        <v>39</v>
      </c>
      <c r="K136596" t="s">
        <v>149283</v>
      </c>
    </row>
    <row r="136597" spans="1:11" x14ac:dyDescent="0.35">
      <c r="A136597">
        <v>136932</v>
      </c>
      <c r="B136597" s="1">
        <v>45097</v>
      </c>
      <c r="C136597" s="10">
        <v>0.34869212962962964</v>
      </c>
      <c r="D136597">
        <v>1</v>
      </c>
      <c r="E136597">
        <v>8</v>
      </c>
      <c r="F136597" t="s">
        <v>5</v>
      </c>
      <c r="G136597">
        <v>39</v>
      </c>
      <c r="H136597">
        <v>4.25</v>
      </c>
      <c r="I136597" t="s">
        <v>11</v>
      </c>
      <c r="J136597" t="s">
        <v>10</v>
      </c>
      <c r="K136597" t="s">
        <v>149273</v>
      </c>
    </row>
    <row r="136598" spans="1:11" x14ac:dyDescent="0.35">
      <c r="A136598">
        <v>136933</v>
      </c>
      <c r="B136598" s="1">
        <v>45097</v>
      </c>
      <c r="C136598" s="10">
        <v>0.34869212962962964</v>
      </c>
      <c r="D136598">
        <v>1</v>
      </c>
      <c r="E136598">
        <v>8</v>
      </c>
      <c r="F136598" t="s">
        <v>5</v>
      </c>
      <c r="G136598">
        <v>64</v>
      </c>
      <c r="H136598">
        <v>0.8</v>
      </c>
      <c r="I136598" t="s">
        <v>15</v>
      </c>
      <c r="J136598" t="s">
        <v>14</v>
      </c>
      <c r="K136598" t="s">
        <v>37</v>
      </c>
    </row>
    <row r="136599" spans="1:11" x14ac:dyDescent="0.35">
      <c r="A136599">
        <v>136934</v>
      </c>
      <c r="B136599" s="1">
        <v>45097</v>
      </c>
      <c r="C136599" s="10">
        <v>0.34907407407407409</v>
      </c>
      <c r="D136599">
        <v>1</v>
      </c>
      <c r="E136599">
        <v>3</v>
      </c>
      <c r="F136599" t="s">
        <v>7</v>
      </c>
      <c r="G136599">
        <v>23</v>
      </c>
      <c r="H136599">
        <v>2.5</v>
      </c>
      <c r="I136599" t="s">
        <v>11</v>
      </c>
      <c r="J136599" t="s">
        <v>51</v>
      </c>
      <c r="K136599" t="s">
        <v>149264</v>
      </c>
    </row>
    <row r="136600" spans="1:11" x14ac:dyDescent="0.35">
      <c r="A136600">
        <v>136935</v>
      </c>
      <c r="B136600" s="1">
        <v>45097</v>
      </c>
      <c r="C136600" s="10">
        <v>0.34942129629629631</v>
      </c>
      <c r="D136600">
        <v>2</v>
      </c>
      <c r="E136600">
        <v>8</v>
      </c>
      <c r="F136600" t="s">
        <v>5</v>
      </c>
      <c r="G136600">
        <v>32</v>
      </c>
      <c r="H136600">
        <v>3</v>
      </c>
      <c r="I136600" t="s">
        <v>11</v>
      </c>
      <c r="J136600" t="s">
        <v>49</v>
      </c>
      <c r="K136600" t="s">
        <v>149271</v>
      </c>
    </row>
    <row r="136601" spans="1:11" x14ac:dyDescent="0.35">
      <c r="A136601">
        <v>136936</v>
      </c>
      <c r="B136601" s="1">
        <v>45097</v>
      </c>
      <c r="C136601" s="10">
        <v>0.34975694444444444</v>
      </c>
      <c r="D136601">
        <v>2</v>
      </c>
      <c r="E136601">
        <v>8</v>
      </c>
      <c r="F136601" t="s">
        <v>5</v>
      </c>
      <c r="G136601">
        <v>52</v>
      </c>
      <c r="H136601">
        <v>2.5</v>
      </c>
      <c r="I136601" t="s">
        <v>41</v>
      </c>
      <c r="J136601" t="s">
        <v>40</v>
      </c>
      <c r="K136601" t="s">
        <v>149280</v>
      </c>
    </row>
    <row r="136602" spans="1:11" x14ac:dyDescent="0.35">
      <c r="A136602">
        <v>136937</v>
      </c>
      <c r="B136602" s="1">
        <v>45097</v>
      </c>
      <c r="C136602" s="10">
        <v>0.34975694444444444</v>
      </c>
      <c r="D136602">
        <v>1</v>
      </c>
      <c r="E136602">
        <v>8</v>
      </c>
      <c r="F136602" t="s">
        <v>5</v>
      </c>
      <c r="G136602">
        <v>15</v>
      </c>
      <c r="H136602">
        <v>9.25</v>
      </c>
      <c r="I136602" t="s">
        <v>59</v>
      </c>
      <c r="J136602" t="s">
        <v>63</v>
      </c>
      <c r="K136602" t="s">
        <v>62</v>
      </c>
    </row>
    <row r="136603" spans="1:11" x14ac:dyDescent="0.35">
      <c r="A136603">
        <v>136938</v>
      </c>
      <c r="B136603" s="1">
        <v>45097</v>
      </c>
      <c r="C136603" s="10">
        <v>0.34995370370370371</v>
      </c>
      <c r="D136603">
        <v>1</v>
      </c>
      <c r="E136603">
        <v>3</v>
      </c>
      <c r="F136603" t="s">
        <v>7</v>
      </c>
      <c r="G136603">
        <v>54</v>
      </c>
      <c r="H136603">
        <v>2.5</v>
      </c>
      <c r="I136603" t="s">
        <v>41</v>
      </c>
      <c r="J136603" t="s">
        <v>40</v>
      </c>
      <c r="K136603" t="s">
        <v>149251</v>
      </c>
    </row>
    <row r="136604" spans="1:11" x14ac:dyDescent="0.35">
      <c r="A136604">
        <v>136939</v>
      </c>
      <c r="B136604" s="1">
        <v>45097</v>
      </c>
      <c r="C136604" s="10">
        <v>0.35003472222222221</v>
      </c>
      <c r="D136604">
        <v>2</v>
      </c>
      <c r="E136604">
        <v>5</v>
      </c>
      <c r="F136604" t="s">
        <v>6</v>
      </c>
      <c r="G136604">
        <v>55</v>
      </c>
      <c r="H136604">
        <v>4</v>
      </c>
      <c r="I136604" t="s">
        <v>41</v>
      </c>
      <c r="J136604" t="s">
        <v>40</v>
      </c>
      <c r="K136604" t="s">
        <v>149250</v>
      </c>
    </row>
    <row r="136605" spans="1:11" x14ac:dyDescent="0.35">
      <c r="A136605">
        <v>136940</v>
      </c>
      <c r="B136605" s="1">
        <v>45097</v>
      </c>
      <c r="C136605" s="10">
        <v>0.35015046296296298</v>
      </c>
      <c r="D136605">
        <v>1</v>
      </c>
      <c r="E136605">
        <v>3</v>
      </c>
      <c r="F136605" t="s">
        <v>7</v>
      </c>
      <c r="G136605">
        <v>53</v>
      </c>
      <c r="H136605">
        <v>3</v>
      </c>
      <c r="I136605" t="s">
        <v>41</v>
      </c>
      <c r="J136605" t="s">
        <v>40</v>
      </c>
      <c r="K136605" t="s">
        <v>149269</v>
      </c>
    </row>
    <row r="136606" spans="1:11" x14ac:dyDescent="0.35">
      <c r="A136606">
        <v>136941</v>
      </c>
      <c r="B136606" s="1">
        <v>45097</v>
      </c>
      <c r="C136606" s="10">
        <v>0.35015046296296298</v>
      </c>
      <c r="D136606">
        <v>1</v>
      </c>
      <c r="E136606">
        <v>3</v>
      </c>
      <c r="F136606" t="s">
        <v>7</v>
      </c>
      <c r="G136606">
        <v>79</v>
      </c>
      <c r="H136606">
        <v>3.75</v>
      </c>
      <c r="I136606" t="s">
        <v>9</v>
      </c>
      <c r="J136606" t="s">
        <v>8</v>
      </c>
      <c r="K136606" t="s">
        <v>22</v>
      </c>
    </row>
    <row r="136607" spans="1:11" x14ac:dyDescent="0.35">
      <c r="A136607">
        <v>136942</v>
      </c>
      <c r="B136607" s="1">
        <v>45097</v>
      </c>
      <c r="C136607" s="10">
        <v>0.35079861111111116</v>
      </c>
      <c r="D136607">
        <v>1</v>
      </c>
      <c r="E136607">
        <v>3</v>
      </c>
      <c r="F136607" t="s">
        <v>7</v>
      </c>
      <c r="G136607">
        <v>40</v>
      </c>
      <c r="H136607">
        <v>3.75</v>
      </c>
      <c r="I136607" t="s">
        <v>11</v>
      </c>
      <c r="J136607" t="s">
        <v>10</v>
      </c>
      <c r="K136607" t="s">
        <v>45</v>
      </c>
    </row>
    <row r="136608" spans="1:11" x14ac:dyDescent="0.35">
      <c r="A136608">
        <v>136943</v>
      </c>
      <c r="B136608" s="1">
        <v>45097</v>
      </c>
      <c r="C136608" s="10">
        <v>0.35079861111111116</v>
      </c>
      <c r="D136608">
        <v>1</v>
      </c>
      <c r="E136608">
        <v>3</v>
      </c>
      <c r="F136608" t="s">
        <v>7</v>
      </c>
      <c r="G136608">
        <v>74</v>
      </c>
      <c r="H136608">
        <v>3.5</v>
      </c>
      <c r="I136608" t="s">
        <v>9</v>
      </c>
      <c r="J136608" t="s">
        <v>25</v>
      </c>
      <c r="K136608" t="s">
        <v>27</v>
      </c>
    </row>
    <row r="136609" spans="1:11" x14ac:dyDescent="0.35">
      <c r="A136609">
        <v>136944</v>
      </c>
      <c r="B136609" s="1">
        <v>45097</v>
      </c>
      <c r="C136609" s="10">
        <v>0.35083333333333333</v>
      </c>
      <c r="D136609">
        <v>1</v>
      </c>
      <c r="E136609">
        <v>8</v>
      </c>
      <c r="F136609" t="s">
        <v>5</v>
      </c>
      <c r="G136609">
        <v>56</v>
      </c>
      <c r="H136609">
        <v>2.5499999999999998</v>
      </c>
      <c r="I136609" t="s">
        <v>41</v>
      </c>
      <c r="J136609" t="s">
        <v>40</v>
      </c>
      <c r="K136609" t="s">
        <v>149281</v>
      </c>
    </row>
    <row r="136610" spans="1:11" x14ac:dyDescent="0.35">
      <c r="A136610">
        <v>136945</v>
      </c>
      <c r="B136610" s="1">
        <v>45097</v>
      </c>
      <c r="C136610" s="10">
        <v>0.35083333333333333</v>
      </c>
      <c r="D136610">
        <v>1</v>
      </c>
      <c r="E136610">
        <v>8</v>
      </c>
      <c r="F136610" t="s">
        <v>5</v>
      </c>
      <c r="G136610">
        <v>69</v>
      </c>
      <c r="H136610">
        <v>3.25</v>
      </c>
      <c r="I136610" t="s">
        <v>9</v>
      </c>
      <c r="J136610" t="s">
        <v>25</v>
      </c>
      <c r="K136610" t="s">
        <v>26</v>
      </c>
    </row>
    <row r="136611" spans="1:11" x14ac:dyDescent="0.35">
      <c r="A136611">
        <v>136946</v>
      </c>
      <c r="B136611" s="1">
        <v>45097</v>
      </c>
      <c r="C136611" s="10">
        <v>0.35115740740740736</v>
      </c>
      <c r="D136611">
        <v>1</v>
      </c>
      <c r="E136611">
        <v>8</v>
      </c>
      <c r="F136611" t="s">
        <v>5</v>
      </c>
      <c r="G136611">
        <v>50</v>
      </c>
      <c r="H136611">
        <v>2.5</v>
      </c>
      <c r="I136611" t="s">
        <v>41</v>
      </c>
      <c r="J136611" t="s">
        <v>42</v>
      </c>
      <c r="K136611" t="s">
        <v>149256</v>
      </c>
    </row>
    <row r="136612" spans="1:11" x14ac:dyDescent="0.35">
      <c r="A136612">
        <v>136947</v>
      </c>
      <c r="B136612" s="1">
        <v>45097</v>
      </c>
      <c r="C136612" s="10">
        <v>0.35122685185185182</v>
      </c>
      <c r="D136612">
        <v>1</v>
      </c>
      <c r="E136612">
        <v>3</v>
      </c>
      <c r="F136612" t="s">
        <v>7</v>
      </c>
      <c r="G136612">
        <v>54</v>
      </c>
      <c r="H136612">
        <v>2.5</v>
      </c>
      <c r="I136612" t="s">
        <v>41</v>
      </c>
      <c r="J136612" t="s">
        <v>40</v>
      </c>
      <c r="K136612" t="s">
        <v>149251</v>
      </c>
    </row>
    <row r="136613" spans="1:11" x14ac:dyDescent="0.35">
      <c r="A136613">
        <v>136948</v>
      </c>
      <c r="B136613" s="1">
        <v>45097</v>
      </c>
      <c r="C136613" s="10">
        <v>0.35128472222222223</v>
      </c>
      <c r="D136613">
        <v>1</v>
      </c>
      <c r="E136613">
        <v>3</v>
      </c>
      <c r="F136613" t="s">
        <v>7</v>
      </c>
      <c r="G136613">
        <v>35</v>
      </c>
      <c r="H136613">
        <v>3.1</v>
      </c>
      <c r="I136613" t="s">
        <v>11</v>
      </c>
      <c r="J136613" t="s">
        <v>48</v>
      </c>
      <c r="K136613" t="s">
        <v>149268</v>
      </c>
    </row>
    <row r="136614" spans="1:11" x14ac:dyDescent="0.35">
      <c r="A136614">
        <v>136949</v>
      </c>
      <c r="B136614" s="1">
        <v>45097</v>
      </c>
      <c r="C136614" s="10">
        <v>0.35128472222222223</v>
      </c>
      <c r="D136614">
        <v>1</v>
      </c>
      <c r="E136614">
        <v>3</v>
      </c>
      <c r="F136614" t="s">
        <v>7</v>
      </c>
      <c r="G136614">
        <v>11</v>
      </c>
      <c r="H136614">
        <v>8.9499999999999993</v>
      </c>
      <c r="I136614" t="s">
        <v>59</v>
      </c>
      <c r="J136614" t="s">
        <v>68</v>
      </c>
      <c r="K136614" t="s">
        <v>69</v>
      </c>
    </row>
    <row r="136615" spans="1:11" x14ac:dyDescent="0.35">
      <c r="A136615">
        <v>136950</v>
      </c>
      <c r="B136615" s="1">
        <v>45097</v>
      </c>
      <c r="C136615" s="10">
        <v>0.35131944444444446</v>
      </c>
      <c r="D136615">
        <v>2</v>
      </c>
      <c r="E136615">
        <v>8</v>
      </c>
      <c r="F136615" t="s">
        <v>5</v>
      </c>
      <c r="G136615">
        <v>51</v>
      </c>
      <c r="H136615">
        <v>3</v>
      </c>
      <c r="I136615" t="s">
        <v>41</v>
      </c>
      <c r="J136615" t="s">
        <v>42</v>
      </c>
      <c r="K136615" t="s">
        <v>149274</v>
      </c>
    </row>
    <row r="136616" spans="1:11" x14ac:dyDescent="0.35">
      <c r="A136616">
        <v>136951</v>
      </c>
      <c r="B136616" s="1">
        <v>45097</v>
      </c>
      <c r="C136616" s="10">
        <v>0.3513310185185185</v>
      </c>
      <c r="D136616">
        <v>1</v>
      </c>
      <c r="E136616">
        <v>5</v>
      </c>
      <c r="F136616" t="s">
        <v>6</v>
      </c>
      <c r="G136616">
        <v>35</v>
      </c>
      <c r="H136616">
        <v>3.1</v>
      </c>
      <c r="I136616" t="s">
        <v>11</v>
      </c>
      <c r="J136616" t="s">
        <v>48</v>
      </c>
      <c r="K136616" t="s">
        <v>149268</v>
      </c>
    </row>
    <row r="136617" spans="1:11" x14ac:dyDescent="0.35">
      <c r="A136617">
        <v>136952</v>
      </c>
      <c r="B136617" s="1">
        <v>45097</v>
      </c>
      <c r="C136617" s="10">
        <v>0.35180555555555554</v>
      </c>
      <c r="D136617">
        <v>2</v>
      </c>
      <c r="E136617">
        <v>5</v>
      </c>
      <c r="F136617" t="s">
        <v>6</v>
      </c>
      <c r="G136617">
        <v>44</v>
      </c>
      <c r="H136617">
        <v>2.5</v>
      </c>
      <c r="I136617" t="s">
        <v>41</v>
      </c>
      <c r="J136617" t="s">
        <v>44</v>
      </c>
      <c r="K136617" t="s">
        <v>149248</v>
      </c>
    </row>
    <row r="136618" spans="1:11" x14ac:dyDescent="0.35">
      <c r="A136618">
        <v>136953</v>
      </c>
      <c r="B136618" s="1">
        <v>45097</v>
      </c>
      <c r="C136618" s="10">
        <v>0.35189814814814818</v>
      </c>
      <c r="D136618">
        <v>3</v>
      </c>
      <c r="E136618">
        <v>5</v>
      </c>
      <c r="F136618" t="s">
        <v>6</v>
      </c>
      <c r="G136618">
        <v>34</v>
      </c>
      <c r="H136618">
        <v>2.4500000000000002</v>
      </c>
      <c r="I136618" t="s">
        <v>11</v>
      </c>
      <c r="J136618" t="s">
        <v>48</v>
      </c>
      <c r="K136618" t="s">
        <v>149254</v>
      </c>
    </row>
    <row r="136619" spans="1:11" x14ac:dyDescent="0.35">
      <c r="A136619">
        <v>136954</v>
      </c>
      <c r="B136619" s="1">
        <v>45097</v>
      </c>
      <c r="C136619" s="10">
        <v>0.35194444444444445</v>
      </c>
      <c r="D136619">
        <v>1</v>
      </c>
      <c r="E136619">
        <v>8</v>
      </c>
      <c r="F136619" t="s">
        <v>5</v>
      </c>
      <c r="G136619">
        <v>59</v>
      </c>
      <c r="H136619">
        <v>4.5</v>
      </c>
      <c r="I136619" t="s">
        <v>34</v>
      </c>
      <c r="J136619" t="s">
        <v>39</v>
      </c>
      <c r="K136619" t="s">
        <v>149270</v>
      </c>
    </row>
    <row r="136620" spans="1:11" x14ac:dyDescent="0.35">
      <c r="A136620">
        <v>136955</v>
      </c>
      <c r="B136620" s="1">
        <v>45097</v>
      </c>
      <c r="C136620" s="10">
        <v>0.3520949074074074</v>
      </c>
      <c r="D136620">
        <v>1</v>
      </c>
      <c r="E136620">
        <v>3</v>
      </c>
      <c r="F136620" t="s">
        <v>7</v>
      </c>
      <c r="G136620">
        <v>25</v>
      </c>
      <c r="H136620">
        <v>2.2000000000000002</v>
      </c>
      <c r="I136620" t="s">
        <v>11</v>
      </c>
      <c r="J136620" t="s">
        <v>50</v>
      </c>
      <c r="K136620" t="s">
        <v>149279</v>
      </c>
    </row>
    <row r="136621" spans="1:11" x14ac:dyDescent="0.35">
      <c r="A136621">
        <v>136956</v>
      </c>
      <c r="B136621" s="1">
        <v>45097</v>
      </c>
      <c r="C136621" s="10">
        <v>0.35219907407407408</v>
      </c>
      <c r="D136621">
        <v>1</v>
      </c>
      <c r="E136621">
        <v>3</v>
      </c>
      <c r="F136621" t="s">
        <v>7</v>
      </c>
      <c r="G136621">
        <v>42</v>
      </c>
      <c r="H136621">
        <v>2.5</v>
      </c>
      <c r="I136621" t="s">
        <v>41</v>
      </c>
      <c r="J136621" t="s">
        <v>44</v>
      </c>
      <c r="K136621" t="s">
        <v>149249</v>
      </c>
    </row>
    <row r="136622" spans="1:11" x14ac:dyDescent="0.35">
      <c r="A136622">
        <v>136957</v>
      </c>
      <c r="B136622" s="1">
        <v>45097</v>
      </c>
      <c r="C136622" s="10">
        <v>0.35282407407407407</v>
      </c>
      <c r="D136622">
        <v>1</v>
      </c>
      <c r="E136622">
        <v>3</v>
      </c>
      <c r="F136622" t="s">
        <v>7</v>
      </c>
      <c r="G136622">
        <v>27</v>
      </c>
      <c r="H136622">
        <v>3.5</v>
      </c>
      <c r="I136622" t="s">
        <v>11</v>
      </c>
      <c r="J136622" t="s">
        <v>50</v>
      </c>
      <c r="K136622" t="s">
        <v>149257</v>
      </c>
    </row>
    <row r="136623" spans="1:11" x14ac:dyDescent="0.35">
      <c r="A136623">
        <v>136958</v>
      </c>
      <c r="B136623" s="1">
        <v>45097</v>
      </c>
      <c r="C136623" s="10">
        <v>0.35282407407407407</v>
      </c>
      <c r="D136623">
        <v>1</v>
      </c>
      <c r="E136623">
        <v>3</v>
      </c>
      <c r="F136623" t="s">
        <v>7</v>
      </c>
      <c r="G136623">
        <v>74</v>
      </c>
      <c r="H136623">
        <v>3.5</v>
      </c>
      <c r="I136623" t="s">
        <v>9</v>
      </c>
      <c r="J136623" t="s">
        <v>25</v>
      </c>
      <c r="K136623" t="s">
        <v>27</v>
      </c>
    </row>
    <row r="136624" spans="1:11" x14ac:dyDescent="0.35">
      <c r="A136624">
        <v>136959</v>
      </c>
      <c r="B136624" s="1">
        <v>45097</v>
      </c>
      <c r="C136624" s="10">
        <v>0.35291666666666671</v>
      </c>
      <c r="D136624">
        <v>1</v>
      </c>
      <c r="E136624">
        <v>3</v>
      </c>
      <c r="F136624" t="s">
        <v>7</v>
      </c>
      <c r="G136624">
        <v>24</v>
      </c>
      <c r="H136624">
        <v>3</v>
      </c>
      <c r="I136624" t="s">
        <v>11</v>
      </c>
      <c r="J136624" t="s">
        <v>51</v>
      </c>
      <c r="K136624" t="s">
        <v>149253</v>
      </c>
    </row>
    <row r="136625" spans="1:11" x14ac:dyDescent="0.35">
      <c r="A136625">
        <v>136960</v>
      </c>
      <c r="B136625" s="1">
        <v>45097</v>
      </c>
      <c r="C136625" s="10">
        <v>0.35295138888888888</v>
      </c>
      <c r="D136625">
        <v>3</v>
      </c>
      <c r="E136625">
        <v>5</v>
      </c>
      <c r="F136625" t="s">
        <v>6</v>
      </c>
      <c r="G136625">
        <v>38</v>
      </c>
      <c r="H136625">
        <v>3.75</v>
      </c>
      <c r="I136625" t="s">
        <v>11</v>
      </c>
      <c r="J136625" t="s">
        <v>10</v>
      </c>
      <c r="K136625" t="s">
        <v>46</v>
      </c>
    </row>
    <row r="136626" spans="1:11" x14ac:dyDescent="0.35">
      <c r="A136626">
        <v>136961</v>
      </c>
      <c r="B136626" s="1">
        <v>45097</v>
      </c>
      <c r="C136626" s="10">
        <v>0.35295138888888888</v>
      </c>
      <c r="D136626">
        <v>2</v>
      </c>
      <c r="E136626">
        <v>5</v>
      </c>
      <c r="F136626" t="s">
        <v>6</v>
      </c>
      <c r="G136626">
        <v>84</v>
      </c>
      <c r="H136626">
        <v>0.8</v>
      </c>
      <c r="I136626" t="s">
        <v>15</v>
      </c>
      <c r="J136626" t="s">
        <v>14</v>
      </c>
      <c r="K136626" t="s">
        <v>13</v>
      </c>
    </row>
    <row r="136627" spans="1:11" x14ac:dyDescent="0.35">
      <c r="A136627">
        <v>136962</v>
      </c>
      <c r="B136627" s="1">
        <v>45097</v>
      </c>
      <c r="C136627" s="10">
        <v>0.35295138888888888</v>
      </c>
      <c r="D136627">
        <v>1</v>
      </c>
      <c r="E136627">
        <v>5</v>
      </c>
      <c r="F136627" t="s">
        <v>6</v>
      </c>
      <c r="G136627">
        <v>73</v>
      </c>
      <c r="H136627">
        <v>3.75</v>
      </c>
      <c r="I136627" t="s">
        <v>9</v>
      </c>
      <c r="J136627" t="s">
        <v>29</v>
      </c>
      <c r="K136627" t="s">
        <v>28</v>
      </c>
    </row>
    <row r="136628" spans="1:11" x14ac:dyDescent="0.35">
      <c r="A136628">
        <v>136963</v>
      </c>
      <c r="B136628" s="1">
        <v>45097</v>
      </c>
      <c r="C136628" s="10">
        <v>0.35300925925925924</v>
      </c>
      <c r="D136628">
        <v>1</v>
      </c>
      <c r="E136628">
        <v>3</v>
      </c>
      <c r="F136628" t="s">
        <v>7</v>
      </c>
      <c r="G136628">
        <v>50</v>
      </c>
      <c r="H136628">
        <v>2.5</v>
      </c>
      <c r="I136628" t="s">
        <v>41</v>
      </c>
      <c r="J136628" t="s">
        <v>42</v>
      </c>
      <c r="K136628" t="s">
        <v>149256</v>
      </c>
    </row>
    <row r="136629" spans="1:11" x14ac:dyDescent="0.35">
      <c r="A136629">
        <v>136964</v>
      </c>
      <c r="B136629" s="1">
        <v>45097</v>
      </c>
      <c r="C136629" s="10">
        <v>0.35300925925925924</v>
      </c>
      <c r="D136629">
        <v>1</v>
      </c>
      <c r="E136629">
        <v>3</v>
      </c>
      <c r="F136629" t="s">
        <v>7</v>
      </c>
      <c r="G136629">
        <v>71</v>
      </c>
      <c r="H136629">
        <v>3.75</v>
      </c>
      <c r="I136629" t="s">
        <v>9</v>
      </c>
      <c r="J136629" t="s">
        <v>29</v>
      </c>
      <c r="K136629" t="s">
        <v>31</v>
      </c>
    </row>
    <row r="136630" spans="1:11" x14ac:dyDescent="0.35">
      <c r="A136630">
        <v>136965</v>
      </c>
      <c r="B136630" s="1">
        <v>45097</v>
      </c>
      <c r="C136630" s="10">
        <v>0.35300925925925924</v>
      </c>
      <c r="D136630">
        <v>1</v>
      </c>
      <c r="E136630">
        <v>3</v>
      </c>
      <c r="F136630" t="s">
        <v>7</v>
      </c>
      <c r="G136630">
        <v>2</v>
      </c>
      <c r="H136630">
        <v>18</v>
      </c>
      <c r="I136630" t="s">
        <v>72</v>
      </c>
      <c r="J136630" t="s">
        <v>85</v>
      </c>
      <c r="K136630" t="s">
        <v>84</v>
      </c>
    </row>
    <row r="136631" spans="1:11" x14ac:dyDescent="0.35">
      <c r="A136631">
        <v>136966</v>
      </c>
      <c r="B136631" s="1">
        <v>45097</v>
      </c>
      <c r="C136631" s="10">
        <v>0.35372685185185188</v>
      </c>
      <c r="D136631">
        <v>1</v>
      </c>
      <c r="E136631">
        <v>8</v>
      </c>
      <c r="F136631" t="s">
        <v>5</v>
      </c>
      <c r="G136631">
        <v>53</v>
      </c>
      <c r="H136631">
        <v>3</v>
      </c>
      <c r="I136631" t="s">
        <v>41</v>
      </c>
      <c r="J136631" t="s">
        <v>40</v>
      </c>
      <c r="K136631" t="s">
        <v>149269</v>
      </c>
    </row>
    <row r="136632" spans="1:11" x14ac:dyDescent="0.35">
      <c r="A136632">
        <v>136967</v>
      </c>
      <c r="B136632" s="1">
        <v>45097</v>
      </c>
      <c r="C136632" s="10">
        <v>0.35379629629629633</v>
      </c>
      <c r="D136632">
        <v>1</v>
      </c>
      <c r="E136632">
        <v>8</v>
      </c>
      <c r="F136632" t="s">
        <v>5</v>
      </c>
      <c r="G136632">
        <v>60</v>
      </c>
      <c r="H136632">
        <v>3.75</v>
      </c>
      <c r="I136632" t="s">
        <v>34</v>
      </c>
      <c r="J136632" t="s">
        <v>39</v>
      </c>
      <c r="K136632" t="s">
        <v>149260</v>
      </c>
    </row>
    <row r="136633" spans="1:11" x14ac:dyDescent="0.35">
      <c r="A136633">
        <v>136968</v>
      </c>
      <c r="B136633" s="1">
        <v>45097</v>
      </c>
      <c r="C136633" s="10">
        <v>0.35390046296296296</v>
      </c>
      <c r="D136633">
        <v>1</v>
      </c>
      <c r="E136633">
        <v>3</v>
      </c>
      <c r="F136633" t="s">
        <v>7</v>
      </c>
      <c r="G136633">
        <v>46</v>
      </c>
      <c r="H136633">
        <v>2.5</v>
      </c>
      <c r="I136633" t="s">
        <v>41</v>
      </c>
      <c r="J136633" t="s">
        <v>43</v>
      </c>
      <c r="K136633" t="s">
        <v>149258</v>
      </c>
    </row>
    <row r="136634" spans="1:11" x14ac:dyDescent="0.35">
      <c r="A136634">
        <v>136969</v>
      </c>
      <c r="B136634" s="1">
        <v>45097</v>
      </c>
      <c r="C136634" s="10">
        <v>0.35390046296296296</v>
      </c>
      <c r="D136634">
        <v>1</v>
      </c>
      <c r="E136634">
        <v>3</v>
      </c>
      <c r="F136634" t="s">
        <v>7</v>
      </c>
      <c r="G136634">
        <v>73</v>
      </c>
      <c r="H136634">
        <v>3.75</v>
      </c>
      <c r="I136634" t="s">
        <v>9</v>
      </c>
      <c r="J136634" t="s">
        <v>29</v>
      </c>
      <c r="K136634" t="s">
        <v>28</v>
      </c>
    </row>
    <row r="136635" spans="1:11" x14ac:dyDescent="0.35">
      <c r="A136635">
        <v>136970</v>
      </c>
      <c r="B136635" s="1">
        <v>45097</v>
      </c>
      <c r="C136635" s="10">
        <v>0.35418981481481482</v>
      </c>
      <c r="D136635">
        <v>3</v>
      </c>
      <c r="E136635">
        <v>5</v>
      </c>
      <c r="F136635" t="s">
        <v>6</v>
      </c>
      <c r="G136635">
        <v>87</v>
      </c>
      <c r="H136635">
        <v>3</v>
      </c>
      <c r="I136635" t="s">
        <v>11</v>
      </c>
      <c r="J136635" t="s">
        <v>10</v>
      </c>
      <c r="K136635" t="s">
        <v>12</v>
      </c>
    </row>
    <row r="136636" spans="1:11" x14ac:dyDescent="0.35">
      <c r="A136636">
        <v>136971</v>
      </c>
      <c r="B136636" s="1">
        <v>45097</v>
      </c>
      <c r="C136636" s="10">
        <v>0.35428240740740741</v>
      </c>
      <c r="D136636">
        <v>2</v>
      </c>
      <c r="E136636">
        <v>5</v>
      </c>
      <c r="F136636" t="s">
        <v>6</v>
      </c>
      <c r="G136636">
        <v>31</v>
      </c>
      <c r="H136636">
        <v>2.2000000000000002</v>
      </c>
      <c r="I136636" t="s">
        <v>11</v>
      </c>
      <c r="J136636" t="s">
        <v>49</v>
      </c>
      <c r="K136636" t="s">
        <v>149262</v>
      </c>
    </row>
    <row r="136637" spans="1:11" x14ac:dyDescent="0.35">
      <c r="A136637">
        <v>136972</v>
      </c>
      <c r="B136637" s="1">
        <v>45097</v>
      </c>
      <c r="C136637" s="10">
        <v>0.35428240740740741</v>
      </c>
      <c r="D136637">
        <v>1</v>
      </c>
      <c r="E136637">
        <v>5</v>
      </c>
      <c r="F136637" t="s">
        <v>6</v>
      </c>
      <c r="G136637">
        <v>79</v>
      </c>
      <c r="H136637">
        <v>3.75</v>
      </c>
      <c r="I136637" t="s">
        <v>9</v>
      </c>
      <c r="J136637" t="s">
        <v>8</v>
      </c>
      <c r="K136637" t="s">
        <v>22</v>
      </c>
    </row>
    <row r="136638" spans="1:11" x14ac:dyDescent="0.35">
      <c r="A136638">
        <v>136973</v>
      </c>
      <c r="B136638" s="1">
        <v>45097</v>
      </c>
      <c r="C136638" s="10">
        <v>0.35446759259259258</v>
      </c>
      <c r="D136638">
        <v>2</v>
      </c>
      <c r="E136638">
        <v>5</v>
      </c>
      <c r="F136638" t="s">
        <v>6</v>
      </c>
      <c r="G136638">
        <v>57</v>
      </c>
      <c r="H136638">
        <v>3.1</v>
      </c>
      <c r="I136638" t="s">
        <v>41</v>
      </c>
      <c r="J136638" t="s">
        <v>40</v>
      </c>
      <c r="K136638" t="s">
        <v>149278</v>
      </c>
    </row>
    <row r="136639" spans="1:11" x14ac:dyDescent="0.35">
      <c r="A136639">
        <v>136974</v>
      </c>
      <c r="B136639" s="1">
        <v>45097</v>
      </c>
      <c r="C136639" s="10">
        <v>0.35446759259259258</v>
      </c>
      <c r="D136639">
        <v>1</v>
      </c>
      <c r="E136639">
        <v>5</v>
      </c>
      <c r="F136639" t="s">
        <v>6</v>
      </c>
      <c r="G136639">
        <v>77</v>
      </c>
      <c r="H136639">
        <v>3</v>
      </c>
      <c r="I136639" t="s">
        <v>9</v>
      </c>
      <c r="J136639" t="s">
        <v>8</v>
      </c>
      <c r="K136639" t="s">
        <v>23</v>
      </c>
    </row>
    <row r="136640" spans="1:11" x14ac:dyDescent="0.35">
      <c r="A136640">
        <v>136975</v>
      </c>
      <c r="B136640" s="1">
        <v>45097</v>
      </c>
      <c r="C136640" s="10">
        <v>0.35461805555555559</v>
      </c>
      <c r="D136640">
        <v>1</v>
      </c>
      <c r="E136640">
        <v>3</v>
      </c>
      <c r="F136640" t="s">
        <v>7</v>
      </c>
      <c r="G136640">
        <v>51</v>
      </c>
      <c r="H136640">
        <v>3</v>
      </c>
      <c r="I136640" t="s">
        <v>41</v>
      </c>
      <c r="J136640" t="s">
        <v>42</v>
      </c>
      <c r="K136640" t="s">
        <v>149274</v>
      </c>
    </row>
    <row r="136641" spans="1:11" x14ac:dyDescent="0.35">
      <c r="A136641">
        <v>136976</v>
      </c>
      <c r="B136641" s="1">
        <v>45097</v>
      </c>
      <c r="C136641" s="10">
        <v>0.3546643518518518</v>
      </c>
      <c r="D136641">
        <v>1</v>
      </c>
      <c r="E136641">
        <v>8</v>
      </c>
      <c r="F136641" t="s">
        <v>5</v>
      </c>
      <c r="G136641">
        <v>56</v>
      </c>
      <c r="H136641">
        <v>2.5499999999999998</v>
      </c>
      <c r="I136641" t="s">
        <v>41</v>
      </c>
      <c r="J136641" t="s">
        <v>40</v>
      </c>
      <c r="K136641" t="s">
        <v>149281</v>
      </c>
    </row>
    <row r="136642" spans="1:11" x14ac:dyDescent="0.35">
      <c r="A136642">
        <v>136977</v>
      </c>
      <c r="B136642" s="1">
        <v>45097</v>
      </c>
      <c r="C136642" s="10">
        <v>0.35479166666666667</v>
      </c>
      <c r="D136642">
        <v>1</v>
      </c>
      <c r="E136642">
        <v>8</v>
      </c>
      <c r="F136642" t="s">
        <v>5</v>
      </c>
      <c r="G136642">
        <v>43</v>
      </c>
      <c r="H136642">
        <v>3</v>
      </c>
      <c r="I136642" t="s">
        <v>41</v>
      </c>
      <c r="J136642" t="s">
        <v>44</v>
      </c>
      <c r="K136642" t="s">
        <v>149266</v>
      </c>
    </row>
    <row r="136643" spans="1:11" x14ac:dyDescent="0.35">
      <c r="A136643">
        <v>136978</v>
      </c>
      <c r="B136643" s="1">
        <v>45097</v>
      </c>
      <c r="C136643" s="10">
        <v>0.35480324074074071</v>
      </c>
      <c r="D136643">
        <v>1</v>
      </c>
      <c r="E136643">
        <v>8</v>
      </c>
      <c r="F136643" t="s">
        <v>5</v>
      </c>
      <c r="G136643">
        <v>49</v>
      </c>
      <c r="H136643">
        <v>3</v>
      </c>
      <c r="I136643" t="s">
        <v>41</v>
      </c>
      <c r="J136643" t="s">
        <v>42</v>
      </c>
      <c r="K136643" t="s">
        <v>149247</v>
      </c>
    </row>
    <row r="136644" spans="1:11" x14ac:dyDescent="0.35">
      <c r="A136644">
        <v>136979</v>
      </c>
      <c r="B136644" s="1">
        <v>45097</v>
      </c>
      <c r="C136644" s="10">
        <v>0.35502314814814812</v>
      </c>
      <c r="D136644">
        <v>1</v>
      </c>
      <c r="E136644">
        <v>8</v>
      </c>
      <c r="F136644" t="s">
        <v>5</v>
      </c>
      <c r="G136644">
        <v>71</v>
      </c>
      <c r="H136644">
        <v>3.75</v>
      </c>
      <c r="I136644" t="s">
        <v>9</v>
      </c>
      <c r="J136644" t="s">
        <v>29</v>
      </c>
      <c r="K136644" t="s">
        <v>31</v>
      </c>
    </row>
    <row r="136645" spans="1:11" x14ac:dyDescent="0.35">
      <c r="A136645">
        <v>136980</v>
      </c>
      <c r="B136645" s="1">
        <v>45097</v>
      </c>
      <c r="C136645" s="10">
        <v>0.3556597222222222</v>
      </c>
      <c r="D136645">
        <v>1</v>
      </c>
      <c r="E136645">
        <v>5</v>
      </c>
      <c r="F136645" t="s">
        <v>6</v>
      </c>
      <c r="G136645">
        <v>26</v>
      </c>
      <c r="H136645">
        <v>3</v>
      </c>
      <c r="I136645" t="s">
        <v>11</v>
      </c>
      <c r="J136645" t="s">
        <v>50</v>
      </c>
      <c r="K136645" t="s">
        <v>149255</v>
      </c>
    </row>
    <row r="136646" spans="1:11" x14ac:dyDescent="0.35">
      <c r="A136646">
        <v>136981</v>
      </c>
      <c r="B136646" s="1">
        <v>45097</v>
      </c>
      <c r="C136646" s="10">
        <v>0.3558912037037037</v>
      </c>
      <c r="D136646">
        <v>1</v>
      </c>
      <c r="E136646">
        <v>8</v>
      </c>
      <c r="F136646" t="s">
        <v>5</v>
      </c>
      <c r="G136646">
        <v>51</v>
      </c>
      <c r="H136646">
        <v>3</v>
      </c>
      <c r="I136646" t="s">
        <v>41</v>
      </c>
      <c r="J136646" t="s">
        <v>42</v>
      </c>
      <c r="K136646" t="s">
        <v>149274</v>
      </c>
    </row>
    <row r="136647" spans="1:11" x14ac:dyDescent="0.35">
      <c r="A136647">
        <v>136982</v>
      </c>
      <c r="B136647" s="1">
        <v>45097</v>
      </c>
      <c r="C136647" s="10">
        <v>0.35722222222222227</v>
      </c>
      <c r="D136647">
        <v>1</v>
      </c>
      <c r="E136647">
        <v>3</v>
      </c>
      <c r="F136647" t="s">
        <v>7</v>
      </c>
      <c r="G136647">
        <v>45</v>
      </c>
      <c r="H136647">
        <v>3</v>
      </c>
      <c r="I136647" t="s">
        <v>41</v>
      </c>
      <c r="J136647" t="s">
        <v>44</v>
      </c>
      <c r="K136647" t="s">
        <v>149246</v>
      </c>
    </row>
    <row r="136648" spans="1:11" x14ac:dyDescent="0.35">
      <c r="A136648">
        <v>136983</v>
      </c>
      <c r="B136648" s="1">
        <v>45097</v>
      </c>
      <c r="C136648" s="10">
        <v>0.35748842592592589</v>
      </c>
      <c r="D136648">
        <v>2</v>
      </c>
      <c r="E136648">
        <v>8</v>
      </c>
      <c r="F136648" t="s">
        <v>5</v>
      </c>
      <c r="G136648">
        <v>55</v>
      </c>
      <c r="H136648">
        <v>4</v>
      </c>
      <c r="I136648" t="s">
        <v>41</v>
      </c>
      <c r="J136648" t="s">
        <v>40</v>
      </c>
      <c r="K136648" t="s">
        <v>149250</v>
      </c>
    </row>
    <row r="136649" spans="1:11" x14ac:dyDescent="0.35">
      <c r="A136649">
        <v>136984</v>
      </c>
      <c r="B136649" s="1">
        <v>45097</v>
      </c>
      <c r="C136649" s="10">
        <v>0.35797453703703702</v>
      </c>
      <c r="D136649">
        <v>1</v>
      </c>
      <c r="E136649">
        <v>3</v>
      </c>
      <c r="F136649" t="s">
        <v>7</v>
      </c>
      <c r="G136649">
        <v>33</v>
      </c>
      <c r="H136649">
        <v>3.5</v>
      </c>
      <c r="I136649" t="s">
        <v>11</v>
      </c>
      <c r="J136649" t="s">
        <v>49</v>
      </c>
      <c r="K136649" t="s">
        <v>149252</v>
      </c>
    </row>
    <row r="136650" spans="1:11" x14ac:dyDescent="0.35">
      <c r="A136650">
        <v>136985</v>
      </c>
      <c r="B136650" s="1">
        <v>45097</v>
      </c>
      <c r="C136650" s="10">
        <v>0.35811342592592593</v>
      </c>
      <c r="D136650">
        <v>2</v>
      </c>
      <c r="E136650">
        <v>8</v>
      </c>
      <c r="F136650" t="s">
        <v>5</v>
      </c>
      <c r="G136650">
        <v>27</v>
      </c>
      <c r="H136650">
        <v>3.5</v>
      </c>
      <c r="I136650" t="s">
        <v>11</v>
      </c>
      <c r="J136650" t="s">
        <v>50</v>
      </c>
      <c r="K136650" t="s">
        <v>149257</v>
      </c>
    </row>
    <row r="136651" spans="1:11" x14ac:dyDescent="0.35">
      <c r="A136651">
        <v>136986</v>
      </c>
      <c r="B136651" s="1">
        <v>45097</v>
      </c>
      <c r="C136651" s="10">
        <v>0.35818287037037039</v>
      </c>
      <c r="D136651">
        <v>2</v>
      </c>
      <c r="E136651">
        <v>8</v>
      </c>
      <c r="F136651" t="s">
        <v>5</v>
      </c>
      <c r="G136651">
        <v>23</v>
      </c>
      <c r="H136651">
        <v>2.5</v>
      </c>
      <c r="I136651" t="s">
        <v>11</v>
      </c>
      <c r="J136651" t="s">
        <v>51</v>
      </c>
      <c r="K136651" t="s">
        <v>149264</v>
      </c>
    </row>
    <row r="136652" spans="1:11" x14ac:dyDescent="0.35">
      <c r="A136652">
        <v>136987</v>
      </c>
      <c r="B136652" s="1">
        <v>45097</v>
      </c>
      <c r="C136652" s="10">
        <v>0.35818287037037039</v>
      </c>
      <c r="D136652">
        <v>1</v>
      </c>
      <c r="E136652">
        <v>8</v>
      </c>
      <c r="F136652" t="s">
        <v>5</v>
      </c>
      <c r="G136652">
        <v>73</v>
      </c>
      <c r="H136652">
        <v>3.75</v>
      </c>
      <c r="I136652" t="s">
        <v>9</v>
      </c>
      <c r="J136652" t="s">
        <v>29</v>
      </c>
      <c r="K136652" t="s">
        <v>28</v>
      </c>
    </row>
    <row r="136653" spans="1:11" x14ac:dyDescent="0.35">
      <c r="A136653">
        <v>136988</v>
      </c>
      <c r="B136653" s="1">
        <v>45097</v>
      </c>
      <c r="C136653" s="10">
        <v>0.35824074074074069</v>
      </c>
      <c r="D136653">
        <v>1</v>
      </c>
      <c r="E136653">
        <v>8</v>
      </c>
      <c r="F136653" t="s">
        <v>5</v>
      </c>
      <c r="G136653">
        <v>48</v>
      </c>
      <c r="H136653">
        <v>2.5</v>
      </c>
      <c r="I136653" t="s">
        <v>41</v>
      </c>
      <c r="J136653" t="s">
        <v>42</v>
      </c>
      <c r="K136653" t="s">
        <v>149272</v>
      </c>
    </row>
    <row r="136654" spans="1:11" x14ac:dyDescent="0.35">
      <c r="A136654">
        <v>136989</v>
      </c>
      <c r="B136654" s="1">
        <v>45097</v>
      </c>
      <c r="C136654" s="10">
        <v>0.35827546296296298</v>
      </c>
      <c r="D136654">
        <v>2</v>
      </c>
      <c r="E136654">
        <v>5</v>
      </c>
      <c r="F136654" t="s">
        <v>6</v>
      </c>
      <c r="G136654">
        <v>87</v>
      </c>
      <c r="H136654">
        <v>3</v>
      </c>
      <c r="I136654" t="s">
        <v>11</v>
      </c>
      <c r="J136654" t="s">
        <v>10</v>
      </c>
      <c r="K136654" t="s">
        <v>12</v>
      </c>
    </row>
    <row r="136655" spans="1:11" x14ac:dyDescent="0.35">
      <c r="A136655">
        <v>136990</v>
      </c>
      <c r="B136655" s="1">
        <v>45097</v>
      </c>
      <c r="C136655" s="10">
        <v>0.35912037037037042</v>
      </c>
      <c r="D136655">
        <v>2</v>
      </c>
      <c r="E136655">
        <v>5</v>
      </c>
      <c r="F136655" t="s">
        <v>6</v>
      </c>
      <c r="G136655">
        <v>26</v>
      </c>
      <c r="H136655">
        <v>3</v>
      </c>
      <c r="I136655" t="s">
        <v>11</v>
      </c>
      <c r="J136655" t="s">
        <v>50</v>
      </c>
      <c r="K136655" t="s">
        <v>149255</v>
      </c>
    </row>
    <row r="136656" spans="1:11" x14ac:dyDescent="0.35">
      <c r="A136656">
        <v>136991</v>
      </c>
      <c r="B136656" s="1">
        <v>45097</v>
      </c>
      <c r="C136656" s="10">
        <v>0.3591550925925926</v>
      </c>
      <c r="D136656">
        <v>1</v>
      </c>
      <c r="E136656">
        <v>8</v>
      </c>
      <c r="F136656" t="s">
        <v>5</v>
      </c>
      <c r="G136656">
        <v>40</v>
      </c>
      <c r="H136656">
        <v>3.75</v>
      </c>
      <c r="I136656" t="s">
        <v>11</v>
      </c>
      <c r="J136656" t="s">
        <v>10</v>
      </c>
      <c r="K136656" t="s">
        <v>45</v>
      </c>
    </row>
    <row r="136657" spans="1:11" x14ac:dyDescent="0.35">
      <c r="A136657">
        <v>136992</v>
      </c>
      <c r="B136657" s="1">
        <v>45097</v>
      </c>
      <c r="C136657" s="10">
        <v>0.3591550925925926</v>
      </c>
      <c r="D136657">
        <v>2</v>
      </c>
      <c r="E136657">
        <v>8</v>
      </c>
      <c r="F136657" t="s">
        <v>5</v>
      </c>
      <c r="G136657">
        <v>63</v>
      </c>
      <c r="H136657">
        <v>0.8</v>
      </c>
      <c r="I136657" t="s">
        <v>15</v>
      </c>
      <c r="J136657" t="s">
        <v>14</v>
      </c>
      <c r="K136657" t="s">
        <v>38</v>
      </c>
    </row>
    <row r="136658" spans="1:11" x14ac:dyDescent="0.35">
      <c r="A136658">
        <v>136993</v>
      </c>
      <c r="B136658" s="1">
        <v>45097</v>
      </c>
      <c r="C136658" s="10">
        <v>0.3591550925925926</v>
      </c>
      <c r="D136658">
        <v>1</v>
      </c>
      <c r="E136658">
        <v>8</v>
      </c>
      <c r="F136658" t="s">
        <v>5</v>
      </c>
      <c r="G136658">
        <v>75</v>
      </c>
      <c r="H136658">
        <v>3.5</v>
      </c>
      <c r="I136658" t="s">
        <v>9</v>
      </c>
      <c r="J136658" t="s">
        <v>29</v>
      </c>
      <c r="K136658" t="s">
        <v>33</v>
      </c>
    </row>
    <row r="136659" spans="1:11" x14ac:dyDescent="0.35">
      <c r="A136659">
        <v>136994</v>
      </c>
      <c r="B136659" s="1">
        <v>45097</v>
      </c>
      <c r="C136659" s="10">
        <v>0.35947916666666663</v>
      </c>
      <c r="D136659">
        <v>2</v>
      </c>
      <c r="E136659">
        <v>8</v>
      </c>
      <c r="F136659" t="s">
        <v>5</v>
      </c>
      <c r="G136659">
        <v>24</v>
      </c>
      <c r="H136659">
        <v>3</v>
      </c>
      <c r="I136659" t="s">
        <v>11</v>
      </c>
      <c r="J136659" t="s">
        <v>51</v>
      </c>
      <c r="K136659" t="s">
        <v>149253</v>
      </c>
    </row>
    <row r="136660" spans="1:11" x14ac:dyDescent="0.35">
      <c r="A136660">
        <v>136995</v>
      </c>
      <c r="B136660" s="1">
        <v>45097</v>
      </c>
      <c r="C136660" s="10">
        <v>0.35975694444444445</v>
      </c>
      <c r="D136660">
        <v>1</v>
      </c>
      <c r="E136660">
        <v>3</v>
      </c>
      <c r="F136660" t="s">
        <v>7</v>
      </c>
      <c r="G136660">
        <v>42</v>
      </c>
      <c r="H136660">
        <v>2.5</v>
      </c>
      <c r="I136660" t="s">
        <v>41</v>
      </c>
      <c r="J136660" t="s">
        <v>44</v>
      </c>
      <c r="K136660" t="s">
        <v>149249</v>
      </c>
    </row>
    <row r="136661" spans="1:11" x14ac:dyDescent="0.35">
      <c r="A136661">
        <v>136996</v>
      </c>
      <c r="B136661" s="1">
        <v>45097</v>
      </c>
      <c r="C136661" s="10">
        <v>0.35975694444444445</v>
      </c>
      <c r="D136661">
        <v>1</v>
      </c>
      <c r="E136661">
        <v>3</v>
      </c>
      <c r="F136661" t="s">
        <v>7</v>
      </c>
      <c r="G136661">
        <v>75</v>
      </c>
      <c r="H136661">
        <v>3.5</v>
      </c>
      <c r="I136661" t="s">
        <v>9</v>
      </c>
      <c r="J136661" t="s">
        <v>29</v>
      </c>
      <c r="K136661" t="s">
        <v>33</v>
      </c>
    </row>
    <row r="136662" spans="1:11" x14ac:dyDescent="0.35">
      <c r="A136662">
        <v>136997</v>
      </c>
      <c r="B136662" s="1">
        <v>45097</v>
      </c>
      <c r="C136662" s="10">
        <v>0.36023148148148149</v>
      </c>
      <c r="D136662">
        <v>1</v>
      </c>
      <c r="E136662">
        <v>8</v>
      </c>
      <c r="F136662" t="s">
        <v>5</v>
      </c>
      <c r="G136662">
        <v>59</v>
      </c>
      <c r="H136662">
        <v>4.5</v>
      </c>
      <c r="I136662" t="s">
        <v>34</v>
      </c>
      <c r="J136662" t="s">
        <v>39</v>
      </c>
      <c r="K136662" t="s">
        <v>149270</v>
      </c>
    </row>
    <row r="136663" spans="1:11" x14ac:dyDescent="0.35">
      <c r="A136663">
        <v>136998</v>
      </c>
      <c r="B136663" s="1">
        <v>45097</v>
      </c>
      <c r="C136663" s="10">
        <v>0.36047453703703702</v>
      </c>
      <c r="D136663">
        <v>1</v>
      </c>
      <c r="E136663">
        <v>8</v>
      </c>
      <c r="F136663" t="s">
        <v>5</v>
      </c>
      <c r="G136663">
        <v>32</v>
      </c>
      <c r="H136663">
        <v>3</v>
      </c>
      <c r="I136663" t="s">
        <v>11</v>
      </c>
      <c r="J136663" t="s">
        <v>49</v>
      </c>
      <c r="K136663" t="s">
        <v>149271</v>
      </c>
    </row>
    <row r="136664" spans="1:11" x14ac:dyDescent="0.35">
      <c r="A136664">
        <v>136999</v>
      </c>
      <c r="B136664" s="1">
        <v>45097</v>
      </c>
      <c r="C136664" s="10">
        <v>0.36047453703703702</v>
      </c>
      <c r="D136664">
        <v>1</v>
      </c>
      <c r="E136664">
        <v>8</v>
      </c>
      <c r="F136664" t="s">
        <v>5</v>
      </c>
      <c r="G136664">
        <v>78</v>
      </c>
      <c r="H136664">
        <v>4.5</v>
      </c>
      <c r="I136664" t="s">
        <v>9</v>
      </c>
      <c r="J136664" t="s">
        <v>8</v>
      </c>
      <c r="K136664" t="s">
        <v>149282</v>
      </c>
    </row>
    <row r="136665" spans="1:11" x14ac:dyDescent="0.35">
      <c r="A136665">
        <v>137000</v>
      </c>
      <c r="B136665" s="1">
        <v>45097</v>
      </c>
      <c r="C136665" s="10">
        <v>0.3606712962962963</v>
      </c>
      <c r="D136665">
        <v>2</v>
      </c>
      <c r="E136665">
        <v>8</v>
      </c>
      <c r="F136665" t="s">
        <v>5</v>
      </c>
      <c r="G136665">
        <v>42</v>
      </c>
      <c r="H136665">
        <v>2.5</v>
      </c>
      <c r="I136665" t="s">
        <v>41</v>
      </c>
      <c r="J136665" t="s">
        <v>44</v>
      </c>
      <c r="K136665" t="s">
        <v>149249</v>
      </c>
    </row>
    <row r="136666" spans="1:11" x14ac:dyDescent="0.35">
      <c r="A136666">
        <v>137001</v>
      </c>
      <c r="B136666" s="1">
        <v>45097</v>
      </c>
      <c r="C136666" s="10">
        <v>0.36070601851851852</v>
      </c>
      <c r="D136666">
        <v>1</v>
      </c>
      <c r="E136666">
        <v>3</v>
      </c>
      <c r="F136666" t="s">
        <v>7</v>
      </c>
      <c r="G136666">
        <v>55</v>
      </c>
      <c r="H136666">
        <v>4</v>
      </c>
      <c r="I136666" t="s">
        <v>41</v>
      </c>
      <c r="J136666" t="s">
        <v>40</v>
      </c>
      <c r="K136666" t="s">
        <v>149250</v>
      </c>
    </row>
    <row r="136667" spans="1:11" x14ac:dyDescent="0.35">
      <c r="A136667">
        <v>137002</v>
      </c>
      <c r="B136667" s="1">
        <v>45097</v>
      </c>
      <c r="C136667" s="10">
        <v>0.36070601851851852</v>
      </c>
      <c r="D136667">
        <v>1</v>
      </c>
      <c r="E136667">
        <v>3</v>
      </c>
      <c r="F136667" t="s">
        <v>7</v>
      </c>
      <c r="G136667">
        <v>78</v>
      </c>
      <c r="H136667">
        <v>4.5</v>
      </c>
      <c r="I136667" t="s">
        <v>9</v>
      </c>
      <c r="J136667" t="s">
        <v>8</v>
      </c>
      <c r="K136667" t="s">
        <v>149282</v>
      </c>
    </row>
    <row r="136668" spans="1:11" x14ac:dyDescent="0.35">
      <c r="A136668">
        <v>137003</v>
      </c>
      <c r="B136668" s="1">
        <v>45097</v>
      </c>
      <c r="C136668" s="10">
        <v>0.36087962962962966</v>
      </c>
      <c r="D136668">
        <v>2</v>
      </c>
      <c r="E136668">
        <v>8</v>
      </c>
      <c r="F136668" t="s">
        <v>5</v>
      </c>
      <c r="G136668">
        <v>22</v>
      </c>
      <c r="H136668">
        <v>2</v>
      </c>
      <c r="I136668" t="s">
        <v>11</v>
      </c>
      <c r="J136668" t="s">
        <v>51</v>
      </c>
      <c r="K136668" t="s">
        <v>149276</v>
      </c>
    </row>
    <row r="136669" spans="1:11" x14ac:dyDescent="0.35">
      <c r="A136669">
        <v>137004</v>
      </c>
      <c r="B136669" s="1">
        <v>45097</v>
      </c>
      <c r="C136669" s="10">
        <v>0.36097222222222225</v>
      </c>
      <c r="D136669">
        <v>1</v>
      </c>
      <c r="E136669">
        <v>8</v>
      </c>
      <c r="F136669" t="s">
        <v>5</v>
      </c>
      <c r="G136669">
        <v>57</v>
      </c>
      <c r="H136669">
        <v>3.1</v>
      </c>
      <c r="I136669" t="s">
        <v>41</v>
      </c>
      <c r="J136669" t="s">
        <v>40</v>
      </c>
      <c r="K136669" t="s">
        <v>149278</v>
      </c>
    </row>
    <row r="136670" spans="1:11" x14ac:dyDescent="0.35">
      <c r="A136670">
        <v>137005</v>
      </c>
      <c r="B136670" s="1">
        <v>45097</v>
      </c>
      <c r="C136670" s="10">
        <v>0.36145833333333338</v>
      </c>
      <c r="D136670">
        <v>1</v>
      </c>
      <c r="E136670">
        <v>8</v>
      </c>
      <c r="F136670" t="s">
        <v>5</v>
      </c>
      <c r="G136670">
        <v>71</v>
      </c>
      <c r="H136670">
        <v>3.75</v>
      </c>
      <c r="I136670" t="s">
        <v>9</v>
      </c>
      <c r="J136670" t="s">
        <v>29</v>
      </c>
      <c r="K136670" t="s">
        <v>31</v>
      </c>
    </row>
    <row r="136671" spans="1:11" x14ac:dyDescent="0.35">
      <c r="A136671">
        <v>137006</v>
      </c>
      <c r="B136671" s="1">
        <v>45097</v>
      </c>
      <c r="C136671" s="10">
        <v>0.36149305555555555</v>
      </c>
      <c r="D136671">
        <v>2</v>
      </c>
      <c r="E136671">
        <v>5</v>
      </c>
      <c r="F136671" t="s">
        <v>6</v>
      </c>
      <c r="G136671">
        <v>45</v>
      </c>
      <c r="H136671">
        <v>3</v>
      </c>
      <c r="I136671" t="s">
        <v>41</v>
      </c>
      <c r="J136671" t="s">
        <v>44</v>
      </c>
      <c r="K136671" t="s">
        <v>149246</v>
      </c>
    </row>
    <row r="136672" spans="1:11" x14ac:dyDescent="0.35">
      <c r="A136672">
        <v>137007</v>
      </c>
      <c r="B136672" s="1">
        <v>45097</v>
      </c>
      <c r="C136672" s="10">
        <v>0.36166666666666664</v>
      </c>
      <c r="D136672">
        <v>1</v>
      </c>
      <c r="E136672">
        <v>8</v>
      </c>
      <c r="F136672" t="s">
        <v>5</v>
      </c>
      <c r="G136672">
        <v>34</v>
      </c>
      <c r="H136672">
        <v>2.4500000000000002</v>
      </c>
      <c r="I136672" t="s">
        <v>11</v>
      </c>
      <c r="J136672" t="s">
        <v>48</v>
      </c>
      <c r="K136672" t="s">
        <v>149254</v>
      </c>
    </row>
    <row r="136673" spans="1:11" x14ac:dyDescent="0.35">
      <c r="A136673">
        <v>137008</v>
      </c>
      <c r="B136673" s="1">
        <v>45097</v>
      </c>
      <c r="C136673" s="10">
        <v>0.36199074074074072</v>
      </c>
      <c r="D136673">
        <v>1</v>
      </c>
      <c r="E136673">
        <v>8</v>
      </c>
      <c r="F136673" t="s">
        <v>5</v>
      </c>
      <c r="G136673">
        <v>51</v>
      </c>
      <c r="H136673">
        <v>3</v>
      </c>
      <c r="I136673" t="s">
        <v>41</v>
      </c>
      <c r="J136673" t="s">
        <v>42</v>
      </c>
      <c r="K136673" t="s">
        <v>149274</v>
      </c>
    </row>
    <row r="136674" spans="1:11" x14ac:dyDescent="0.35">
      <c r="A136674">
        <v>137009</v>
      </c>
      <c r="B136674" s="1">
        <v>45097</v>
      </c>
      <c r="C136674" s="10">
        <v>0.36204861111111114</v>
      </c>
      <c r="D136674">
        <v>2</v>
      </c>
      <c r="E136674">
        <v>5</v>
      </c>
      <c r="F136674" t="s">
        <v>6</v>
      </c>
      <c r="G136674">
        <v>54</v>
      </c>
      <c r="H136674">
        <v>2.5</v>
      </c>
      <c r="I136674" t="s">
        <v>41</v>
      </c>
      <c r="J136674" t="s">
        <v>40</v>
      </c>
      <c r="K136674" t="s">
        <v>149251</v>
      </c>
    </row>
    <row r="136675" spans="1:11" x14ac:dyDescent="0.35">
      <c r="A136675">
        <v>137010</v>
      </c>
      <c r="B136675" s="1">
        <v>45097</v>
      </c>
      <c r="C136675" s="10">
        <v>0.36204861111111114</v>
      </c>
      <c r="D136675">
        <v>1</v>
      </c>
      <c r="E136675">
        <v>5</v>
      </c>
      <c r="F136675" t="s">
        <v>6</v>
      </c>
      <c r="G136675">
        <v>75</v>
      </c>
      <c r="H136675">
        <v>3.5</v>
      </c>
      <c r="I136675" t="s">
        <v>9</v>
      </c>
      <c r="J136675" t="s">
        <v>29</v>
      </c>
      <c r="K136675" t="s">
        <v>33</v>
      </c>
    </row>
    <row r="136676" spans="1:11" x14ac:dyDescent="0.35">
      <c r="A136676">
        <v>137011</v>
      </c>
      <c r="B136676" s="1">
        <v>45097</v>
      </c>
      <c r="C136676" s="10">
        <v>0.3629398148148148</v>
      </c>
      <c r="D136676">
        <v>1</v>
      </c>
      <c r="E136676">
        <v>3</v>
      </c>
      <c r="F136676" t="s">
        <v>7</v>
      </c>
      <c r="G136676">
        <v>33</v>
      </c>
      <c r="H136676">
        <v>3.5</v>
      </c>
      <c r="I136676" t="s">
        <v>11</v>
      </c>
      <c r="J136676" t="s">
        <v>49</v>
      </c>
      <c r="K136676" t="s">
        <v>149252</v>
      </c>
    </row>
    <row r="136677" spans="1:11" x14ac:dyDescent="0.35">
      <c r="A136677">
        <v>137012</v>
      </c>
      <c r="B136677" s="1">
        <v>45097</v>
      </c>
      <c r="C136677" s="10">
        <v>0.3629398148148148</v>
      </c>
      <c r="D136677">
        <v>1</v>
      </c>
      <c r="E136677">
        <v>8</v>
      </c>
      <c r="F136677" t="s">
        <v>5</v>
      </c>
      <c r="G136677">
        <v>33</v>
      </c>
      <c r="H136677">
        <v>3.5</v>
      </c>
      <c r="I136677" t="s">
        <v>11</v>
      </c>
      <c r="J136677" t="s">
        <v>49</v>
      </c>
      <c r="K136677" t="s">
        <v>149252</v>
      </c>
    </row>
    <row r="136678" spans="1:11" x14ac:dyDescent="0.35">
      <c r="A136678">
        <v>137013</v>
      </c>
      <c r="B136678" s="1">
        <v>45097</v>
      </c>
      <c r="C136678" s="10">
        <v>0.36350694444444448</v>
      </c>
      <c r="D136678">
        <v>2</v>
      </c>
      <c r="E136678">
        <v>8</v>
      </c>
      <c r="F136678" t="s">
        <v>5</v>
      </c>
      <c r="G136678">
        <v>28</v>
      </c>
      <c r="H136678">
        <v>2</v>
      </c>
      <c r="I136678" t="s">
        <v>11</v>
      </c>
      <c r="J136678" t="s">
        <v>49</v>
      </c>
      <c r="K136678" t="s">
        <v>149275</v>
      </c>
    </row>
    <row r="136679" spans="1:11" x14ac:dyDescent="0.35">
      <c r="A136679">
        <v>137014</v>
      </c>
      <c r="B136679" s="1">
        <v>45097</v>
      </c>
      <c r="C136679" s="10">
        <v>0.36377314814814815</v>
      </c>
      <c r="D136679">
        <v>2</v>
      </c>
      <c r="E136679">
        <v>8</v>
      </c>
      <c r="F136679" t="s">
        <v>5</v>
      </c>
      <c r="G136679">
        <v>59</v>
      </c>
      <c r="H136679">
        <v>4.5</v>
      </c>
      <c r="I136679" t="s">
        <v>34</v>
      </c>
      <c r="J136679" t="s">
        <v>39</v>
      </c>
      <c r="K136679" t="s">
        <v>149270</v>
      </c>
    </row>
    <row r="136680" spans="1:11" x14ac:dyDescent="0.35">
      <c r="A136680">
        <v>137015</v>
      </c>
      <c r="B136680" s="1">
        <v>45097</v>
      </c>
      <c r="C136680" s="10">
        <v>0.36384259259259261</v>
      </c>
      <c r="D136680">
        <v>1</v>
      </c>
      <c r="E136680">
        <v>3</v>
      </c>
      <c r="F136680" t="s">
        <v>7</v>
      </c>
      <c r="G136680">
        <v>60</v>
      </c>
      <c r="H136680">
        <v>3.75</v>
      </c>
      <c r="I136680" t="s">
        <v>34</v>
      </c>
      <c r="J136680" t="s">
        <v>39</v>
      </c>
      <c r="K136680" t="s">
        <v>149260</v>
      </c>
    </row>
    <row r="136681" spans="1:11" x14ac:dyDescent="0.35">
      <c r="A136681">
        <v>137016</v>
      </c>
      <c r="B136681" s="1">
        <v>45097</v>
      </c>
      <c r="C136681" s="10">
        <v>0.3644444444444444</v>
      </c>
      <c r="D136681">
        <v>1</v>
      </c>
      <c r="E136681">
        <v>3</v>
      </c>
      <c r="F136681" t="s">
        <v>7</v>
      </c>
      <c r="G136681">
        <v>56</v>
      </c>
      <c r="H136681">
        <v>2.5499999999999998</v>
      </c>
      <c r="I136681" t="s">
        <v>41</v>
      </c>
      <c r="J136681" t="s">
        <v>40</v>
      </c>
      <c r="K136681" t="s">
        <v>149281</v>
      </c>
    </row>
    <row r="136682" spans="1:11" x14ac:dyDescent="0.35">
      <c r="A136682">
        <v>137017</v>
      </c>
      <c r="B136682" s="1">
        <v>45097</v>
      </c>
      <c r="C136682" s="10">
        <v>0.3644444444444444</v>
      </c>
      <c r="D136682">
        <v>1</v>
      </c>
      <c r="E136682">
        <v>3</v>
      </c>
      <c r="F136682" t="s">
        <v>7</v>
      </c>
      <c r="G136682">
        <v>78</v>
      </c>
      <c r="H136682">
        <v>4.5</v>
      </c>
      <c r="I136682" t="s">
        <v>9</v>
      </c>
      <c r="J136682" t="s">
        <v>8</v>
      </c>
      <c r="K136682" t="s">
        <v>149282</v>
      </c>
    </row>
    <row r="136683" spans="1:11" x14ac:dyDescent="0.35">
      <c r="A136683">
        <v>137018</v>
      </c>
      <c r="B136683" s="1">
        <v>45097</v>
      </c>
      <c r="C136683" s="10">
        <v>0.36456018518518518</v>
      </c>
      <c r="D136683">
        <v>2</v>
      </c>
      <c r="E136683">
        <v>8</v>
      </c>
      <c r="F136683" t="s">
        <v>5</v>
      </c>
      <c r="G136683">
        <v>23</v>
      </c>
      <c r="H136683">
        <v>2.5</v>
      </c>
      <c r="I136683" t="s">
        <v>11</v>
      </c>
      <c r="J136683" t="s">
        <v>51</v>
      </c>
      <c r="K136683" t="s">
        <v>149264</v>
      </c>
    </row>
    <row r="136684" spans="1:11" x14ac:dyDescent="0.35">
      <c r="A136684">
        <v>137019</v>
      </c>
      <c r="B136684" s="1">
        <v>45097</v>
      </c>
      <c r="C136684" s="10">
        <v>0.36459490740740735</v>
      </c>
      <c r="D136684">
        <v>2</v>
      </c>
      <c r="E136684">
        <v>8</v>
      </c>
      <c r="F136684" t="s">
        <v>5</v>
      </c>
      <c r="G136684">
        <v>32</v>
      </c>
      <c r="H136684">
        <v>3</v>
      </c>
      <c r="I136684" t="s">
        <v>11</v>
      </c>
      <c r="J136684" t="s">
        <v>49</v>
      </c>
      <c r="K136684" t="s">
        <v>149271</v>
      </c>
    </row>
    <row r="136685" spans="1:11" x14ac:dyDescent="0.35">
      <c r="A136685">
        <v>137020</v>
      </c>
      <c r="B136685" s="1">
        <v>45097</v>
      </c>
      <c r="C136685" s="10">
        <v>0.36469907407407409</v>
      </c>
      <c r="D136685">
        <v>2</v>
      </c>
      <c r="E136685">
        <v>5</v>
      </c>
      <c r="F136685" t="s">
        <v>6</v>
      </c>
      <c r="G136685">
        <v>87</v>
      </c>
      <c r="H136685">
        <v>2.1</v>
      </c>
      <c r="I136685" t="s">
        <v>11</v>
      </c>
      <c r="J136685" t="s">
        <v>10</v>
      </c>
      <c r="K136685" t="s">
        <v>12</v>
      </c>
    </row>
    <row r="136686" spans="1:11" x14ac:dyDescent="0.35">
      <c r="A136686">
        <v>137021</v>
      </c>
      <c r="B136686" s="1">
        <v>45097</v>
      </c>
      <c r="C136686" s="10">
        <v>0.36469907407407409</v>
      </c>
      <c r="D136686">
        <v>2</v>
      </c>
      <c r="E136686">
        <v>5</v>
      </c>
      <c r="F136686" t="s">
        <v>6</v>
      </c>
      <c r="G136686">
        <v>72</v>
      </c>
      <c r="H136686">
        <v>2.65</v>
      </c>
      <c r="I136686" t="s">
        <v>9</v>
      </c>
      <c r="J136686" t="s">
        <v>8</v>
      </c>
      <c r="K136686" t="s">
        <v>30</v>
      </c>
    </row>
    <row r="136687" spans="1:11" x14ac:dyDescent="0.35">
      <c r="A136687">
        <v>137022</v>
      </c>
      <c r="B136687" s="1">
        <v>45097</v>
      </c>
      <c r="C136687" s="10">
        <v>0.36503472222222227</v>
      </c>
      <c r="D136687">
        <v>1</v>
      </c>
      <c r="E136687">
        <v>8</v>
      </c>
      <c r="F136687" t="s">
        <v>5</v>
      </c>
      <c r="G136687">
        <v>29</v>
      </c>
      <c r="H136687">
        <v>2.5</v>
      </c>
      <c r="I136687" t="s">
        <v>11</v>
      </c>
      <c r="J136687" t="s">
        <v>49</v>
      </c>
      <c r="K136687" t="s">
        <v>149277</v>
      </c>
    </row>
    <row r="136688" spans="1:11" x14ac:dyDescent="0.35">
      <c r="A136688">
        <v>137023</v>
      </c>
      <c r="B136688" s="1">
        <v>45097</v>
      </c>
      <c r="C136688" s="10">
        <v>0.36503472222222227</v>
      </c>
      <c r="D136688">
        <v>1</v>
      </c>
      <c r="E136688">
        <v>8</v>
      </c>
      <c r="F136688" t="s">
        <v>5</v>
      </c>
      <c r="G136688">
        <v>76</v>
      </c>
      <c r="H136688">
        <v>3.5</v>
      </c>
      <c r="I136688" t="s">
        <v>9</v>
      </c>
      <c r="J136688" t="s">
        <v>25</v>
      </c>
      <c r="K136688" t="s">
        <v>24</v>
      </c>
    </row>
    <row r="136689" spans="1:11" x14ac:dyDescent="0.35">
      <c r="A136689">
        <v>137024</v>
      </c>
      <c r="B136689" s="1">
        <v>45097</v>
      </c>
      <c r="C136689" s="10">
        <v>0.36503472222222227</v>
      </c>
      <c r="D136689">
        <v>1</v>
      </c>
      <c r="E136689">
        <v>8</v>
      </c>
      <c r="F136689" t="s">
        <v>5</v>
      </c>
      <c r="G136689">
        <v>15</v>
      </c>
      <c r="H136689">
        <v>9.25</v>
      </c>
      <c r="I136689" t="s">
        <v>59</v>
      </c>
      <c r="J136689" t="s">
        <v>63</v>
      </c>
      <c r="K136689" t="s">
        <v>62</v>
      </c>
    </row>
    <row r="136690" spans="1:11" x14ac:dyDescent="0.35">
      <c r="A136690">
        <v>137025</v>
      </c>
      <c r="B136690" s="1">
        <v>45097</v>
      </c>
      <c r="C136690" s="10">
        <v>0.36537037037037035</v>
      </c>
      <c r="D136690">
        <v>2</v>
      </c>
      <c r="E136690">
        <v>5</v>
      </c>
      <c r="F136690" t="s">
        <v>6</v>
      </c>
      <c r="G136690">
        <v>60</v>
      </c>
      <c r="H136690">
        <v>3.75</v>
      </c>
      <c r="I136690" t="s">
        <v>34</v>
      </c>
      <c r="J136690" t="s">
        <v>39</v>
      </c>
      <c r="K136690" t="s">
        <v>149260</v>
      </c>
    </row>
    <row r="136691" spans="1:11" x14ac:dyDescent="0.35">
      <c r="A136691">
        <v>137026</v>
      </c>
      <c r="B136691" s="1">
        <v>45097</v>
      </c>
      <c r="C136691" s="10">
        <v>0.36560185185185184</v>
      </c>
      <c r="D136691">
        <v>1</v>
      </c>
      <c r="E136691">
        <v>3</v>
      </c>
      <c r="F136691" t="s">
        <v>7</v>
      </c>
      <c r="G136691">
        <v>23</v>
      </c>
      <c r="H136691">
        <v>2.5</v>
      </c>
      <c r="I136691" t="s">
        <v>11</v>
      </c>
      <c r="J136691" t="s">
        <v>51</v>
      </c>
      <c r="K136691" t="s">
        <v>149264</v>
      </c>
    </row>
    <row r="136692" spans="1:11" x14ac:dyDescent="0.35">
      <c r="A136692">
        <v>137027</v>
      </c>
      <c r="B136692" s="1">
        <v>45097</v>
      </c>
      <c r="C136692" s="10">
        <v>0.36584490740740744</v>
      </c>
      <c r="D136692">
        <v>2</v>
      </c>
      <c r="E136692">
        <v>8</v>
      </c>
      <c r="F136692" t="s">
        <v>5</v>
      </c>
      <c r="G136692">
        <v>49</v>
      </c>
      <c r="H136692">
        <v>3</v>
      </c>
      <c r="I136692" t="s">
        <v>41</v>
      </c>
      <c r="J136692" t="s">
        <v>42</v>
      </c>
      <c r="K136692" t="s">
        <v>149247</v>
      </c>
    </row>
    <row r="136693" spans="1:11" x14ac:dyDescent="0.35">
      <c r="A136693">
        <v>137028</v>
      </c>
      <c r="B136693" s="1">
        <v>45097</v>
      </c>
      <c r="C136693" s="10">
        <v>0.3658912037037037</v>
      </c>
      <c r="D136693">
        <v>1</v>
      </c>
      <c r="E136693">
        <v>3</v>
      </c>
      <c r="F136693" t="s">
        <v>7</v>
      </c>
      <c r="G136693">
        <v>34</v>
      </c>
      <c r="H136693">
        <v>2.4500000000000002</v>
      </c>
      <c r="I136693" t="s">
        <v>11</v>
      </c>
      <c r="J136693" t="s">
        <v>48</v>
      </c>
      <c r="K136693" t="s">
        <v>149254</v>
      </c>
    </row>
    <row r="136694" spans="1:11" x14ac:dyDescent="0.35">
      <c r="A136694">
        <v>137029</v>
      </c>
      <c r="B136694" s="1">
        <v>45097</v>
      </c>
      <c r="C136694" s="10">
        <v>0.36590277777777774</v>
      </c>
      <c r="D136694">
        <v>1</v>
      </c>
      <c r="E136694">
        <v>8</v>
      </c>
      <c r="F136694" t="s">
        <v>5</v>
      </c>
      <c r="G136694">
        <v>54</v>
      </c>
      <c r="H136694">
        <v>2.5</v>
      </c>
      <c r="I136694" t="s">
        <v>41</v>
      </c>
      <c r="J136694" t="s">
        <v>40</v>
      </c>
      <c r="K136694" t="s">
        <v>149251</v>
      </c>
    </row>
    <row r="136695" spans="1:11" x14ac:dyDescent="0.35">
      <c r="A136695">
        <v>137030</v>
      </c>
      <c r="B136695" s="1">
        <v>45097</v>
      </c>
      <c r="C136695" s="10">
        <v>0.3659722222222222</v>
      </c>
      <c r="D136695">
        <v>1</v>
      </c>
      <c r="E136695">
        <v>3</v>
      </c>
      <c r="F136695" t="s">
        <v>7</v>
      </c>
      <c r="G136695">
        <v>71</v>
      </c>
      <c r="H136695">
        <v>3.75</v>
      </c>
      <c r="I136695" t="s">
        <v>9</v>
      </c>
      <c r="J136695" t="s">
        <v>29</v>
      </c>
      <c r="K136695" t="s">
        <v>31</v>
      </c>
    </row>
    <row r="136696" spans="1:11" x14ac:dyDescent="0.35">
      <c r="A136696">
        <v>137031</v>
      </c>
      <c r="B136696" s="1">
        <v>45097</v>
      </c>
      <c r="C136696" s="10">
        <v>0.3659722222222222</v>
      </c>
      <c r="D136696">
        <v>1</v>
      </c>
      <c r="E136696">
        <v>3</v>
      </c>
      <c r="F136696" t="s">
        <v>7</v>
      </c>
      <c r="G136696">
        <v>71</v>
      </c>
      <c r="H136696">
        <v>3.75</v>
      </c>
      <c r="I136696" t="s">
        <v>9</v>
      </c>
      <c r="J136696" t="s">
        <v>29</v>
      </c>
      <c r="K136696" t="s">
        <v>31</v>
      </c>
    </row>
    <row r="136697" spans="1:11" x14ac:dyDescent="0.35">
      <c r="A136697">
        <v>137032</v>
      </c>
      <c r="B136697" s="1">
        <v>45097</v>
      </c>
      <c r="C136697" s="10">
        <v>0.36604166666666665</v>
      </c>
      <c r="D136697">
        <v>2</v>
      </c>
      <c r="E136697">
        <v>5</v>
      </c>
      <c r="F136697" t="s">
        <v>6</v>
      </c>
      <c r="G136697">
        <v>33</v>
      </c>
      <c r="H136697">
        <v>3.5</v>
      </c>
      <c r="I136697" t="s">
        <v>11</v>
      </c>
      <c r="J136697" t="s">
        <v>49</v>
      </c>
      <c r="K136697" t="s">
        <v>149252</v>
      </c>
    </row>
    <row r="136698" spans="1:11" x14ac:dyDescent="0.35">
      <c r="A136698">
        <v>137033</v>
      </c>
      <c r="B136698" s="1">
        <v>45097</v>
      </c>
      <c r="C136698" s="10">
        <v>0.36630787037037038</v>
      </c>
      <c r="D136698">
        <v>2</v>
      </c>
      <c r="E136698">
        <v>8</v>
      </c>
      <c r="F136698" t="s">
        <v>5</v>
      </c>
      <c r="G136698">
        <v>38</v>
      </c>
      <c r="H136698">
        <v>3.75</v>
      </c>
      <c r="I136698" t="s">
        <v>11</v>
      </c>
      <c r="J136698" t="s">
        <v>10</v>
      </c>
      <c r="K136698" t="s">
        <v>46</v>
      </c>
    </row>
    <row r="136699" spans="1:11" x14ac:dyDescent="0.35">
      <c r="A136699">
        <v>137034</v>
      </c>
      <c r="B136699" s="1">
        <v>45097</v>
      </c>
      <c r="C136699" s="10">
        <v>0.36630787037037038</v>
      </c>
      <c r="D136699">
        <v>1</v>
      </c>
      <c r="E136699">
        <v>8</v>
      </c>
      <c r="F136699" t="s">
        <v>5</v>
      </c>
      <c r="G136699">
        <v>65</v>
      </c>
      <c r="H136699">
        <v>0.8</v>
      </c>
      <c r="I136699" t="s">
        <v>15</v>
      </c>
      <c r="J136699" t="s">
        <v>36</v>
      </c>
      <c r="K136699" t="s">
        <v>35</v>
      </c>
    </row>
    <row r="136700" spans="1:11" x14ac:dyDescent="0.35">
      <c r="A136700">
        <v>137035</v>
      </c>
      <c r="B136700" s="1">
        <v>45097</v>
      </c>
      <c r="C136700" s="10">
        <v>0.36630787037037038</v>
      </c>
      <c r="D136700">
        <v>1</v>
      </c>
      <c r="E136700">
        <v>8</v>
      </c>
      <c r="F136700" t="s">
        <v>5</v>
      </c>
      <c r="G136700">
        <v>73</v>
      </c>
      <c r="H136700">
        <v>3.75</v>
      </c>
      <c r="I136700" t="s">
        <v>9</v>
      </c>
      <c r="J136700" t="s">
        <v>29</v>
      </c>
      <c r="K136700" t="s">
        <v>28</v>
      </c>
    </row>
    <row r="136701" spans="1:11" x14ac:dyDescent="0.35">
      <c r="A136701">
        <v>137036</v>
      </c>
      <c r="B136701" s="1">
        <v>45097</v>
      </c>
      <c r="C136701" s="10">
        <v>0.36637731481481484</v>
      </c>
      <c r="D136701">
        <v>1</v>
      </c>
      <c r="E136701">
        <v>3</v>
      </c>
      <c r="F136701" t="s">
        <v>7</v>
      </c>
      <c r="G136701">
        <v>43</v>
      </c>
      <c r="H136701">
        <v>3</v>
      </c>
      <c r="I136701" t="s">
        <v>41</v>
      </c>
      <c r="J136701" t="s">
        <v>44</v>
      </c>
      <c r="K136701" t="s">
        <v>149266</v>
      </c>
    </row>
    <row r="136702" spans="1:11" x14ac:dyDescent="0.35">
      <c r="A136702">
        <v>137037</v>
      </c>
      <c r="B136702" s="1">
        <v>45097</v>
      </c>
      <c r="C136702" s="10">
        <v>0.36651620370370369</v>
      </c>
      <c r="D136702">
        <v>1</v>
      </c>
      <c r="E136702">
        <v>3</v>
      </c>
      <c r="F136702" t="s">
        <v>7</v>
      </c>
      <c r="G136702">
        <v>23</v>
      </c>
      <c r="H136702">
        <v>2.5</v>
      </c>
      <c r="I136702" t="s">
        <v>11</v>
      </c>
      <c r="J136702" t="s">
        <v>51</v>
      </c>
      <c r="K136702" t="s">
        <v>149264</v>
      </c>
    </row>
    <row r="136703" spans="1:11" x14ac:dyDescent="0.35">
      <c r="A136703">
        <v>137038</v>
      </c>
      <c r="B136703" s="1">
        <v>45097</v>
      </c>
      <c r="C136703" s="10">
        <v>0.36651620370370369</v>
      </c>
      <c r="D136703">
        <v>1</v>
      </c>
      <c r="E136703">
        <v>3</v>
      </c>
      <c r="F136703" t="s">
        <v>7</v>
      </c>
      <c r="G136703">
        <v>72</v>
      </c>
      <c r="H136703">
        <v>3.25</v>
      </c>
      <c r="I136703" t="s">
        <v>9</v>
      </c>
      <c r="J136703" t="s">
        <v>8</v>
      </c>
      <c r="K136703" t="s">
        <v>30</v>
      </c>
    </row>
    <row r="136704" spans="1:11" x14ac:dyDescent="0.35">
      <c r="A136704">
        <v>137039</v>
      </c>
      <c r="B136704" s="1">
        <v>45097</v>
      </c>
      <c r="C136704" s="10">
        <v>0.36652777777777779</v>
      </c>
      <c r="D136704">
        <v>3</v>
      </c>
      <c r="E136704">
        <v>5</v>
      </c>
      <c r="F136704" t="s">
        <v>6</v>
      </c>
      <c r="G136704">
        <v>46</v>
      </c>
      <c r="H136704">
        <v>2.5</v>
      </c>
      <c r="I136704" t="s">
        <v>41</v>
      </c>
      <c r="J136704" t="s">
        <v>43</v>
      </c>
      <c r="K136704" t="s">
        <v>149258</v>
      </c>
    </row>
    <row r="136705" spans="1:11" x14ac:dyDescent="0.35">
      <c r="A136705">
        <v>137040</v>
      </c>
      <c r="B136705" s="1">
        <v>45097</v>
      </c>
      <c r="C136705" s="10">
        <v>0.36652777777777779</v>
      </c>
      <c r="D136705">
        <v>1</v>
      </c>
      <c r="E136705">
        <v>5</v>
      </c>
      <c r="F136705" t="s">
        <v>6</v>
      </c>
      <c r="G136705">
        <v>74</v>
      </c>
      <c r="H136705">
        <v>3.5</v>
      </c>
      <c r="I136705" t="s">
        <v>9</v>
      </c>
      <c r="J136705" t="s">
        <v>25</v>
      </c>
      <c r="K136705" t="s">
        <v>27</v>
      </c>
    </row>
    <row r="136706" spans="1:11" x14ac:dyDescent="0.35">
      <c r="A136706">
        <v>137041</v>
      </c>
      <c r="B136706" s="1">
        <v>45097</v>
      </c>
      <c r="C136706" s="10">
        <v>0.36656249999999996</v>
      </c>
      <c r="D136706">
        <v>1</v>
      </c>
      <c r="E136706">
        <v>3</v>
      </c>
      <c r="F136706" t="s">
        <v>7</v>
      </c>
      <c r="G136706">
        <v>38</v>
      </c>
      <c r="H136706">
        <v>3.75</v>
      </c>
      <c r="I136706" t="s">
        <v>11</v>
      </c>
      <c r="J136706" t="s">
        <v>10</v>
      </c>
      <c r="K136706" t="s">
        <v>46</v>
      </c>
    </row>
    <row r="136707" spans="1:11" x14ac:dyDescent="0.35">
      <c r="A136707">
        <v>137042</v>
      </c>
      <c r="B136707" s="1">
        <v>45097</v>
      </c>
      <c r="C136707" s="10">
        <v>0.36704861111111109</v>
      </c>
      <c r="D136707">
        <v>2</v>
      </c>
      <c r="E136707">
        <v>8</v>
      </c>
      <c r="F136707" t="s">
        <v>5</v>
      </c>
      <c r="G136707">
        <v>48</v>
      </c>
      <c r="H136707">
        <v>2.5</v>
      </c>
      <c r="I136707" t="s">
        <v>41</v>
      </c>
      <c r="J136707" t="s">
        <v>42</v>
      </c>
      <c r="K136707" t="s">
        <v>149272</v>
      </c>
    </row>
    <row r="136708" spans="1:11" x14ac:dyDescent="0.35">
      <c r="A136708">
        <v>137043</v>
      </c>
      <c r="B136708" s="1">
        <v>45097</v>
      </c>
      <c r="C136708" s="10">
        <v>0.36733796296296295</v>
      </c>
      <c r="D136708">
        <v>3</v>
      </c>
      <c r="E136708">
        <v>5</v>
      </c>
      <c r="F136708" t="s">
        <v>6</v>
      </c>
      <c r="G136708">
        <v>48</v>
      </c>
      <c r="H136708">
        <v>2.5</v>
      </c>
      <c r="I136708" t="s">
        <v>41</v>
      </c>
      <c r="J136708" t="s">
        <v>42</v>
      </c>
      <c r="K136708" t="s">
        <v>149272</v>
      </c>
    </row>
    <row r="136709" spans="1:11" x14ac:dyDescent="0.35">
      <c r="A136709">
        <v>137044</v>
      </c>
      <c r="B136709" s="1">
        <v>45097</v>
      </c>
      <c r="C136709" s="10">
        <v>0.36755787037037035</v>
      </c>
      <c r="D136709">
        <v>1</v>
      </c>
      <c r="E136709">
        <v>3</v>
      </c>
      <c r="F136709" t="s">
        <v>7</v>
      </c>
      <c r="G136709">
        <v>51</v>
      </c>
      <c r="H136709">
        <v>3</v>
      </c>
      <c r="I136709" t="s">
        <v>41</v>
      </c>
      <c r="J136709" t="s">
        <v>42</v>
      </c>
      <c r="K136709" t="s">
        <v>149274</v>
      </c>
    </row>
    <row r="136710" spans="1:11" x14ac:dyDescent="0.35">
      <c r="A136710">
        <v>137045</v>
      </c>
      <c r="B136710" s="1">
        <v>45097</v>
      </c>
      <c r="C136710" s="10">
        <v>0.36760416666666668</v>
      </c>
      <c r="D136710">
        <v>1</v>
      </c>
      <c r="E136710">
        <v>8</v>
      </c>
      <c r="F136710" t="s">
        <v>5</v>
      </c>
      <c r="G136710">
        <v>29</v>
      </c>
      <c r="H136710">
        <v>2.5</v>
      </c>
      <c r="I136710" t="s">
        <v>11</v>
      </c>
      <c r="J136710" t="s">
        <v>49</v>
      </c>
      <c r="K136710" t="s">
        <v>149277</v>
      </c>
    </row>
    <row r="136711" spans="1:11" x14ac:dyDescent="0.35">
      <c r="A136711">
        <v>137046</v>
      </c>
      <c r="B136711" s="1">
        <v>45097</v>
      </c>
      <c r="C136711" s="10">
        <v>0.36776620370370372</v>
      </c>
      <c r="D136711">
        <v>2</v>
      </c>
      <c r="E136711">
        <v>8</v>
      </c>
      <c r="F136711" t="s">
        <v>5</v>
      </c>
      <c r="G136711">
        <v>45</v>
      </c>
      <c r="H136711">
        <v>3</v>
      </c>
      <c r="I136711" t="s">
        <v>41</v>
      </c>
      <c r="J136711" t="s">
        <v>44</v>
      </c>
      <c r="K136711" t="s">
        <v>149246</v>
      </c>
    </row>
    <row r="136712" spans="1:11" x14ac:dyDescent="0.35">
      <c r="A136712">
        <v>137047</v>
      </c>
      <c r="B136712" s="1">
        <v>45097</v>
      </c>
      <c r="C136712" s="10">
        <v>0.36809027777777775</v>
      </c>
      <c r="D136712">
        <v>2</v>
      </c>
      <c r="E136712">
        <v>8</v>
      </c>
      <c r="F136712" t="s">
        <v>5</v>
      </c>
      <c r="G136712">
        <v>33</v>
      </c>
      <c r="H136712">
        <v>3.5</v>
      </c>
      <c r="I136712" t="s">
        <v>11</v>
      </c>
      <c r="J136712" t="s">
        <v>49</v>
      </c>
      <c r="K136712" t="s">
        <v>149252</v>
      </c>
    </row>
    <row r="136713" spans="1:11" x14ac:dyDescent="0.35">
      <c r="A136713">
        <v>137048</v>
      </c>
      <c r="B136713" s="1">
        <v>45097</v>
      </c>
      <c r="C136713" s="10">
        <v>0.36820601851851853</v>
      </c>
      <c r="D136713">
        <v>3</v>
      </c>
      <c r="E136713">
        <v>5</v>
      </c>
      <c r="F136713" t="s">
        <v>6</v>
      </c>
      <c r="G136713">
        <v>55</v>
      </c>
      <c r="H136713">
        <v>4</v>
      </c>
      <c r="I136713" t="s">
        <v>41</v>
      </c>
      <c r="J136713" t="s">
        <v>40</v>
      </c>
      <c r="K136713" t="s">
        <v>149250</v>
      </c>
    </row>
    <row r="136714" spans="1:11" x14ac:dyDescent="0.35">
      <c r="A136714">
        <v>137049</v>
      </c>
      <c r="B136714" s="1">
        <v>45097</v>
      </c>
      <c r="C136714" s="10">
        <v>0.3684837962962963</v>
      </c>
      <c r="D136714">
        <v>1</v>
      </c>
      <c r="E136714">
        <v>3</v>
      </c>
      <c r="F136714" t="s">
        <v>7</v>
      </c>
      <c r="G136714">
        <v>35</v>
      </c>
      <c r="H136714">
        <v>3.1</v>
      </c>
      <c r="I136714" t="s">
        <v>11</v>
      </c>
      <c r="J136714" t="s">
        <v>48</v>
      </c>
      <c r="K136714" t="s">
        <v>149268</v>
      </c>
    </row>
    <row r="136715" spans="1:11" x14ac:dyDescent="0.35">
      <c r="A136715">
        <v>137050</v>
      </c>
      <c r="B136715" s="1">
        <v>45097</v>
      </c>
      <c r="C136715" s="10">
        <v>0.36956018518518513</v>
      </c>
      <c r="D136715">
        <v>1</v>
      </c>
      <c r="E136715">
        <v>8</v>
      </c>
      <c r="F136715" t="s">
        <v>5</v>
      </c>
      <c r="G136715">
        <v>24</v>
      </c>
      <c r="H136715">
        <v>3</v>
      </c>
      <c r="I136715" t="s">
        <v>11</v>
      </c>
      <c r="J136715" t="s">
        <v>51</v>
      </c>
      <c r="K136715" t="s">
        <v>149253</v>
      </c>
    </row>
    <row r="136716" spans="1:11" x14ac:dyDescent="0.35">
      <c r="A136716">
        <v>137051</v>
      </c>
      <c r="B136716" s="1">
        <v>45097</v>
      </c>
      <c r="C136716" s="10">
        <v>0.36959490740740741</v>
      </c>
      <c r="D136716">
        <v>2</v>
      </c>
      <c r="E136716">
        <v>8</v>
      </c>
      <c r="F136716" t="s">
        <v>5</v>
      </c>
      <c r="G136716">
        <v>61</v>
      </c>
      <c r="H136716">
        <v>4.75</v>
      </c>
      <c r="I136716" t="s">
        <v>34</v>
      </c>
      <c r="J136716" t="s">
        <v>39</v>
      </c>
      <c r="K136716" t="s">
        <v>149283</v>
      </c>
    </row>
    <row r="136717" spans="1:11" x14ac:dyDescent="0.35">
      <c r="A136717">
        <v>137052</v>
      </c>
      <c r="B136717" s="1">
        <v>45097</v>
      </c>
      <c r="C136717" s="10">
        <v>0.37060185185185185</v>
      </c>
      <c r="D136717">
        <v>2</v>
      </c>
      <c r="E136717">
        <v>8</v>
      </c>
      <c r="F136717" t="s">
        <v>5</v>
      </c>
      <c r="G136717">
        <v>26</v>
      </c>
      <c r="H136717">
        <v>3</v>
      </c>
      <c r="I136717" t="s">
        <v>11</v>
      </c>
      <c r="J136717" t="s">
        <v>50</v>
      </c>
      <c r="K136717" t="s">
        <v>149255</v>
      </c>
    </row>
    <row r="136718" spans="1:11" x14ac:dyDescent="0.35">
      <c r="A136718">
        <v>137053</v>
      </c>
      <c r="B136718" s="1">
        <v>45097</v>
      </c>
      <c r="C136718" s="10">
        <v>0.37092592592592594</v>
      </c>
      <c r="D136718">
        <v>1</v>
      </c>
      <c r="E136718">
        <v>3</v>
      </c>
      <c r="F136718" t="s">
        <v>7</v>
      </c>
      <c r="G136718">
        <v>57</v>
      </c>
      <c r="H136718">
        <v>3.1</v>
      </c>
      <c r="I136718" t="s">
        <v>41</v>
      </c>
      <c r="J136718" t="s">
        <v>40</v>
      </c>
      <c r="K136718" t="s">
        <v>149278</v>
      </c>
    </row>
    <row r="136719" spans="1:11" x14ac:dyDescent="0.35">
      <c r="A136719">
        <v>137054</v>
      </c>
      <c r="B136719" s="1">
        <v>45097</v>
      </c>
      <c r="C136719" s="10">
        <v>0.37096064814814816</v>
      </c>
      <c r="D136719">
        <v>1</v>
      </c>
      <c r="E136719">
        <v>8</v>
      </c>
      <c r="F136719" t="s">
        <v>5</v>
      </c>
      <c r="G136719">
        <v>33</v>
      </c>
      <c r="H136719">
        <v>3.5</v>
      </c>
      <c r="I136719" t="s">
        <v>11</v>
      </c>
      <c r="J136719" t="s">
        <v>49</v>
      </c>
      <c r="K136719" t="s">
        <v>149252</v>
      </c>
    </row>
    <row r="136720" spans="1:11" x14ac:dyDescent="0.35">
      <c r="A136720">
        <v>137055</v>
      </c>
      <c r="B136720" s="1">
        <v>45097</v>
      </c>
      <c r="C136720" s="10">
        <v>0.37114583333333334</v>
      </c>
      <c r="D136720">
        <v>1</v>
      </c>
      <c r="E136720">
        <v>3</v>
      </c>
      <c r="F136720" t="s">
        <v>7</v>
      </c>
      <c r="G136720">
        <v>48</v>
      </c>
      <c r="H136720">
        <v>2.5</v>
      </c>
      <c r="I136720" t="s">
        <v>41</v>
      </c>
      <c r="J136720" t="s">
        <v>42</v>
      </c>
      <c r="K136720" t="s">
        <v>149272</v>
      </c>
    </row>
    <row r="136721" spans="1:11" x14ac:dyDescent="0.35">
      <c r="A136721">
        <v>137056</v>
      </c>
      <c r="B136721" s="1">
        <v>45097</v>
      </c>
      <c r="C136721" s="10">
        <v>0.37114583333333334</v>
      </c>
      <c r="D136721">
        <v>1</v>
      </c>
      <c r="E136721">
        <v>5</v>
      </c>
      <c r="F136721" t="s">
        <v>6</v>
      </c>
      <c r="G136721">
        <v>40</v>
      </c>
      <c r="H136721">
        <v>3.75</v>
      </c>
      <c r="I136721" t="s">
        <v>11</v>
      </c>
      <c r="J136721" t="s">
        <v>10</v>
      </c>
      <c r="K136721" t="s">
        <v>45</v>
      </c>
    </row>
    <row r="136722" spans="1:11" x14ac:dyDescent="0.35">
      <c r="A136722">
        <v>137057</v>
      </c>
      <c r="B136722" s="1">
        <v>45097</v>
      </c>
      <c r="C136722" s="10">
        <v>0.37114583333333334</v>
      </c>
      <c r="D136722">
        <v>2</v>
      </c>
      <c r="E136722">
        <v>5</v>
      </c>
      <c r="F136722" t="s">
        <v>6</v>
      </c>
      <c r="G136722">
        <v>84</v>
      </c>
      <c r="H136722">
        <v>0.8</v>
      </c>
      <c r="I136722" t="s">
        <v>15</v>
      </c>
      <c r="J136722" t="s">
        <v>14</v>
      </c>
      <c r="K136722" t="s">
        <v>13</v>
      </c>
    </row>
    <row r="136723" spans="1:11" x14ac:dyDescent="0.35">
      <c r="A136723">
        <v>137058</v>
      </c>
      <c r="B136723" s="1">
        <v>45097</v>
      </c>
      <c r="C136723" s="10">
        <v>0.37204861111111115</v>
      </c>
      <c r="D136723">
        <v>1</v>
      </c>
      <c r="E136723">
        <v>3</v>
      </c>
      <c r="F136723" t="s">
        <v>7</v>
      </c>
      <c r="G136723">
        <v>29</v>
      </c>
      <c r="H136723">
        <v>2.5</v>
      </c>
      <c r="I136723" t="s">
        <v>11</v>
      </c>
      <c r="J136723" t="s">
        <v>49</v>
      </c>
      <c r="K136723" t="s">
        <v>149277</v>
      </c>
    </row>
    <row r="136724" spans="1:11" x14ac:dyDescent="0.35">
      <c r="A136724">
        <v>137059</v>
      </c>
      <c r="B136724" s="1">
        <v>45097</v>
      </c>
      <c r="C136724" s="10">
        <v>0.37204861111111115</v>
      </c>
      <c r="D136724">
        <v>1</v>
      </c>
      <c r="E136724">
        <v>3</v>
      </c>
      <c r="F136724" t="s">
        <v>7</v>
      </c>
      <c r="G136724">
        <v>74</v>
      </c>
      <c r="H136724">
        <v>3.5</v>
      </c>
      <c r="I136724" t="s">
        <v>9</v>
      </c>
      <c r="J136724" t="s">
        <v>25</v>
      </c>
      <c r="K136724" t="s">
        <v>27</v>
      </c>
    </row>
    <row r="136725" spans="1:11" x14ac:dyDescent="0.35">
      <c r="A136725">
        <v>137060</v>
      </c>
      <c r="B136725" s="1">
        <v>45097</v>
      </c>
      <c r="C136725" s="10">
        <v>0.3721180555555556</v>
      </c>
      <c r="D136725">
        <v>2</v>
      </c>
      <c r="E136725">
        <v>5</v>
      </c>
      <c r="F136725" t="s">
        <v>6</v>
      </c>
      <c r="G136725">
        <v>30</v>
      </c>
      <c r="H136725">
        <v>3</v>
      </c>
      <c r="I136725" t="s">
        <v>11</v>
      </c>
      <c r="J136725" t="s">
        <v>49</v>
      </c>
      <c r="K136725" t="s">
        <v>149267</v>
      </c>
    </row>
    <row r="136726" spans="1:11" x14ac:dyDescent="0.35">
      <c r="A136726">
        <v>137061</v>
      </c>
      <c r="B136726" s="1">
        <v>45097</v>
      </c>
      <c r="C136726" s="10">
        <v>0.37218749999999995</v>
      </c>
      <c r="D136726">
        <v>2</v>
      </c>
      <c r="E136726">
        <v>8</v>
      </c>
      <c r="F136726" t="s">
        <v>5</v>
      </c>
      <c r="G136726">
        <v>59</v>
      </c>
      <c r="H136726">
        <v>4.5</v>
      </c>
      <c r="I136726" t="s">
        <v>34</v>
      </c>
      <c r="J136726" t="s">
        <v>39</v>
      </c>
      <c r="K136726" t="s">
        <v>149270</v>
      </c>
    </row>
    <row r="136727" spans="1:11" x14ac:dyDescent="0.35">
      <c r="A136727">
        <v>137062</v>
      </c>
      <c r="B136727" s="1">
        <v>45097</v>
      </c>
      <c r="C136727" s="10">
        <v>0.37224537037037037</v>
      </c>
      <c r="D136727">
        <v>1</v>
      </c>
      <c r="E136727">
        <v>3</v>
      </c>
      <c r="F136727" t="s">
        <v>7</v>
      </c>
      <c r="G136727">
        <v>45</v>
      </c>
      <c r="H136727">
        <v>3</v>
      </c>
      <c r="I136727" t="s">
        <v>41</v>
      </c>
      <c r="J136727" t="s">
        <v>44</v>
      </c>
      <c r="K136727" t="s">
        <v>149246</v>
      </c>
    </row>
    <row r="136728" spans="1:11" x14ac:dyDescent="0.35">
      <c r="A136728">
        <v>137063</v>
      </c>
      <c r="B136728" s="1">
        <v>45097</v>
      </c>
      <c r="C136728" s="10">
        <v>0.37233796296296301</v>
      </c>
      <c r="D136728">
        <v>1</v>
      </c>
      <c r="E136728">
        <v>3</v>
      </c>
      <c r="F136728" t="s">
        <v>7</v>
      </c>
      <c r="G136728">
        <v>58</v>
      </c>
      <c r="H136728">
        <v>3.5</v>
      </c>
      <c r="I136728" t="s">
        <v>34</v>
      </c>
      <c r="J136728" t="s">
        <v>39</v>
      </c>
      <c r="K136728" t="s">
        <v>149261</v>
      </c>
    </row>
    <row r="136729" spans="1:11" x14ac:dyDescent="0.35">
      <c r="A136729">
        <v>137064</v>
      </c>
      <c r="B136729" s="1">
        <v>45097</v>
      </c>
      <c r="C136729" s="10">
        <v>0.37233796296296301</v>
      </c>
      <c r="D136729">
        <v>1</v>
      </c>
      <c r="E136729">
        <v>3</v>
      </c>
      <c r="F136729" t="s">
        <v>7</v>
      </c>
      <c r="G136729">
        <v>11</v>
      </c>
      <c r="H136729">
        <v>8.9499999999999993</v>
      </c>
      <c r="I136729" t="s">
        <v>59</v>
      </c>
      <c r="J136729" t="s">
        <v>68</v>
      </c>
      <c r="K136729" t="s">
        <v>69</v>
      </c>
    </row>
    <row r="136730" spans="1:11" x14ac:dyDescent="0.35">
      <c r="A136730">
        <v>137065</v>
      </c>
      <c r="B136730" s="1">
        <v>45097</v>
      </c>
      <c r="C136730" s="10">
        <v>0.37246527777777777</v>
      </c>
      <c r="D136730">
        <v>2</v>
      </c>
      <c r="E136730">
        <v>8</v>
      </c>
      <c r="F136730" t="s">
        <v>5</v>
      </c>
      <c r="G136730">
        <v>47</v>
      </c>
      <c r="H136730">
        <v>3</v>
      </c>
      <c r="I136730" t="s">
        <v>41</v>
      </c>
      <c r="J136730" t="s">
        <v>43</v>
      </c>
      <c r="K136730" t="s">
        <v>149265</v>
      </c>
    </row>
    <row r="136731" spans="1:11" x14ac:dyDescent="0.35">
      <c r="A136731">
        <v>137066</v>
      </c>
      <c r="B136731" s="1">
        <v>45097</v>
      </c>
      <c r="C136731" s="10">
        <v>0.37246527777777777</v>
      </c>
      <c r="D136731">
        <v>1</v>
      </c>
      <c r="E136731">
        <v>8</v>
      </c>
      <c r="F136731" t="s">
        <v>5</v>
      </c>
      <c r="G136731">
        <v>83</v>
      </c>
      <c r="H136731">
        <v>14</v>
      </c>
      <c r="I136731" t="s">
        <v>18</v>
      </c>
      <c r="J136731" t="s">
        <v>17</v>
      </c>
      <c r="K136731" t="s">
        <v>16</v>
      </c>
    </row>
    <row r="136732" spans="1:11" x14ac:dyDescent="0.35">
      <c r="A136732">
        <v>137067</v>
      </c>
      <c r="B136732" s="1">
        <v>45097</v>
      </c>
      <c r="C136732" s="10">
        <v>0.37258101851851855</v>
      </c>
      <c r="D136732">
        <v>1</v>
      </c>
      <c r="E136732">
        <v>3</v>
      </c>
      <c r="F136732" t="s">
        <v>7</v>
      </c>
      <c r="G136732">
        <v>24</v>
      </c>
      <c r="H136732">
        <v>3</v>
      </c>
      <c r="I136732" t="s">
        <v>11</v>
      </c>
      <c r="J136732" t="s">
        <v>51</v>
      </c>
      <c r="K136732" t="s">
        <v>149253</v>
      </c>
    </row>
    <row r="136733" spans="1:11" x14ac:dyDescent="0.35">
      <c r="A136733">
        <v>137068</v>
      </c>
      <c r="B136733" s="1">
        <v>45097</v>
      </c>
      <c r="C136733" s="10">
        <v>0.37270833333333336</v>
      </c>
      <c r="D136733">
        <v>3</v>
      </c>
      <c r="E136733">
        <v>5</v>
      </c>
      <c r="F136733" t="s">
        <v>6</v>
      </c>
      <c r="G136733">
        <v>41</v>
      </c>
      <c r="H136733">
        <v>4.25</v>
      </c>
      <c r="I136733" t="s">
        <v>11</v>
      </c>
      <c r="J136733" t="s">
        <v>10</v>
      </c>
      <c r="K136733" t="s">
        <v>149259</v>
      </c>
    </row>
    <row r="136734" spans="1:11" x14ac:dyDescent="0.35">
      <c r="A136734">
        <v>137069</v>
      </c>
      <c r="B136734" s="1">
        <v>45097</v>
      </c>
      <c r="C136734" s="10">
        <v>0.37270833333333336</v>
      </c>
      <c r="D136734">
        <v>2</v>
      </c>
      <c r="E136734">
        <v>5</v>
      </c>
      <c r="F136734" t="s">
        <v>6</v>
      </c>
      <c r="G136734">
        <v>64</v>
      </c>
      <c r="H136734">
        <v>0.8</v>
      </c>
      <c r="I136734" t="s">
        <v>15</v>
      </c>
      <c r="J136734" t="s">
        <v>14</v>
      </c>
      <c r="K136734" t="s">
        <v>37</v>
      </c>
    </row>
    <row r="136735" spans="1:11" x14ac:dyDescent="0.35">
      <c r="A136735">
        <v>137070</v>
      </c>
      <c r="B136735" s="1">
        <v>45097</v>
      </c>
      <c r="C136735" s="10">
        <v>0.37270833333333336</v>
      </c>
      <c r="D136735">
        <v>1</v>
      </c>
      <c r="E136735">
        <v>5</v>
      </c>
      <c r="F136735" t="s">
        <v>6</v>
      </c>
      <c r="G136735">
        <v>70</v>
      </c>
      <c r="H136735">
        <v>3.25</v>
      </c>
      <c r="I136735" t="s">
        <v>9</v>
      </c>
      <c r="J136735" t="s">
        <v>8</v>
      </c>
      <c r="K136735" t="s">
        <v>32</v>
      </c>
    </row>
    <row r="136736" spans="1:11" x14ac:dyDescent="0.35">
      <c r="A136736">
        <v>137071</v>
      </c>
      <c r="B136736" s="1">
        <v>45097</v>
      </c>
      <c r="C136736" s="10">
        <v>0.37293981481481481</v>
      </c>
      <c r="D136736">
        <v>1</v>
      </c>
      <c r="E136736">
        <v>3</v>
      </c>
      <c r="F136736" t="s">
        <v>7</v>
      </c>
      <c r="G136736">
        <v>39</v>
      </c>
      <c r="H136736">
        <v>4.25</v>
      </c>
      <c r="I136736" t="s">
        <v>11</v>
      </c>
      <c r="J136736" t="s">
        <v>10</v>
      </c>
      <c r="K136736" t="s">
        <v>149273</v>
      </c>
    </row>
    <row r="136737" spans="1:11" x14ac:dyDescent="0.35">
      <c r="A136737">
        <v>137072</v>
      </c>
      <c r="B136737" s="1">
        <v>45097</v>
      </c>
      <c r="C136737" s="10">
        <v>0.37293981481481481</v>
      </c>
      <c r="D136737">
        <v>2</v>
      </c>
      <c r="E136737">
        <v>3</v>
      </c>
      <c r="F136737" t="s">
        <v>7</v>
      </c>
      <c r="G136737">
        <v>64</v>
      </c>
      <c r="H136737">
        <v>0.8</v>
      </c>
      <c r="I136737" t="s">
        <v>15</v>
      </c>
      <c r="J136737" t="s">
        <v>14</v>
      </c>
      <c r="K136737" t="s">
        <v>37</v>
      </c>
    </row>
    <row r="136738" spans="1:11" x14ac:dyDescent="0.35">
      <c r="A136738">
        <v>137073</v>
      </c>
      <c r="B136738" s="1">
        <v>45097</v>
      </c>
      <c r="C136738" s="10">
        <v>0.37293981481481481</v>
      </c>
      <c r="D136738">
        <v>1</v>
      </c>
      <c r="E136738">
        <v>3</v>
      </c>
      <c r="F136738" t="s">
        <v>7</v>
      </c>
      <c r="G136738">
        <v>77</v>
      </c>
      <c r="H136738">
        <v>3</v>
      </c>
      <c r="I136738" t="s">
        <v>9</v>
      </c>
      <c r="J136738" t="s">
        <v>8</v>
      </c>
      <c r="K136738" t="s">
        <v>23</v>
      </c>
    </row>
    <row r="136739" spans="1:11" x14ac:dyDescent="0.35">
      <c r="A136739">
        <v>137074</v>
      </c>
      <c r="B136739" s="1">
        <v>45097</v>
      </c>
      <c r="C136739" s="10">
        <v>0.37298611111111107</v>
      </c>
      <c r="D136739">
        <v>1</v>
      </c>
      <c r="E136739">
        <v>3</v>
      </c>
      <c r="F136739" t="s">
        <v>7</v>
      </c>
      <c r="G136739">
        <v>25</v>
      </c>
      <c r="H136739">
        <v>2.2000000000000002</v>
      </c>
      <c r="I136739" t="s">
        <v>11</v>
      </c>
      <c r="J136739" t="s">
        <v>50</v>
      </c>
      <c r="K136739" t="s">
        <v>149279</v>
      </c>
    </row>
    <row r="136740" spans="1:11" x14ac:dyDescent="0.35">
      <c r="A136740">
        <v>137075</v>
      </c>
      <c r="B136740" s="1">
        <v>45097</v>
      </c>
      <c r="C136740" s="10">
        <v>0.37310185185185185</v>
      </c>
      <c r="D136740">
        <v>1</v>
      </c>
      <c r="E136740">
        <v>3</v>
      </c>
      <c r="F136740" t="s">
        <v>7</v>
      </c>
      <c r="G136740">
        <v>51</v>
      </c>
      <c r="H136740">
        <v>3</v>
      </c>
      <c r="I136740" t="s">
        <v>41</v>
      </c>
      <c r="J136740" t="s">
        <v>42</v>
      </c>
      <c r="K136740" t="s">
        <v>149274</v>
      </c>
    </row>
    <row r="136741" spans="1:11" x14ac:dyDescent="0.35">
      <c r="A136741">
        <v>137076</v>
      </c>
      <c r="B136741" s="1">
        <v>45097</v>
      </c>
      <c r="C136741" s="10">
        <v>0.37310185185185185</v>
      </c>
      <c r="D136741">
        <v>1</v>
      </c>
      <c r="E136741">
        <v>3</v>
      </c>
      <c r="F136741" t="s">
        <v>7</v>
      </c>
      <c r="G136741">
        <v>76</v>
      </c>
      <c r="H136741">
        <v>3.5</v>
      </c>
      <c r="I136741" t="s">
        <v>9</v>
      </c>
      <c r="J136741" t="s">
        <v>25</v>
      </c>
      <c r="K136741" t="s">
        <v>24</v>
      </c>
    </row>
    <row r="136742" spans="1:11" x14ac:dyDescent="0.35">
      <c r="A136742">
        <v>137077</v>
      </c>
      <c r="B136742" s="1">
        <v>45097</v>
      </c>
      <c r="C136742" s="10">
        <v>0.37321759259259263</v>
      </c>
      <c r="D136742">
        <v>3</v>
      </c>
      <c r="E136742">
        <v>5</v>
      </c>
      <c r="F136742" t="s">
        <v>6</v>
      </c>
      <c r="G136742">
        <v>54</v>
      </c>
      <c r="H136742">
        <v>2.5</v>
      </c>
      <c r="I136742" t="s">
        <v>41</v>
      </c>
      <c r="J136742" t="s">
        <v>40</v>
      </c>
      <c r="K136742" t="s">
        <v>149251</v>
      </c>
    </row>
    <row r="136743" spans="1:11" x14ac:dyDescent="0.35">
      <c r="A136743">
        <v>137078</v>
      </c>
      <c r="B136743" s="1">
        <v>45097</v>
      </c>
      <c r="C136743" s="10">
        <v>0.37347222222222221</v>
      </c>
      <c r="D136743">
        <v>1</v>
      </c>
      <c r="E136743">
        <v>3</v>
      </c>
      <c r="F136743" t="s">
        <v>7</v>
      </c>
      <c r="G136743">
        <v>28</v>
      </c>
      <c r="H136743">
        <v>2</v>
      </c>
      <c r="I136743" t="s">
        <v>11</v>
      </c>
      <c r="J136743" t="s">
        <v>49</v>
      </c>
      <c r="K136743" t="s">
        <v>149275</v>
      </c>
    </row>
    <row r="136744" spans="1:11" x14ac:dyDescent="0.35">
      <c r="A136744">
        <v>137079</v>
      </c>
      <c r="B136744" s="1">
        <v>45097</v>
      </c>
      <c r="C136744" s="10">
        <v>0.37347222222222221</v>
      </c>
      <c r="D136744">
        <v>1</v>
      </c>
      <c r="E136744">
        <v>3</v>
      </c>
      <c r="F136744" t="s">
        <v>7</v>
      </c>
      <c r="G136744">
        <v>78</v>
      </c>
      <c r="H136744">
        <v>4.5</v>
      </c>
      <c r="I136744" t="s">
        <v>9</v>
      </c>
      <c r="J136744" t="s">
        <v>8</v>
      </c>
      <c r="K136744" t="s">
        <v>149282</v>
      </c>
    </row>
    <row r="136745" spans="1:11" x14ac:dyDescent="0.35">
      <c r="A136745">
        <v>137080</v>
      </c>
      <c r="B136745" s="1">
        <v>45097</v>
      </c>
      <c r="C136745" s="10">
        <v>0.37364583333333329</v>
      </c>
      <c r="D136745">
        <v>1</v>
      </c>
      <c r="E136745">
        <v>8</v>
      </c>
      <c r="F136745" t="s">
        <v>5</v>
      </c>
      <c r="G136745">
        <v>71</v>
      </c>
      <c r="H136745">
        <v>3.75</v>
      </c>
      <c r="I136745" t="s">
        <v>9</v>
      </c>
      <c r="J136745" t="s">
        <v>29</v>
      </c>
      <c r="K136745" t="s">
        <v>31</v>
      </c>
    </row>
    <row r="136746" spans="1:11" x14ac:dyDescent="0.35">
      <c r="A136746">
        <v>137081</v>
      </c>
      <c r="B136746" s="1">
        <v>45097</v>
      </c>
      <c r="C136746" s="10">
        <v>0.37379629629629635</v>
      </c>
      <c r="D136746">
        <v>2</v>
      </c>
      <c r="E136746">
        <v>5</v>
      </c>
      <c r="F136746" t="s">
        <v>6</v>
      </c>
      <c r="G136746">
        <v>60</v>
      </c>
      <c r="H136746">
        <v>3.75</v>
      </c>
      <c r="I136746" t="s">
        <v>34</v>
      </c>
      <c r="J136746" t="s">
        <v>39</v>
      </c>
      <c r="K136746" t="s">
        <v>149260</v>
      </c>
    </row>
    <row r="136747" spans="1:11" x14ac:dyDescent="0.35">
      <c r="A136747">
        <v>137082</v>
      </c>
      <c r="B136747" s="1">
        <v>45097</v>
      </c>
      <c r="C136747" s="10">
        <v>0.37379629629629635</v>
      </c>
      <c r="D136747">
        <v>1</v>
      </c>
      <c r="E136747">
        <v>5</v>
      </c>
      <c r="F136747" t="s">
        <v>6</v>
      </c>
      <c r="G136747">
        <v>21</v>
      </c>
      <c r="H136747">
        <v>13.33</v>
      </c>
      <c r="I136747" t="s">
        <v>53</v>
      </c>
      <c r="J136747" t="s">
        <v>34</v>
      </c>
      <c r="K136747" t="s">
        <v>52</v>
      </c>
    </row>
    <row r="136748" spans="1:11" x14ac:dyDescent="0.35">
      <c r="A136748">
        <v>137083</v>
      </c>
      <c r="B136748" s="1">
        <v>45097</v>
      </c>
      <c r="C136748" s="10">
        <v>0.37380787037037039</v>
      </c>
      <c r="D136748">
        <v>1</v>
      </c>
      <c r="E136748">
        <v>3</v>
      </c>
      <c r="F136748" t="s">
        <v>7</v>
      </c>
      <c r="G136748">
        <v>59</v>
      </c>
      <c r="H136748">
        <v>4.5</v>
      </c>
      <c r="I136748" t="s">
        <v>34</v>
      </c>
      <c r="J136748" t="s">
        <v>39</v>
      </c>
      <c r="K136748" t="s">
        <v>149270</v>
      </c>
    </row>
    <row r="136749" spans="1:11" x14ac:dyDescent="0.35">
      <c r="A136749">
        <v>137084</v>
      </c>
      <c r="B136749" s="1">
        <v>45097</v>
      </c>
      <c r="C136749" s="10">
        <v>0.37390046296296298</v>
      </c>
      <c r="D136749">
        <v>1</v>
      </c>
      <c r="E136749">
        <v>8</v>
      </c>
      <c r="F136749" t="s">
        <v>5</v>
      </c>
      <c r="G136749">
        <v>43</v>
      </c>
      <c r="H136749">
        <v>3</v>
      </c>
      <c r="I136749" t="s">
        <v>41</v>
      </c>
      <c r="J136749" t="s">
        <v>44</v>
      </c>
      <c r="K136749" t="s">
        <v>149266</v>
      </c>
    </row>
    <row r="136750" spans="1:11" x14ac:dyDescent="0.35">
      <c r="A136750">
        <v>137085</v>
      </c>
      <c r="B136750" s="1">
        <v>45097</v>
      </c>
      <c r="C136750" s="10">
        <v>0.37398148148148147</v>
      </c>
      <c r="D136750">
        <v>1</v>
      </c>
      <c r="E136750">
        <v>5</v>
      </c>
      <c r="F136750" t="s">
        <v>6</v>
      </c>
      <c r="G136750">
        <v>45</v>
      </c>
      <c r="H136750">
        <v>3</v>
      </c>
      <c r="I136750" t="s">
        <v>41</v>
      </c>
      <c r="J136750" t="s">
        <v>44</v>
      </c>
      <c r="K136750" t="s">
        <v>149246</v>
      </c>
    </row>
    <row r="136751" spans="1:11" x14ac:dyDescent="0.35">
      <c r="A136751">
        <v>137086</v>
      </c>
      <c r="B136751" s="1">
        <v>45097</v>
      </c>
      <c r="C136751" s="10">
        <v>0.37425925925925929</v>
      </c>
      <c r="D136751">
        <v>1</v>
      </c>
      <c r="E136751">
        <v>3</v>
      </c>
      <c r="F136751" t="s">
        <v>7</v>
      </c>
      <c r="G136751">
        <v>55</v>
      </c>
      <c r="H136751">
        <v>4</v>
      </c>
      <c r="I136751" t="s">
        <v>41</v>
      </c>
      <c r="J136751" t="s">
        <v>40</v>
      </c>
      <c r="K136751" t="s">
        <v>149250</v>
      </c>
    </row>
    <row r="136752" spans="1:11" x14ac:dyDescent="0.35">
      <c r="A136752">
        <v>137087</v>
      </c>
      <c r="B136752" s="1">
        <v>45097</v>
      </c>
      <c r="C136752" s="10">
        <v>0.37425925925925929</v>
      </c>
      <c r="D136752">
        <v>1</v>
      </c>
      <c r="E136752">
        <v>3</v>
      </c>
      <c r="F136752" t="s">
        <v>7</v>
      </c>
      <c r="G136752">
        <v>7</v>
      </c>
      <c r="H136752">
        <v>19.75</v>
      </c>
      <c r="I136752" t="s">
        <v>72</v>
      </c>
      <c r="J136752" t="s">
        <v>76</v>
      </c>
      <c r="K136752" t="s">
        <v>77</v>
      </c>
    </row>
    <row r="136753" spans="1:11" x14ac:dyDescent="0.35">
      <c r="A136753">
        <v>137088</v>
      </c>
      <c r="B136753" s="1">
        <v>45097</v>
      </c>
      <c r="C136753" s="10">
        <v>0.37427083333333333</v>
      </c>
      <c r="D136753">
        <v>2</v>
      </c>
      <c r="E136753">
        <v>8</v>
      </c>
      <c r="F136753" t="s">
        <v>5</v>
      </c>
      <c r="G136753">
        <v>26</v>
      </c>
      <c r="H136753">
        <v>3</v>
      </c>
      <c r="I136753" t="s">
        <v>11</v>
      </c>
      <c r="J136753" t="s">
        <v>50</v>
      </c>
      <c r="K136753" t="s">
        <v>149255</v>
      </c>
    </row>
    <row r="136754" spans="1:11" x14ac:dyDescent="0.35">
      <c r="A136754">
        <v>137089</v>
      </c>
      <c r="B136754" s="1">
        <v>45097</v>
      </c>
      <c r="C136754" s="10">
        <v>0.37443287037037037</v>
      </c>
      <c r="D136754">
        <v>2</v>
      </c>
      <c r="E136754">
        <v>8</v>
      </c>
      <c r="F136754" t="s">
        <v>5</v>
      </c>
      <c r="G136754">
        <v>36</v>
      </c>
      <c r="H136754">
        <v>3.75</v>
      </c>
      <c r="I136754" t="s">
        <v>11</v>
      </c>
      <c r="J136754" t="s">
        <v>48</v>
      </c>
      <c r="K136754" t="s">
        <v>149263</v>
      </c>
    </row>
    <row r="136755" spans="1:11" x14ac:dyDescent="0.35">
      <c r="A136755">
        <v>137090</v>
      </c>
      <c r="B136755" s="1">
        <v>45097</v>
      </c>
      <c r="C136755" s="10">
        <v>0.37526620370370373</v>
      </c>
      <c r="D136755">
        <v>1</v>
      </c>
      <c r="E136755">
        <v>3</v>
      </c>
      <c r="F136755" t="s">
        <v>7</v>
      </c>
      <c r="G136755">
        <v>38</v>
      </c>
      <c r="H136755">
        <v>3.75</v>
      </c>
      <c r="I136755" t="s">
        <v>11</v>
      </c>
      <c r="J136755" t="s">
        <v>10</v>
      </c>
      <c r="K136755" t="s">
        <v>46</v>
      </c>
    </row>
    <row r="136756" spans="1:11" x14ac:dyDescent="0.35">
      <c r="A136756">
        <v>137091</v>
      </c>
      <c r="B136756" s="1">
        <v>45097</v>
      </c>
      <c r="C136756" s="10">
        <v>0.37526620370370373</v>
      </c>
      <c r="D136756">
        <v>1</v>
      </c>
      <c r="E136756">
        <v>3</v>
      </c>
      <c r="F136756" t="s">
        <v>7</v>
      </c>
      <c r="G136756">
        <v>63</v>
      </c>
      <c r="H136756">
        <v>0.8</v>
      </c>
      <c r="I136756" t="s">
        <v>15</v>
      </c>
      <c r="J136756" t="s">
        <v>14</v>
      </c>
      <c r="K136756" t="s">
        <v>38</v>
      </c>
    </row>
    <row r="136757" spans="1:11" x14ac:dyDescent="0.35">
      <c r="A136757">
        <v>137092</v>
      </c>
      <c r="B136757" s="1">
        <v>45097</v>
      </c>
      <c r="C136757" s="10">
        <v>0.37526620370370373</v>
      </c>
      <c r="D136757">
        <v>1</v>
      </c>
      <c r="E136757">
        <v>3</v>
      </c>
      <c r="F136757" t="s">
        <v>7</v>
      </c>
      <c r="G136757">
        <v>4</v>
      </c>
      <c r="H136757">
        <v>20.45</v>
      </c>
      <c r="I136757" t="s">
        <v>72</v>
      </c>
      <c r="J136757" t="s">
        <v>82</v>
      </c>
      <c r="K136757" t="s">
        <v>81</v>
      </c>
    </row>
    <row r="136758" spans="1:11" x14ac:dyDescent="0.35">
      <c r="A136758">
        <v>137093</v>
      </c>
      <c r="B136758" s="1">
        <v>45097</v>
      </c>
      <c r="C136758" s="10">
        <v>0.37528935185185186</v>
      </c>
      <c r="D136758">
        <v>2</v>
      </c>
      <c r="E136758">
        <v>8</v>
      </c>
      <c r="F136758" t="s">
        <v>5</v>
      </c>
      <c r="G136758">
        <v>50</v>
      </c>
      <c r="H136758">
        <v>2.5</v>
      </c>
      <c r="I136758" t="s">
        <v>41</v>
      </c>
      <c r="J136758" t="s">
        <v>42</v>
      </c>
      <c r="K136758" t="s">
        <v>149256</v>
      </c>
    </row>
    <row r="136759" spans="1:11" x14ac:dyDescent="0.35">
      <c r="A136759">
        <v>137094</v>
      </c>
      <c r="B136759" s="1">
        <v>45097</v>
      </c>
      <c r="C136759" s="10">
        <v>0.37557870370370372</v>
      </c>
      <c r="D136759">
        <v>1</v>
      </c>
      <c r="E136759">
        <v>8</v>
      </c>
      <c r="F136759" t="s">
        <v>5</v>
      </c>
      <c r="G136759">
        <v>51</v>
      </c>
      <c r="H136759">
        <v>3</v>
      </c>
      <c r="I136759" t="s">
        <v>41</v>
      </c>
      <c r="J136759" t="s">
        <v>42</v>
      </c>
      <c r="K136759" t="s">
        <v>149274</v>
      </c>
    </row>
    <row r="136760" spans="1:11" x14ac:dyDescent="0.35">
      <c r="A136760">
        <v>137095</v>
      </c>
      <c r="B136760" s="1">
        <v>45097</v>
      </c>
      <c r="C136760" s="10">
        <v>0.37582175925925926</v>
      </c>
      <c r="D136760">
        <v>1</v>
      </c>
      <c r="E136760">
        <v>8</v>
      </c>
      <c r="F136760" t="s">
        <v>5</v>
      </c>
      <c r="G136760">
        <v>56</v>
      </c>
      <c r="H136760">
        <v>2.5499999999999998</v>
      </c>
      <c r="I136760" t="s">
        <v>41</v>
      </c>
      <c r="J136760" t="s">
        <v>40</v>
      </c>
      <c r="K136760" t="s">
        <v>149281</v>
      </c>
    </row>
    <row r="136761" spans="1:11" x14ac:dyDescent="0.35">
      <c r="A136761">
        <v>137096</v>
      </c>
      <c r="B136761" s="1">
        <v>45097</v>
      </c>
      <c r="C136761" s="10">
        <v>0.37596064814814811</v>
      </c>
      <c r="D136761">
        <v>1</v>
      </c>
      <c r="E136761">
        <v>8</v>
      </c>
      <c r="F136761" t="s">
        <v>5</v>
      </c>
      <c r="G136761">
        <v>25</v>
      </c>
      <c r="H136761">
        <v>2.2000000000000002</v>
      </c>
      <c r="I136761" t="s">
        <v>11</v>
      </c>
      <c r="J136761" t="s">
        <v>50</v>
      </c>
      <c r="K136761" t="s">
        <v>149279</v>
      </c>
    </row>
    <row r="136762" spans="1:11" x14ac:dyDescent="0.35">
      <c r="A136762">
        <v>137097</v>
      </c>
      <c r="B136762" s="1">
        <v>45097</v>
      </c>
      <c r="C136762" s="10">
        <v>0.37596064814814811</v>
      </c>
      <c r="D136762">
        <v>1</v>
      </c>
      <c r="E136762">
        <v>8</v>
      </c>
      <c r="F136762" t="s">
        <v>5</v>
      </c>
      <c r="G136762">
        <v>76</v>
      </c>
      <c r="H136762">
        <v>3.5</v>
      </c>
      <c r="I136762" t="s">
        <v>9</v>
      </c>
      <c r="J136762" t="s">
        <v>25</v>
      </c>
      <c r="K136762" t="s">
        <v>24</v>
      </c>
    </row>
    <row r="136763" spans="1:11" x14ac:dyDescent="0.35">
      <c r="A136763">
        <v>137098</v>
      </c>
      <c r="B136763" s="1">
        <v>45097</v>
      </c>
      <c r="C136763" s="10">
        <v>0.37596064814814811</v>
      </c>
      <c r="D136763">
        <v>1</v>
      </c>
      <c r="E136763">
        <v>8</v>
      </c>
      <c r="F136763" t="s">
        <v>5</v>
      </c>
      <c r="G136763">
        <v>11</v>
      </c>
      <c r="H136763">
        <v>8.9499999999999993</v>
      </c>
      <c r="I136763" t="s">
        <v>59</v>
      </c>
      <c r="J136763" t="s">
        <v>68</v>
      </c>
      <c r="K136763" t="s">
        <v>69</v>
      </c>
    </row>
    <row r="136764" spans="1:11" x14ac:dyDescent="0.35">
      <c r="A136764">
        <v>137099</v>
      </c>
      <c r="B136764" s="1">
        <v>45097</v>
      </c>
      <c r="C136764" s="10">
        <v>0.37606481481481485</v>
      </c>
      <c r="D136764">
        <v>1</v>
      </c>
      <c r="E136764">
        <v>3</v>
      </c>
      <c r="F136764" t="s">
        <v>7</v>
      </c>
      <c r="G136764">
        <v>39</v>
      </c>
      <c r="H136764">
        <v>4.25</v>
      </c>
      <c r="I136764" t="s">
        <v>11</v>
      </c>
      <c r="J136764" t="s">
        <v>10</v>
      </c>
      <c r="K136764" t="s">
        <v>149273</v>
      </c>
    </row>
    <row r="136765" spans="1:11" x14ac:dyDescent="0.35">
      <c r="A136765">
        <v>137100</v>
      </c>
      <c r="B136765" s="1">
        <v>45097</v>
      </c>
      <c r="C136765" s="10">
        <v>0.37606481481481485</v>
      </c>
      <c r="D136765">
        <v>2</v>
      </c>
      <c r="E136765">
        <v>3</v>
      </c>
      <c r="F136765" t="s">
        <v>7</v>
      </c>
      <c r="G136765">
        <v>63</v>
      </c>
      <c r="H136765">
        <v>0.8</v>
      </c>
      <c r="I136765" t="s">
        <v>15</v>
      </c>
      <c r="J136765" t="s">
        <v>14</v>
      </c>
      <c r="K136765" t="s">
        <v>38</v>
      </c>
    </row>
    <row r="136766" spans="1:11" x14ac:dyDescent="0.35">
      <c r="A136766">
        <v>137101</v>
      </c>
      <c r="B136766" s="1">
        <v>45097</v>
      </c>
      <c r="C136766" s="10">
        <v>0.37714120370370369</v>
      </c>
      <c r="D136766">
        <v>2</v>
      </c>
      <c r="E136766">
        <v>5</v>
      </c>
      <c r="F136766" t="s">
        <v>6</v>
      </c>
      <c r="G136766">
        <v>40</v>
      </c>
      <c r="H136766">
        <v>3.75</v>
      </c>
      <c r="I136766" t="s">
        <v>11</v>
      </c>
      <c r="J136766" t="s">
        <v>10</v>
      </c>
      <c r="K136766" t="s">
        <v>45</v>
      </c>
    </row>
    <row r="136767" spans="1:11" x14ac:dyDescent="0.35">
      <c r="A136767">
        <v>137102</v>
      </c>
      <c r="B136767" s="1">
        <v>45097</v>
      </c>
      <c r="C136767" s="10">
        <v>0.37714120370370369</v>
      </c>
      <c r="D136767">
        <v>1</v>
      </c>
      <c r="E136767">
        <v>5</v>
      </c>
      <c r="F136767" t="s">
        <v>6</v>
      </c>
      <c r="G136767">
        <v>84</v>
      </c>
      <c r="H136767">
        <v>0.8</v>
      </c>
      <c r="I136767" t="s">
        <v>15</v>
      </c>
      <c r="J136767" t="s">
        <v>14</v>
      </c>
      <c r="K136767" t="s">
        <v>13</v>
      </c>
    </row>
    <row r="136768" spans="1:11" x14ac:dyDescent="0.35">
      <c r="A136768">
        <v>137103</v>
      </c>
      <c r="B136768" s="1">
        <v>45097</v>
      </c>
      <c r="C136768" s="10">
        <v>0.37714120370370369</v>
      </c>
      <c r="D136768">
        <v>1</v>
      </c>
      <c r="E136768">
        <v>5</v>
      </c>
      <c r="F136768" t="s">
        <v>6</v>
      </c>
      <c r="G136768">
        <v>70</v>
      </c>
      <c r="H136768">
        <v>3.25</v>
      </c>
      <c r="I136768" t="s">
        <v>9</v>
      </c>
      <c r="J136768" t="s">
        <v>8</v>
      </c>
      <c r="K136768" t="s">
        <v>32</v>
      </c>
    </row>
    <row r="136769" spans="1:11" x14ac:dyDescent="0.35">
      <c r="A136769">
        <v>137104</v>
      </c>
      <c r="B136769" s="1">
        <v>45097</v>
      </c>
      <c r="C136769" s="10">
        <v>0.3772800925925926</v>
      </c>
      <c r="D136769">
        <v>1</v>
      </c>
      <c r="E136769">
        <v>8</v>
      </c>
      <c r="F136769" t="s">
        <v>5</v>
      </c>
      <c r="G136769">
        <v>49</v>
      </c>
      <c r="H136769">
        <v>3</v>
      </c>
      <c r="I136769" t="s">
        <v>41</v>
      </c>
      <c r="J136769" t="s">
        <v>42</v>
      </c>
      <c r="K136769" t="s">
        <v>149247</v>
      </c>
    </row>
    <row r="136770" spans="1:11" x14ac:dyDescent="0.35">
      <c r="A136770">
        <v>137105</v>
      </c>
      <c r="B136770" s="1">
        <v>45097</v>
      </c>
      <c r="C136770" s="10">
        <v>0.37739583333333332</v>
      </c>
      <c r="D136770">
        <v>1</v>
      </c>
      <c r="E136770">
        <v>8</v>
      </c>
      <c r="F136770" t="s">
        <v>5</v>
      </c>
      <c r="G136770">
        <v>40</v>
      </c>
      <c r="H136770">
        <v>3.75</v>
      </c>
      <c r="I136770" t="s">
        <v>11</v>
      </c>
      <c r="J136770" t="s">
        <v>10</v>
      </c>
      <c r="K136770" t="s">
        <v>45</v>
      </c>
    </row>
    <row r="136771" spans="1:11" x14ac:dyDescent="0.35">
      <c r="A136771">
        <v>137106</v>
      </c>
      <c r="B136771" s="1">
        <v>45097</v>
      </c>
      <c r="C136771" s="10">
        <v>0.37739583333333332</v>
      </c>
      <c r="D136771">
        <v>2</v>
      </c>
      <c r="E136771">
        <v>8</v>
      </c>
      <c r="F136771" t="s">
        <v>5</v>
      </c>
      <c r="G136771">
        <v>65</v>
      </c>
      <c r="H136771">
        <v>0.8</v>
      </c>
      <c r="I136771" t="s">
        <v>15</v>
      </c>
      <c r="J136771" t="s">
        <v>36</v>
      </c>
      <c r="K136771" t="s">
        <v>35</v>
      </c>
    </row>
    <row r="136772" spans="1:11" x14ac:dyDescent="0.35">
      <c r="A136772">
        <v>137107</v>
      </c>
      <c r="B136772" s="1">
        <v>45097</v>
      </c>
      <c r="C136772" s="10">
        <v>0.37744212962962959</v>
      </c>
      <c r="D136772">
        <v>1</v>
      </c>
      <c r="E136772">
        <v>8</v>
      </c>
      <c r="F136772" t="s">
        <v>5</v>
      </c>
      <c r="G136772">
        <v>45</v>
      </c>
      <c r="H136772">
        <v>3</v>
      </c>
      <c r="I136772" t="s">
        <v>41</v>
      </c>
      <c r="J136772" t="s">
        <v>44</v>
      </c>
      <c r="K136772" t="s">
        <v>149246</v>
      </c>
    </row>
    <row r="136773" spans="1:11" x14ac:dyDescent="0.35">
      <c r="A136773">
        <v>137108</v>
      </c>
      <c r="B136773" s="1">
        <v>45097</v>
      </c>
      <c r="C136773" s="10">
        <v>0.37900462962962966</v>
      </c>
      <c r="D136773">
        <v>1</v>
      </c>
      <c r="E136773">
        <v>3</v>
      </c>
      <c r="F136773" t="s">
        <v>7</v>
      </c>
      <c r="G136773">
        <v>25</v>
      </c>
      <c r="H136773">
        <v>2.2000000000000002</v>
      </c>
      <c r="I136773" t="s">
        <v>11</v>
      </c>
      <c r="J136773" t="s">
        <v>50</v>
      </c>
      <c r="K136773" t="s">
        <v>149279</v>
      </c>
    </row>
    <row r="136774" spans="1:11" x14ac:dyDescent="0.35">
      <c r="A136774">
        <v>137109</v>
      </c>
      <c r="B136774" s="1">
        <v>45097</v>
      </c>
      <c r="C136774" s="10">
        <v>0.37969907407407405</v>
      </c>
      <c r="D136774">
        <v>1</v>
      </c>
      <c r="E136774">
        <v>3</v>
      </c>
      <c r="F136774" t="s">
        <v>7</v>
      </c>
      <c r="G136774">
        <v>57</v>
      </c>
      <c r="H136774">
        <v>3.1</v>
      </c>
      <c r="I136774" t="s">
        <v>41</v>
      </c>
      <c r="J136774" t="s">
        <v>40</v>
      </c>
      <c r="K136774" t="s">
        <v>149278</v>
      </c>
    </row>
    <row r="136775" spans="1:11" x14ac:dyDescent="0.35">
      <c r="A136775">
        <v>137110</v>
      </c>
      <c r="B136775" s="1">
        <v>45097</v>
      </c>
      <c r="C136775" s="10">
        <v>0.37969907407407405</v>
      </c>
      <c r="D136775">
        <v>1</v>
      </c>
      <c r="E136775">
        <v>3</v>
      </c>
      <c r="F136775" t="s">
        <v>7</v>
      </c>
      <c r="G136775">
        <v>74</v>
      </c>
      <c r="H136775">
        <v>3.5</v>
      </c>
      <c r="I136775" t="s">
        <v>9</v>
      </c>
      <c r="J136775" t="s">
        <v>25</v>
      </c>
      <c r="K136775" t="s">
        <v>27</v>
      </c>
    </row>
    <row r="136776" spans="1:11" x14ac:dyDescent="0.35">
      <c r="A136776">
        <v>137111</v>
      </c>
      <c r="B136776" s="1">
        <v>45097</v>
      </c>
      <c r="C136776" s="10">
        <v>0.3797106481481482</v>
      </c>
      <c r="D136776">
        <v>1</v>
      </c>
      <c r="E136776">
        <v>3</v>
      </c>
      <c r="F136776" t="s">
        <v>7</v>
      </c>
      <c r="G136776">
        <v>41</v>
      </c>
      <c r="H136776">
        <v>4.25</v>
      </c>
      <c r="I136776" t="s">
        <v>11</v>
      </c>
      <c r="J136776" t="s">
        <v>10</v>
      </c>
      <c r="K136776" t="s">
        <v>149259</v>
      </c>
    </row>
    <row r="136777" spans="1:11" x14ac:dyDescent="0.35">
      <c r="A136777">
        <v>137112</v>
      </c>
      <c r="B136777" s="1">
        <v>45097</v>
      </c>
      <c r="C136777" s="10">
        <v>0.3797106481481482</v>
      </c>
      <c r="D136777">
        <v>1</v>
      </c>
      <c r="E136777">
        <v>3</v>
      </c>
      <c r="F136777" t="s">
        <v>7</v>
      </c>
      <c r="G136777">
        <v>65</v>
      </c>
      <c r="H136777">
        <v>0.8</v>
      </c>
      <c r="I136777" t="s">
        <v>15</v>
      </c>
      <c r="J136777" t="s">
        <v>36</v>
      </c>
      <c r="K136777" t="s">
        <v>35</v>
      </c>
    </row>
    <row r="136778" spans="1:11" x14ac:dyDescent="0.35">
      <c r="A136778">
        <v>137113</v>
      </c>
      <c r="B136778" s="1">
        <v>45097</v>
      </c>
      <c r="C136778" s="10">
        <v>0.37975694444444441</v>
      </c>
      <c r="D136778">
        <v>2</v>
      </c>
      <c r="E136778">
        <v>8</v>
      </c>
      <c r="F136778" t="s">
        <v>5</v>
      </c>
      <c r="G136778">
        <v>28</v>
      </c>
      <c r="H136778">
        <v>2</v>
      </c>
      <c r="I136778" t="s">
        <v>11</v>
      </c>
      <c r="J136778" t="s">
        <v>49</v>
      </c>
      <c r="K136778" t="s">
        <v>149275</v>
      </c>
    </row>
    <row r="136779" spans="1:11" x14ac:dyDescent="0.35">
      <c r="A136779">
        <v>137114</v>
      </c>
      <c r="B136779" s="1">
        <v>45097</v>
      </c>
      <c r="C136779" s="10">
        <v>0.38041666666666668</v>
      </c>
      <c r="D136779">
        <v>1</v>
      </c>
      <c r="E136779">
        <v>3</v>
      </c>
      <c r="F136779" t="s">
        <v>7</v>
      </c>
      <c r="G136779">
        <v>71</v>
      </c>
      <c r="H136779">
        <v>3.75</v>
      </c>
      <c r="I136779" t="s">
        <v>9</v>
      </c>
      <c r="J136779" t="s">
        <v>29</v>
      </c>
      <c r="K136779" t="s">
        <v>31</v>
      </c>
    </row>
    <row r="136780" spans="1:11" x14ac:dyDescent="0.35">
      <c r="A136780">
        <v>137115</v>
      </c>
      <c r="B136780" s="1">
        <v>45097</v>
      </c>
      <c r="C136780" s="10">
        <v>0.38041666666666668</v>
      </c>
      <c r="D136780">
        <v>1</v>
      </c>
      <c r="E136780">
        <v>3</v>
      </c>
      <c r="F136780" t="s">
        <v>7</v>
      </c>
      <c r="G136780">
        <v>71</v>
      </c>
      <c r="H136780">
        <v>3.75</v>
      </c>
      <c r="I136780" t="s">
        <v>9</v>
      </c>
      <c r="J136780" t="s">
        <v>29</v>
      </c>
      <c r="K136780" t="s">
        <v>31</v>
      </c>
    </row>
    <row r="136781" spans="1:11" x14ac:dyDescent="0.35">
      <c r="A136781">
        <v>137116</v>
      </c>
      <c r="B136781" s="1">
        <v>45097</v>
      </c>
      <c r="C136781" s="10">
        <v>0.38055555555555554</v>
      </c>
      <c r="D136781">
        <v>1</v>
      </c>
      <c r="E136781">
        <v>3</v>
      </c>
      <c r="F136781" t="s">
        <v>7</v>
      </c>
      <c r="G136781">
        <v>44</v>
      </c>
      <c r="H136781">
        <v>2.5</v>
      </c>
      <c r="I136781" t="s">
        <v>41</v>
      </c>
      <c r="J136781" t="s">
        <v>44</v>
      </c>
      <c r="K136781" t="s">
        <v>149248</v>
      </c>
    </row>
    <row r="136782" spans="1:11" x14ac:dyDescent="0.35">
      <c r="A136782">
        <v>137117</v>
      </c>
      <c r="B136782" s="1">
        <v>45097</v>
      </c>
      <c r="C136782" s="10">
        <v>0.38055555555555554</v>
      </c>
      <c r="D136782">
        <v>1</v>
      </c>
      <c r="E136782">
        <v>3</v>
      </c>
      <c r="F136782" t="s">
        <v>7</v>
      </c>
      <c r="G136782">
        <v>75</v>
      </c>
      <c r="H136782">
        <v>3.5</v>
      </c>
      <c r="I136782" t="s">
        <v>9</v>
      </c>
      <c r="J136782" t="s">
        <v>29</v>
      </c>
      <c r="K136782" t="s">
        <v>33</v>
      </c>
    </row>
    <row r="136783" spans="1:11" x14ac:dyDescent="0.35">
      <c r="A136783">
        <v>137118</v>
      </c>
      <c r="B136783" s="1">
        <v>45097</v>
      </c>
      <c r="C136783" s="10">
        <v>0.38065972222222227</v>
      </c>
      <c r="D136783">
        <v>1</v>
      </c>
      <c r="E136783">
        <v>3</v>
      </c>
      <c r="F136783" t="s">
        <v>7</v>
      </c>
      <c r="G136783">
        <v>41</v>
      </c>
      <c r="H136783">
        <v>4.25</v>
      </c>
      <c r="I136783" t="s">
        <v>11</v>
      </c>
      <c r="J136783" t="s">
        <v>10</v>
      </c>
      <c r="K136783" t="s">
        <v>149259</v>
      </c>
    </row>
    <row r="136784" spans="1:11" x14ac:dyDescent="0.35">
      <c r="A136784">
        <v>137119</v>
      </c>
      <c r="B136784" s="1">
        <v>45097</v>
      </c>
      <c r="C136784" s="10">
        <v>0.38065972222222227</v>
      </c>
      <c r="D136784">
        <v>2</v>
      </c>
      <c r="E136784">
        <v>3</v>
      </c>
      <c r="F136784" t="s">
        <v>7</v>
      </c>
      <c r="G136784">
        <v>63</v>
      </c>
      <c r="H136784">
        <v>0.8</v>
      </c>
      <c r="I136784" t="s">
        <v>15</v>
      </c>
      <c r="J136784" t="s">
        <v>14</v>
      </c>
      <c r="K136784" t="s">
        <v>38</v>
      </c>
    </row>
    <row r="136785" spans="1:11" x14ac:dyDescent="0.35">
      <c r="A136785">
        <v>137120</v>
      </c>
      <c r="B136785" s="1">
        <v>45097</v>
      </c>
      <c r="C136785" s="10">
        <v>0.38077546296296294</v>
      </c>
      <c r="D136785">
        <v>1</v>
      </c>
      <c r="E136785">
        <v>3</v>
      </c>
      <c r="F136785" t="s">
        <v>7</v>
      </c>
      <c r="G136785">
        <v>71</v>
      </c>
      <c r="H136785">
        <v>3.75</v>
      </c>
      <c r="I136785" t="s">
        <v>9</v>
      </c>
      <c r="J136785" t="s">
        <v>29</v>
      </c>
      <c r="K136785" t="s">
        <v>31</v>
      </c>
    </row>
    <row r="136786" spans="1:11" x14ac:dyDescent="0.35">
      <c r="A136786">
        <v>137121</v>
      </c>
      <c r="B136786" s="1">
        <v>45097</v>
      </c>
      <c r="C136786" s="10">
        <v>0.38077546296296294</v>
      </c>
      <c r="D136786">
        <v>1</v>
      </c>
      <c r="E136786">
        <v>3</v>
      </c>
      <c r="F136786" t="s">
        <v>7</v>
      </c>
      <c r="G136786">
        <v>71</v>
      </c>
      <c r="H136786">
        <v>3.75</v>
      </c>
      <c r="I136786" t="s">
        <v>9</v>
      </c>
      <c r="J136786" t="s">
        <v>29</v>
      </c>
      <c r="K136786" t="s">
        <v>31</v>
      </c>
    </row>
    <row r="136787" spans="1:11" x14ac:dyDescent="0.35">
      <c r="A136787">
        <v>137122</v>
      </c>
      <c r="B136787" s="1">
        <v>45097</v>
      </c>
      <c r="C136787" s="10">
        <v>0.38097222222222221</v>
      </c>
      <c r="D136787">
        <v>2</v>
      </c>
      <c r="E136787">
        <v>8</v>
      </c>
      <c r="F136787" t="s">
        <v>5</v>
      </c>
      <c r="G136787">
        <v>47</v>
      </c>
      <c r="H136787">
        <v>3</v>
      </c>
      <c r="I136787" t="s">
        <v>41</v>
      </c>
      <c r="J136787" t="s">
        <v>43</v>
      </c>
      <c r="K136787" t="s">
        <v>149265</v>
      </c>
    </row>
    <row r="136788" spans="1:11" x14ac:dyDescent="0.35">
      <c r="A136788">
        <v>137123</v>
      </c>
      <c r="B136788" s="1">
        <v>45097</v>
      </c>
      <c r="C136788" s="10">
        <v>0.38105324074074076</v>
      </c>
      <c r="D136788">
        <v>2</v>
      </c>
      <c r="E136788">
        <v>8</v>
      </c>
      <c r="F136788" t="s">
        <v>5</v>
      </c>
      <c r="G136788">
        <v>36</v>
      </c>
      <c r="H136788">
        <v>3.75</v>
      </c>
      <c r="I136788" t="s">
        <v>11</v>
      </c>
      <c r="J136788" t="s">
        <v>48</v>
      </c>
      <c r="K136788" t="s">
        <v>149263</v>
      </c>
    </row>
    <row r="136789" spans="1:11" x14ac:dyDescent="0.35">
      <c r="A136789">
        <v>137124</v>
      </c>
      <c r="B136789" s="1">
        <v>45097</v>
      </c>
      <c r="C136789" s="10">
        <v>0.38105324074074076</v>
      </c>
      <c r="D136789">
        <v>1</v>
      </c>
      <c r="E136789">
        <v>8</v>
      </c>
      <c r="F136789" t="s">
        <v>5</v>
      </c>
      <c r="G136789">
        <v>76</v>
      </c>
      <c r="H136789">
        <v>3.5</v>
      </c>
      <c r="I136789" t="s">
        <v>9</v>
      </c>
      <c r="J136789" t="s">
        <v>25</v>
      </c>
      <c r="K136789" t="s">
        <v>24</v>
      </c>
    </row>
    <row r="136790" spans="1:11" x14ac:dyDescent="0.35">
      <c r="A136790">
        <v>137125</v>
      </c>
      <c r="B136790" s="1">
        <v>45097</v>
      </c>
      <c r="C136790" s="10">
        <v>0.38121527777777775</v>
      </c>
      <c r="D136790">
        <v>2</v>
      </c>
      <c r="E136790">
        <v>8</v>
      </c>
      <c r="F136790" t="s">
        <v>5</v>
      </c>
      <c r="G136790">
        <v>36</v>
      </c>
      <c r="H136790">
        <v>3.75</v>
      </c>
      <c r="I136790" t="s">
        <v>11</v>
      </c>
      <c r="J136790" t="s">
        <v>48</v>
      </c>
      <c r="K136790" t="s">
        <v>149263</v>
      </c>
    </row>
    <row r="136791" spans="1:11" x14ac:dyDescent="0.35">
      <c r="A136791">
        <v>137126</v>
      </c>
      <c r="B136791" s="1">
        <v>45097</v>
      </c>
      <c r="C136791" s="10">
        <v>0.38148148148148148</v>
      </c>
      <c r="D136791">
        <v>1</v>
      </c>
      <c r="E136791">
        <v>8</v>
      </c>
      <c r="F136791" t="s">
        <v>5</v>
      </c>
      <c r="G136791">
        <v>45</v>
      </c>
      <c r="H136791">
        <v>3</v>
      </c>
      <c r="I136791" t="s">
        <v>41</v>
      </c>
      <c r="J136791" t="s">
        <v>44</v>
      </c>
      <c r="K136791" t="s">
        <v>149246</v>
      </c>
    </row>
    <row r="136792" spans="1:11" x14ac:dyDescent="0.35">
      <c r="A136792">
        <v>137127</v>
      </c>
      <c r="B136792" s="1">
        <v>45097</v>
      </c>
      <c r="C136792" s="10">
        <v>0.38148148148148148</v>
      </c>
      <c r="D136792">
        <v>1</v>
      </c>
      <c r="E136792">
        <v>8</v>
      </c>
      <c r="F136792" t="s">
        <v>5</v>
      </c>
      <c r="G136792">
        <v>87</v>
      </c>
      <c r="H136792">
        <v>3</v>
      </c>
      <c r="I136792" t="s">
        <v>11</v>
      </c>
      <c r="J136792" t="s">
        <v>10</v>
      </c>
      <c r="K136792" t="s">
        <v>12</v>
      </c>
    </row>
    <row r="136793" spans="1:11" x14ac:dyDescent="0.35">
      <c r="A136793">
        <v>137128</v>
      </c>
      <c r="B136793" s="1">
        <v>45097</v>
      </c>
      <c r="C136793" s="10">
        <v>0.38155092592592593</v>
      </c>
      <c r="D136793">
        <v>2</v>
      </c>
      <c r="E136793">
        <v>8</v>
      </c>
      <c r="F136793" t="s">
        <v>5</v>
      </c>
      <c r="G136793">
        <v>22</v>
      </c>
      <c r="H136793">
        <v>2</v>
      </c>
      <c r="I136793" t="s">
        <v>11</v>
      </c>
      <c r="J136793" t="s">
        <v>51</v>
      </c>
      <c r="K136793" t="s">
        <v>149276</v>
      </c>
    </row>
    <row r="136794" spans="1:11" x14ac:dyDescent="0.35">
      <c r="A136794">
        <v>137129</v>
      </c>
      <c r="B136794" s="1">
        <v>45097</v>
      </c>
      <c r="C136794" s="10">
        <v>0.38157407407407407</v>
      </c>
      <c r="D136794">
        <v>2</v>
      </c>
      <c r="E136794">
        <v>5</v>
      </c>
      <c r="F136794" t="s">
        <v>6</v>
      </c>
      <c r="G136794">
        <v>54</v>
      </c>
      <c r="H136794">
        <v>2.5</v>
      </c>
      <c r="I136794" t="s">
        <v>41</v>
      </c>
      <c r="J136794" t="s">
        <v>40</v>
      </c>
      <c r="K136794" t="s">
        <v>149251</v>
      </c>
    </row>
    <row r="136795" spans="1:11" x14ac:dyDescent="0.35">
      <c r="A136795">
        <v>137130</v>
      </c>
      <c r="B136795" s="1">
        <v>45097</v>
      </c>
      <c r="C136795" s="10">
        <v>0.38157407407407407</v>
      </c>
      <c r="D136795">
        <v>1</v>
      </c>
      <c r="E136795">
        <v>5</v>
      </c>
      <c r="F136795" t="s">
        <v>6</v>
      </c>
      <c r="G136795">
        <v>76</v>
      </c>
      <c r="H136795">
        <v>3.5</v>
      </c>
      <c r="I136795" t="s">
        <v>9</v>
      </c>
      <c r="J136795" t="s">
        <v>25</v>
      </c>
      <c r="K136795" t="s">
        <v>24</v>
      </c>
    </row>
    <row r="136796" spans="1:11" x14ac:dyDescent="0.35">
      <c r="A136796">
        <v>137131</v>
      </c>
      <c r="B136796" s="1">
        <v>45097</v>
      </c>
      <c r="C136796" s="10">
        <v>0.38166666666666665</v>
      </c>
      <c r="D136796">
        <v>1</v>
      </c>
      <c r="E136796">
        <v>3</v>
      </c>
      <c r="F136796" t="s">
        <v>7</v>
      </c>
      <c r="G136796">
        <v>47</v>
      </c>
      <c r="H136796">
        <v>3</v>
      </c>
      <c r="I136796" t="s">
        <v>41</v>
      </c>
      <c r="J136796" t="s">
        <v>43</v>
      </c>
      <c r="K136796" t="s">
        <v>149265</v>
      </c>
    </row>
    <row r="136797" spans="1:11" x14ac:dyDescent="0.35">
      <c r="A136797">
        <v>137132</v>
      </c>
      <c r="B136797" s="1">
        <v>45097</v>
      </c>
      <c r="C136797" s="10">
        <v>0.38170138888888888</v>
      </c>
      <c r="D136797">
        <v>1</v>
      </c>
      <c r="E136797">
        <v>8</v>
      </c>
      <c r="F136797" t="s">
        <v>5</v>
      </c>
      <c r="G136797">
        <v>34</v>
      </c>
      <c r="H136797">
        <v>2.4500000000000002</v>
      </c>
      <c r="I136797" t="s">
        <v>11</v>
      </c>
      <c r="J136797" t="s">
        <v>48</v>
      </c>
      <c r="K136797" t="s">
        <v>149254</v>
      </c>
    </row>
    <row r="136798" spans="1:11" x14ac:dyDescent="0.35">
      <c r="A136798">
        <v>137133</v>
      </c>
      <c r="B136798" s="1">
        <v>45097</v>
      </c>
      <c r="C136798" s="10">
        <v>0.38194444444444442</v>
      </c>
      <c r="D136798">
        <v>1</v>
      </c>
      <c r="E136798">
        <v>3</v>
      </c>
      <c r="F136798" t="s">
        <v>7</v>
      </c>
      <c r="G136798">
        <v>58</v>
      </c>
      <c r="H136798">
        <v>3.5</v>
      </c>
      <c r="I136798" t="s">
        <v>34</v>
      </c>
      <c r="J136798" t="s">
        <v>39</v>
      </c>
      <c r="K136798" t="s">
        <v>149261</v>
      </c>
    </row>
    <row r="136799" spans="1:11" x14ac:dyDescent="0.35">
      <c r="A136799">
        <v>137134</v>
      </c>
      <c r="B136799" s="1">
        <v>45097</v>
      </c>
      <c r="C136799" s="10">
        <v>0.38243055555555555</v>
      </c>
      <c r="D136799">
        <v>1</v>
      </c>
      <c r="E136799">
        <v>3</v>
      </c>
      <c r="F136799" t="s">
        <v>7</v>
      </c>
      <c r="G136799">
        <v>71</v>
      </c>
      <c r="H136799">
        <v>3.75</v>
      </c>
      <c r="I136799" t="s">
        <v>9</v>
      </c>
      <c r="J136799" t="s">
        <v>29</v>
      </c>
      <c r="K136799" t="s">
        <v>31</v>
      </c>
    </row>
    <row r="136800" spans="1:11" x14ac:dyDescent="0.35">
      <c r="A136800">
        <v>137135</v>
      </c>
      <c r="B136800" s="1">
        <v>45097</v>
      </c>
      <c r="C136800" s="10">
        <v>0.38243055555555555</v>
      </c>
      <c r="D136800">
        <v>1</v>
      </c>
      <c r="E136800">
        <v>3</v>
      </c>
      <c r="F136800" t="s">
        <v>7</v>
      </c>
      <c r="G136800">
        <v>71</v>
      </c>
      <c r="H136800">
        <v>3.75</v>
      </c>
      <c r="I136800" t="s">
        <v>9</v>
      </c>
      <c r="J136800" t="s">
        <v>29</v>
      </c>
      <c r="K136800" t="s">
        <v>31</v>
      </c>
    </row>
    <row r="136801" spans="1:11" x14ac:dyDescent="0.35">
      <c r="A136801">
        <v>137136</v>
      </c>
      <c r="B136801" s="1">
        <v>45097</v>
      </c>
      <c r="C136801" s="10">
        <v>0.38297453703703704</v>
      </c>
      <c r="D136801">
        <v>1</v>
      </c>
      <c r="E136801">
        <v>3</v>
      </c>
      <c r="F136801" t="s">
        <v>7</v>
      </c>
      <c r="G136801">
        <v>52</v>
      </c>
      <c r="H136801">
        <v>2.5</v>
      </c>
      <c r="I136801" t="s">
        <v>41</v>
      </c>
      <c r="J136801" t="s">
        <v>40</v>
      </c>
      <c r="K136801" t="s">
        <v>149280</v>
      </c>
    </row>
    <row r="136802" spans="1:11" x14ac:dyDescent="0.35">
      <c r="A136802">
        <v>137137</v>
      </c>
      <c r="B136802" s="1">
        <v>45097</v>
      </c>
      <c r="C136802" s="10">
        <v>0.38297453703703704</v>
      </c>
      <c r="D136802">
        <v>1</v>
      </c>
      <c r="E136802">
        <v>3</v>
      </c>
      <c r="F136802" t="s">
        <v>7</v>
      </c>
      <c r="G136802">
        <v>74</v>
      </c>
      <c r="H136802">
        <v>3.5</v>
      </c>
      <c r="I136802" t="s">
        <v>9</v>
      </c>
      <c r="J136802" t="s">
        <v>25</v>
      </c>
      <c r="K136802" t="s">
        <v>27</v>
      </c>
    </row>
    <row r="136803" spans="1:11" x14ac:dyDescent="0.35">
      <c r="A136803">
        <v>137138</v>
      </c>
      <c r="B136803" s="1">
        <v>45097</v>
      </c>
      <c r="C136803" s="10">
        <v>0.38339120370370372</v>
      </c>
      <c r="D136803">
        <v>1</v>
      </c>
      <c r="E136803">
        <v>3</v>
      </c>
      <c r="F136803" t="s">
        <v>7</v>
      </c>
      <c r="G136803">
        <v>48</v>
      </c>
      <c r="H136803">
        <v>2.5</v>
      </c>
      <c r="I136803" t="s">
        <v>41</v>
      </c>
      <c r="J136803" t="s">
        <v>42</v>
      </c>
      <c r="K136803" t="s">
        <v>149272</v>
      </c>
    </row>
    <row r="136804" spans="1:11" x14ac:dyDescent="0.35">
      <c r="A136804">
        <v>137139</v>
      </c>
      <c r="B136804" s="1">
        <v>45097</v>
      </c>
      <c r="C136804" s="10">
        <v>0.38339120370370372</v>
      </c>
      <c r="D136804">
        <v>1</v>
      </c>
      <c r="E136804">
        <v>3</v>
      </c>
      <c r="F136804" t="s">
        <v>7</v>
      </c>
      <c r="G136804">
        <v>6</v>
      </c>
      <c r="H136804">
        <v>21</v>
      </c>
      <c r="I136804" t="s">
        <v>72</v>
      </c>
      <c r="J136804" t="s">
        <v>79</v>
      </c>
      <c r="K136804" t="s">
        <v>78</v>
      </c>
    </row>
    <row r="136805" spans="1:11" x14ac:dyDescent="0.35">
      <c r="A136805">
        <v>137140</v>
      </c>
      <c r="B136805" s="1">
        <v>45097</v>
      </c>
      <c r="C136805" s="10">
        <v>0.38498842592592591</v>
      </c>
      <c r="D136805">
        <v>1</v>
      </c>
      <c r="E136805">
        <v>3</v>
      </c>
      <c r="F136805" t="s">
        <v>7</v>
      </c>
      <c r="G136805">
        <v>60</v>
      </c>
      <c r="H136805">
        <v>3.75</v>
      </c>
      <c r="I136805" t="s">
        <v>34</v>
      </c>
      <c r="J136805" t="s">
        <v>39</v>
      </c>
      <c r="K136805" t="s">
        <v>149260</v>
      </c>
    </row>
    <row r="136806" spans="1:11" x14ac:dyDescent="0.35">
      <c r="A136806">
        <v>137141</v>
      </c>
      <c r="B136806" s="1">
        <v>45097</v>
      </c>
      <c r="C136806" s="10">
        <v>0.38594907407407408</v>
      </c>
      <c r="D136806">
        <v>1</v>
      </c>
      <c r="E136806">
        <v>8</v>
      </c>
      <c r="F136806" t="s">
        <v>5</v>
      </c>
      <c r="G136806">
        <v>54</v>
      </c>
      <c r="H136806">
        <v>2.5</v>
      </c>
      <c r="I136806" t="s">
        <v>41</v>
      </c>
      <c r="J136806" t="s">
        <v>40</v>
      </c>
      <c r="K136806" t="s">
        <v>149251</v>
      </c>
    </row>
    <row r="136807" spans="1:11" x14ac:dyDescent="0.35">
      <c r="A136807">
        <v>137142</v>
      </c>
      <c r="B136807" s="1">
        <v>45097</v>
      </c>
      <c r="C136807" s="10">
        <v>0.38594907407407408</v>
      </c>
      <c r="D136807">
        <v>1</v>
      </c>
      <c r="E136807">
        <v>8</v>
      </c>
      <c r="F136807" t="s">
        <v>5</v>
      </c>
      <c r="G136807">
        <v>16</v>
      </c>
      <c r="H136807">
        <v>8.9499999999999993</v>
      </c>
      <c r="I136807" t="s">
        <v>59</v>
      </c>
      <c r="J136807" t="s">
        <v>58</v>
      </c>
      <c r="K136807" t="s">
        <v>61</v>
      </c>
    </row>
    <row r="136808" spans="1:11" x14ac:dyDescent="0.35">
      <c r="A136808">
        <v>137143</v>
      </c>
      <c r="B136808" s="1">
        <v>45097</v>
      </c>
      <c r="C136808" s="10">
        <v>0.38635416666666672</v>
      </c>
      <c r="D136808">
        <v>1</v>
      </c>
      <c r="E136808">
        <v>3</v>
      </c>
      <c r="F136808" t="s">
        <v>7</v>
      </c>
      <c r="G136808">
        <v>51</v>
      </c>
      <c r="H136808">
        <v>3</v>
      </c>
      <c r="I136808" t="s">
        <v>41</v>
      </c>
      <c r="J136808" t="s">
        <v>42</v>
      </c>
      <c r="K136808" t="s">
        <v>149274</v>
      </c>
    </row>
    <row r="136809" spans="1:11" x14ac:dyDescent="0.35">
      <c r="A136809">
        <v>137144</v>
      </c>
      <c r="B136809" s="1">
        <v>45097</v>
      </c>
      <c r="C136809" s="10">
        <v>0.38635416666666672</v>
      </c>
      <c r="D136809">
        <v>1</v>
      </c>
      <c r="E136809">
        <v>3</v>
      </c>
      <c r="F136809" t="s">
        <v>7</v>
      </c>
      <c r="G136809">
        <v>70</v>
      </c>
      <c r="H136809">
        <v>3.25</v>
      </c>
      <c r="I136809" t="s">
        <v>9</v>
      </c>
      <c r="J136809" t="s">
        <v>8</v>
      </c>
      <c r="K136809" t="s">
        <v>32</v>
      </c>
    </row>
    <row r="136810" spans="1:11" x14ac:dyDescent="0.35">
      <c r="A136810">
        <v>137145</v>
      </c>
      <c r="B136810" s="1">
        <v>45097</v>
      </c>
      <c r="C136810" s="10">
        <v>0.38642361111111106</v>
      </c>
      <c r="D136810">
        <v>2</v>
      </c>
      <c r="E136810">
        <v>5</v>
      </c>
      <c r="F136810" t="s">
        <v>6</v>
      </c>
      <c r="G136810">
        <v>39</v>
      </c>
      <c r="H136810">
        <v>4.25</v>
      </c>
      <c r="I136810" t="s">
        <v>11</v>
      </c>
      <c r="J136810" t="s">
        <v>10</v>
      </c>
      <c r="K136810" t="s">
        <v>149273</v>
      </c>
    </row>
    <row r="136811" spans="1:11" x14ac:dyDescent="0.35">
      <c r="A136811">
        <v>137146</v>
      </c>
      <c r="B136811" s="1">
        <v>45097</v>
      </c>
      <c r="C136811" s="10">
        <v>0.38642361111111106</v>
      </c>
      <c r="D136811">
        <v>2</v>
      </c>
      <c r="E136811">
        <v>5</v>
      </c>
      <c r="F136811" t="s">
        <v>6</v>
      </c>
      <c r="G136811">
        <v>63</v>
      </c>
      <c r="H136811">
        <v>0.8</v>
      </c>
      <c r="I136811" t="s">
        <v>15</v>
      </c>
      <c r="J136811" t="s">
        <v>14</v>
      </c>
      <c r="K136811" t="s">
        <v>38</v>
      </c>
    </row>
    <row r="136812" spans="1:11" x14ac:dyDescent="0.35">
      <c r="A136812">
        <v>137147</v>
      </c>
      <c r="B136812" s="1">
        <v>45097</v>
      </c>
      <c r="C136812" s="10">
        <v>0.38692129629629629</v>
      </c>
      <c r="D136812">
        <v>1</v>
      </c>
      <c r="E136812">
        <v>5</v>
      </c>
      <c r="F136812" t="s">
        <v>6</v>
      </c>
      <c r="G136812">
        <v>35</v>
      </c>
      <c r="H136812">
        <v>3.1</v>
      </c>
      <c r="I136812" t="s">
        <v>11</v>
      </c>
      <c r="J136812" t="s">
        <v>48</v>
      </c>
      <c r="K136812" t="s">
        <v>149268</v>
      </c>
    </row>
    <row r="136813" spans="1:11" x14ac:dyDescent="0.35">
      <c r="A136813">
        <v>137148</v>
      </c>
      <c r="B136813" s="1">
        <v>45097</v>
      </c>
      <c r="C136813" s="10">
        <v>0.38704861111111111</v>
      </c>
      <c r="D136813">
        <v>1</v>
      </c>
      <c r="E136813">
        <v>8</v>
      </c>
      <c r="F136813" t="s">
        <v>5</v>
      </c>
      <c r="G136813">
        <v>60</v>
      </c>
      <c r="H136813">
        <v>3.75</v>
      </c>
      <c r="I136813" t="s">
        <v>34</v>
      </c>
      <c r="J136813" t="s">
        <v>39</v>
      </c>
      <c r="K136813" t="s">
        <v>149260</v>
      </c>
    </row>
    <row r="136814" spans="1:11" x14ac:dyDescent="0.35">
      <c r="A136814">
        <v>137149</v>
      </c>
      <c r="B136814" s="1">
        <v>45097</v>
      </c>
      <c r="C136814" s="10">
        <v>0.3871296296296296</v>
      </c>
      <c r="D136814">
        <v>1</v>
      </c>
      <c r="E136814">
        <v>8</v>
      </c>
      <c r="F136814" t="s">
        <v>5</v>
      </c>
      <c r="G136814">
        <v>24</v>
      </c>
      <c r="H136814">
        <v>3</v>
      </c>
      <c r="I136814" t="s">
        <v>11</v>
      </c>
      <c r="J136814" t="s">
        <v>51</v>
      </c>
      <c r="K136814" t="s">
        <v>149253</v>
      </c>
    </row>
    <row r="136815" spans="1:11" x14ac:dyDescent="0.35">
      <c r="A136815">
        <v>137150</v>
      </c>
      <c r="B136815" s="1">
        <v>45097</v>
      </c>
      <c r="C136815" s="10">
        <v>0.38745370370370374</v>
      </c>
      <c r="D136815">
        <v>1</v>
      </c>
      <c r="E136815">
        <v>3</v>
      </c>
      <c r="F136815" t="s">
        <v>7</v>
      </c>
      <c r="G136815">
        <v>32</v>
      </c>
      <c r="H136815">
        <v>3</v>
      </c>
      <c r="I136815" t="s">
        <v>11</v>
      </c>
      <c r="J136815" t="s">
        <v>49</v>
      </c>
      <c r="K136815" t="s">
        <v>149271</v>
      </c>
    </row>
    <row r="136816" spans="1:11" x14ac:dyDescent="0.35">
      <c r="A136816">
        <v>137151</v>
      </c>
      <c r="B136816" s="1">
        <v>45097</v>
      </c>
      <c r="C136816" s="10">
        <v>0.38745370370370374</v>
      </c>
      <c r="D136816">
        <v>1</v>
      </c>
      <c r="E136816">
        <v>3</v>
      </c>
      <c r="F136816" t="s">
        <v>7</v>
      </c>
      <c r="G136816">
        <v>77</v>
      </c>
      <c r="H136816">
        <v>3</v>
      </c>
      <c r="I136816" t="s">
        <v>9</v>
      </c>
      <c r="J136816" t="s">
        <v>8</v>
      </c>
      <c r="K136816" t="s">
        <v>23</v>
      </c>
    </row>
    <row r="136817" spans="1:11" x14ac:dyDescent="0.35">
      <c r="A136817">
        <v>137152</v>
      </c>
      <c r="B136817" s="1">
        <v>45097</v>
      </c>
      <c r="C136817" s="10">
        <v>0.38758101851851851</v>
      </c>
      <c r="D136817">
        <v>3</v>
      </c>
      <c r="E136817">
        <v>5</v>
      </c>
      <c r="F136817" t="s">
        <v>6</v>
      </c>
      <c r="G136817">
        <v>44</v>
      </c>
      <c r="H136817">
        <v>2.5</v>
      </c>
      <c r="I136817" t="s">
        <v>41</v>
      </c>
      <c r="J136817" t="s">
        <v>44</v>
      </c>
      <c r="K136817" t="s">
        <v>149248</v>
      </c>
    </row>
    <row r="136818" spans="1:11" x14ac:dyDescent="0.35">
      <c r="A136818">
        <v>137153</v>
      </c>
      <c r="B136818" s="1">
        <v>45097</v>
      </c>
      <c r="C136818" s="10">
        <v>0.38781249999999995</v>
      </c>
      <c r="D136818">
        <v>1</v>
      </c>
      <c r="E136818">
        <v>3</v>
      </c>
      <c r="F136818" t="s">
        <v>7</v>
      </c>
      <c r="G136818">
        <v>24</v>
      </c>
      <c r="H136818">
        <v>3</v>
      </c>
      <c r="I136818" t="s">
        <v>11</v>
      </c>
      <c r="J136818" t="s">
        <v>51</v>
      </c>
      <c r="K136818" t="s">
        <v>149253</v>
      </c>
    </row>
    <row r="136819" spans="1:11" x14ac:dyDescent="0.35">
      <c r="A136819">
        <v>137154</v>
      </c>
      <c r="B136819" s="1">
        <v>45097</v>
      </c>
      <c r="C136819" s="10">
        <v>0.38781249999999995</v>
      </c>
      <c r="D136819">
        <v>1</v>
      </c>
      <c r="E136819">
        <v>3</v>
      </c>
      <c r="F136819" t="s">
        <v>7</v>
      </c>
      <c r="G136819">
        <v>74</v>
      </c>
      <c r="H136819">
        <v>3.5</v>
      </c>
      <c r="I136819" t="s">
        <v>9</v>
      </c>
      <c r="J136819" t="s">
        <v>25</v>
      </c>
      <c r="K136819" t="s">
        <v>27</v>
      </c>
    </row>
    <row r="136820" spans="1:11" x14ac:dyDescent="0.35">
      <c r="A136820">
        <v>137155</v>
      </c>
      <c r="B136820" s="1">
        <v>45097</v>
      </c>
      <c r="C136820" s="10">
        <v>0.38796296296296301</v>
      </c>
      <c r="D136820">
        <v>1</v>
      </c>
      <c r="E136820">
        <v>5</v>
      </c>
      <c r="F136820" t="s">
        <v>6</v>
      </c>
      <c r="G136820">
        <v>38</v>
      </c>
      <c r="H136820">
        <v>3.75</v>
      </c>
      <c r="I136820" t="s">
        <v>11</v>
      </c>
      <c r="J136820" t="s">
        <v>10</v>
      </c>
      <c r="K136820" t="s">
        <v>46</v>
      </c>
    </row>
    <row r="136821" spans="1:11" x14ac:dyDescent="0.35">
      <c r="A136821">
        <v>137156</v>
      </c>
      <c r="B136821" s="1">
        <v>45097</v>
      </c>
      <c r="C136821" s="10">
        <v>0.38796296296296301</v>
      </c>
      <c r="D136821">
        <v>2</v>
      </c>
      <c r="E136821">
        <v>5</v>
      </c>
      <c r="F136821" t="s">
        <v>6</v>
      </c>
      <c r="G136821">
        <v>65</v>
      </c>
      <c r="H136821">
        <v>0.8</v>
      </c>
      <c r="I136821" t="s">
        <v>15</v>
      </c>
      <c r="J136821" t="s">
        <v>36</v>
      </c>
      <c r="K136821" t="s">
        <v>35</v>
      </c>
    </row>
    <row r="136822" spans="1:11" x14ac:dyDescent="0.35">
      <c r="A136822">
        <v>137157</v>
      </c>
      <c r="B136822" s="1">
        <v>45097</v>
      </c>
      <c r="C136822" s="10">
        <v>0.3880439814814815</v>
      </c>
      <c r="D136822">
        <v>2</v>
      </c>
      <c r="E136822">
        <v>5</v>
      </c>
      <c r="F136822" t="s">
        <v>6</v>
      </c>
      <c r="G136822">
        <v>40</v>
      </c>
      <c r="H136822">
        <v>3.75</v>
      </c>
      <c r="I136822" t="s">
        <v>11</v>
      </c>
      <c r="J136822" t="s">
        <v>10</v>
      </c>
      <c r="K136822" t="s">
        <v>45</v>
      </c>
    </row>
    <row r="136823" spans="1:11" x14ac:dyDescent="0.35">
      <c r="A136823">
        <v>137158</v>
      </c>
      <c r="B136823" s="1">
        <v>45097</v>
      </c>
      <c r="C136823" s="10">
        <v>0.3880439814814815</v>
      </c>
      <c r="D136823">
        <v>2</v>
      </c>
      <c r="E136823">
        <v>5</v>
      </c>
      <c r="F136823" t="s">
        <v>6</v>
      </c>
      <c r="G136823">
        <v>65</v>
      </c>
      <c r="H136823">
        <v>0.8</v>
      </c>
      <c r="I136823" t="s">
        <v>15</v>
      </c>
      <c r="J136823" t="s">
        <v>36</v>
      </c>
      <c r="K136823" t="s">
        <v>35</v>
      </c>
    </row>
    <row r="136824" spans="1:11" x14ac:dyDescent="0.35">
      <c r="A136824">
        <v>137159</v>
      </c>
      <c r="B136824" s="1">
        <v>45097</v>
      </c>
      <c r="C136824" s="10">
        <v>0.38836805555555554</v>
      </c>
      <c r="D136824">
        <v>3</v>
      </c>
      <c r="E136824">
        <v>5</v>
      </c>
      <c r="F136824" t="s">
        <v>6</v>
      </c>
      <c r="G136824">
        <v>56</v>
      </c>
      <c r="H136824">
        <v>2.5499999999999998</v>
      </c>
      <c r="I136824" t="s">
        <v>41</v>
      </c>
      <c r="J136824" t="s">
        <v>40</v>
      </c>
      <c r="K136824" t="s">
        <v>149281</v>
      </c>
    </row>
    <row r="136825" spans="1:11" x14ac:dyDescent="0.35">
      <c r="A136825">
        <v>137160</v>
      </c>
      <c r="B136825" s="1">
        <v>45097</v>
      </c>
      <c r="C136825" s="10">
        <v>0.38836805555555554</v>
      </c>
      <c r="D136825">
        <v>1</v>
      </c>
      <c r="E136825">
        <v>5</v>
      </c>
      <c r="F136825" t="s">
        <v>6</v>
      </c>
      <c r="G136825">
        <v>74</v>
      </c>
      <c r="H136825">
        <v>3.5</v>
      </c>
      <c r="I136825" t="s">
        <v>9</v>
      </c>
      <c r="J136825" t="s">
        <v>25</v>
      </c>
      <c r="K136825" t="s">
        <v>27</v>
      </c>
    </row>
    <row r="136826" spans="1:11" x14ac:dyDescent="0.35">
      <c r="A136826">
        <v>137161</v>
      </c>
      <c r="B136826" s="1">
        <v>45097</v>
      </c>
      <c r="C136826" s="10">
        <v>0.3885763888888889</v>
      </c>
      <c r="D136826">
        <v>2</v>
      </c>
      <c r="E136826">
        <v>8</v>
      </c>
      <c r="F136826" t="s">
        <v>5</v>
      </c>
      <c r="G136826">
        <v>43</v>
      </c>
      <c r="H136826">
        <v>3</v>
      </c>
      <c r="I136826" t="s">
        <v>41</v>
      </c>
      <c r="J136826" t="s">
        <v>44</v>
      </c>
      <c r="K136826" t="s">
        <v>149266</v>
      </c>
    </row>
    <row r="136827" spans="1:11" x14ac:dyDescent="0.35">
      <c r="A136827">
        <v>137162</v>
      </c>
      <c r="B136827" s="1">
        <v>45097</v>
      </c>
      <c r="C136827" s="10">
        <v>0.38883101851851848</v>
      </c>
      <c r="D136827">
        <v>1</v>
      </c>
      <c r="E136827">
        <v>8</v>
      </c>
      <c r="F136827" t="s">
        <v>5</v>
      </c>
      <c r="G136827">
        <v>30</v>
      </c>
      <c r="H136827">
        <v>3</v>
      </c>
      <c r="I136827" t="s">
        <v>11</v>
      </c>
      <c r="J136827" t="s">
        <v>49</v>
      </c>
      <c r="K136827" t="s">
        <v>149267</v>
      </c>
    </row>
    <row r="136828" spans="1:11" x14ac:dyDescent="0.35">
      <c r="A136828">
        <v>137163</v>
      </c>
      <c r="B136828" s="1">
        <v>45097</v>
      </c>
      <c r="C136828" s="10">
        <v>0.38942129629629635</v>
      </c>
      <c r="D136828">
        <v>2</v>
      </c>
      <c r="E136828">
        <v>5</v>
      </c>
      <c r="F136828" t="s">
        <v>6</v>
      </c>
      <c r="G136828">
        <v>53</v>
      </c>
      <c r="H136828">
        <v>3</v>
      </c>
      <c r="I136828" t="s">
        <v>41</v>
      </c>
      <c r="J136828" t="s">
        <v>40</v>
      </c>
      <c r="K136828" t="s">
        <v>149269</v>
      </c>
    </row>
    <row r="136829" spans="1:11" x14ac:dyDescent="0.35">
      <c r="A136829">
        <v>137164</v>
      </c>
      <c r="B136829" s="1">
        <v>45097</v>
      </c>
      <c r="C136829" s="10">
        <v>0.38950231481481484</v>
      </c>
      <c r="D136829">
        <v>1</v>
      </c>
      <c r="E136829">
        <v>3</v>
      </c>
      <c r="F136829" t="s">
        <v>7</v>
      </c>
      <c r="G136829">
        <v>45</v>
      </c>
      <c r="H136829">
        <v>3</v>
      </c>
      <c r="I136829" t="s">
        <v>41</v>
      </c>
      <c r="J136829" t="s">
        <v>44</v>
      </c>
      <c r="K136829" t="s">
        <v>149246</v>
      </c>
    </row>
    <row r="136830" spans="1:11" x14ac:dyDescent="0.35">
      <c r="A136830">
        <v>137165</v>
      </c>
      <c r="B136830" s="1">
        <v>45097</v>
      </c>
      <c r="C136830" s="10">
        <v>0.38972222222222225</v>
      </c>
      <c r="D136830">
        <v>1</v>
      </c>
      <c r="E136830">
        <v>5</v>
      </c>
      <c r="F136830" t="s">
        <v>6</v>
      </c>
      <c r="G136830">
        <v>39</v>
      </c>
      <c r="H136830">
        <v>4.25</v>
      </c>
      <c r="I136830" t="s">
        <v>11</v>
      </c>
      <c r="J136830" t="s">
        <v>10</v>
      </c>
      <c r="K136830" t="s">
        <v>149273</v>
      </c>
    </row>
    <row r="136831" spans="1:11" x14ac:dyDescent="0.35">
      <c r="A136831">
        <v>137166</v>
      </c>
      <c r="B136831" s="1">
        <v>45097</v>
      </c>
      <c r="C136831" s="10">
        <v>0.38972222222222225</v>
      </c>
      <c r="D136831">
        <v>2</v>
      </c>
      <c r="E136831">
        <v>5</v>
      </c>
      <c r="F136831" t="s">
        <v>6</v>
      </c>
      <c r="G136831">
        <v>63</v>
      </c>
      <c r="H136831">
        <v>0.8</v>
      </c>
      <c r="I136831" t="s">
        <v>15</v>
      </c>
      <c r="J136831" t="s">
        <v>14</v>
      </c>
      <c r="K136831" t="s">
        <v>38</v>
      </c>
    </row>
    <row r="136832" spans="1:11" x14ac:dyDescent="0.35">
      <c r="A136832">
        <v>137167</v>
      </c>
      <c r="B136832" s="1">
        <v>45097</v>
      </c>
      <c r="C136832" s="10">
        <v>0.39038194444444446</v>
      </c>
      <c r="D136832">
        <v>2</v>
      </c>
      <c r="E136832">
        <v>5</v>
      </c>
      <c r="F136832" t="s">
        <v>6</v>
      </c>
      <c r="G136832">
        <v>87</v>
      </c>
      <c r="H136832">
        <v>3</v>
      </c>
      <c r="I136832" t="s">
        <v>11</v>
      </c>
      <c r="J136832" t="s">
        <v>10</v>
      </c>
      <c r="K136832" t="s">
        <v>12</v>
      </c>
    </row>
    <row r="136833" spans="1:11" x14ac:dyDescent="0.35">
      <c r="A136833">
        <v>137168</v>
      </c>
      <c r="B136833" s="1">
        <v>45097</v>
      </c>
      <c r="C136833" s="10">
        <v>0.39083333333333337</v>
      </c>
      <c r="D136833">
        <v>2</v>
      </c>
      <c r="E136833">
        <v>8</v>
      </c>
      <c r="F136833" t="s">
        <v>5</v>
      </c>
      <c r="G136833">
        <v>25</v>
      </c>
      <c r="H136833">
        <v>2.2000000000000002</v>
      </c>
      <c r="I136833" t="s">
        <v>11</v>
      </c>
      <c r="J136833" t="s">
        <v>50</v>
      </c>
      <c r="K136833" t="s">
        <v>149279</v>
      </c>
    </row>
    <row r="136834" spans="1:11" x14ac:dyDescent="0.35">
      <c r="A136834">
        <v>137169</v>
      </c>
      <c r="B136834" s="1">
        <v>45097</v>
      </c>
      <c r="C136834" s="10">
        <v>0.39083333333333337</v>
      </c>
      <c r="D136834">
        <v>1</v>
      </c>
      <c r="E136834">
        <v>8</v>
      </c>
      <c r="F136834" t="s">
        <v>5</v>
      </c>
      <c r="G136834">
        <v>3</v>
      </c>
      <c r="H136834">
        <v>14.75</v>
      </c>
      <c r="I136834" t="s">
        <v>72</v>
      </c>
      <c r="J136834" t="s">
        <v>82</v>
      </c>
      <c r="K136834" t="s">
        <v>83</v>
      </c>
    </row>
    <row r="136835" spans="1:11" x14ac:dyDescent="0.35">
      <c r="A136835">
        <v>137170</v>
      </c>
      <c r="B136835" s="1">
        <v>45097</v>
      </c>
      <c r="C136835" s="10">
        <v>0.3913194444444445</v>
      </c>
      <c r="D136835">
        <v>1</v>
      </c>
      <c r="E136835">
        <v>3</v>
      </c>
      <c r="F136835" t="s">
        <v>7</v>
      </c>
      <c r="G136835">
        <v>31</v>
      </c>
      <c r="H136835">
        <v>2.2000000000000002</v>
      </c>
      <c r="I136835" t="s">
        <v>11</v>
      </c>
      <c r="J136835" t="s">
        <v>49</v>
      </c>
      <c r="K136835" t="s">
        <v>149262</v>
      </c>
    </row>
    <row r="136836" spans="1:11" x14ac:dyDescent="0.35">
      <c r="A136836">
        <v>137171</v>
      </c>
      <c r="B136836" s="1">
        <v>45097</v>
      </c>
      <c r="C136836" s="10">
        <v>0.3913194444444445</v>
      </c>
      <c r="D136836">
        <v>1</v>
      </c>
      <c r="E136836">
        <v>3</v>
      </c>
      <c r="F136836" t="s">
        <v>7</v>
      </c>
      <c r="G136836">
        <v>69</v>
      </c>
      <c r="H136836">
        <v>3.25</v>
      </c>
      <c r="I136836" t="s">
        <v>9</v>
      </c>
      <c r="J136836" t="s">
        <v>25</v>
      </c>
      <c r="K136836" t="s">
        <v>26</v>
      </c>
    </row>
    <row r="136837" spans="1:11" x14ac:dyDescent="0.35">
      <c r="A136837">
        <v>137172</v>
      </c>
      <c r="B136837" s="1">
        <v>45097</v>
      </c>
      <c r="C136837" s="10">
        <v>0.39224537037037038</v>
      </c>
      <c r="D136837">
        <v>1</v>
      </c>
      <c r="E136837">
        <v>3</v>
      </c>
      <c r="F136837" t="s">
        <v>7</v>
      </c>
      <c r="G136837">
        <v>71</v>
      </c>
      <c r="H136837">
        <v>3.75</v>
      </c>
      <c r="I136837" t="s">
        <v>9</v>
      </c>
      <c r="J136837" t="s">
        <v>29</v>
      </c>
      <c r="K136837" t="s">
        <v>31</v>
      </c>
    </row>
    <row r="136838" spans="1:11" x14ac:dyDescent="0.35">
      <c r="A136838">
        <v>137173</v>
      </c>
      <c r="B136838" s="1">
        <v>45097</v>
      </c>
      <c r="C136838" s="10">
        <v>0.39239583333333333</v>
      </c>
      <c r="D136838">
        <v>1</v>
      </c>
      <c r="E136838">
        <v>3</v>
      </c>
      <c r="F136838" t="s">
        <v>7</v>
      </c>
      <c r="G136838">
        <v>31</v>
      </c>
      <c r="H136838">
        <v>2.2000000000000002</v>
      </c>
      <c r="I136838" t="s">
        <v>11</v>
      </c>
      <c r="J136838" t="s">
        <v>49</v>
      </c>
      <c r="K136838" t="s">
        <v>149262</v>
      </c>
    </row>
    <row r="136839" spans="1:11" x14ac:dyDescent="0.35">
      <c r="A136839">
        <v>137174</v>
      </c>
      <c r="B136839" s="1">
        <v>45097</v>
      </c>
      <c r="C136839" s="10">
        <v>0.39239583333333333</v>
      </c>
      <c r="D136839">
        <v>1</v>
      </c>
      <c r="E136839">
        <v>3</v>
      </c>
      <c r="F136839" t="s">
        <v>7</v>
      </c>
      <c r="G136839">
        <v>59</v>
      </c>
      <c r="H136839">
        <v>4.5</v>
      </c>
      <c r="I136839" t="s">
        <v>34</v>
      </c>
      <c r="J136839" t="s">
        <v>39</v>
      </c>
      <c r="K136839" t="s">
        <v>149270</v>
      </c>
    </row>
    <row r="136840" spans="1:11" x14ac:dyDescent="0.35">
      <c r="A136840">
        <v>137175</v>
      </c>
      <c r="B136840" s="1">
        <v>45097</v>
      </c>
      <c r="C136840" s="10">
        <v>0.39239583333333333</v>
      </c>
      <c r="D136840">
        <v>1</v>
      </c>
      <c r="E136840">
        <v>3</v>
      </c>
      <c r="F136840" t="s">
        <v>7</v>
      </c>
      <c r="G136840">
        <v>76</v>
      </c>
      <c r="H136840">
        <v>3.5</v>
      </c>
      <c r="I136840" t="s">
        <v>9</v>
      </c>
      <c r="J136840" t="s">
        <v>25</v>
      </c>
      <c r="K136840" t="s">
        <v>24</v>
      </c>
    </row>
    <row r="136841" spans="1:11" x14ac:dyDescent="0.35">
      <c r="A136841">
        <v>137176</v>
      </c>
      <c r="B136841" s="1">
        <v>45097</v>
      </c>
      <c r="C136841" s="10">
        <v>0.39275462962962965</v>
      </c>
      <c r="D136841">
        <v>1</v>
      </c>
      <c r="E136841">
        <v>3</v>
      </c>
      <c r="F136841" t="s">
        <v>7</v>
      </c>
      <c r="G136841">
        <v>25</v>
      </c>
      <c r="H136841">
        <v>2.2000000000000002</v>
      </c>
      <c r="I136841" t="s">
        <v>11</v>
      </c>
      <c r="J136841" t="s">
        <v>50</v>
      </c>
      <c r="K136841" t="s">
        <v>149279</v>
      </c>
    </row>
    <row r="136842" spans="1:11" x14ac:dyDescent="0.35">
      <c r="A136842">
        <v>137177</v>
      </c>
      <c r="B136842" s="1">
        <v>45097</v>
      </c>
      <c r="C136842" s="10">
        <v>0.39275462962962965</v>
      </c>
      <c r="D136842">
        <v>1</v>
      </c>
      <c r="E136842">
        <v>3</v>
      </c>
      <c r="F136842" t="s">
        <v>7</v>
      </c>
      <c r="G136842">
        <v>69</v>
      </c>
      <c r="H136842">
        <v>3.25</v>
      </c>
      <c r="I136842" t="s">
        <v>9</v>
      </c>
      <c r="J136842" t="s">
        <v>25</v>
      </c>
      <c r="K136842" t="s">
        <v>26</v>
      </c>
    </row>
    <row r="136843" spans="1:11" x14ac:dyDescent="0.35">
      <c r="A136843">
        <v>137178</v>
      </c>
      <c r="B136843" s="1">
        <v>45097</v>
      </c>
      <c r="C136843" s="10">
        <v>0.39331018518518518</v>
      </c>
      <c r="D136843">
        <v>1</v>
      </c>
      <c r="E136843">
        <v>3</v>
      </c>
      <c r="F136843" t="s">
        <v>7</v>
      </c>
      <c r="G136843">
        <v>25</v>
      </c>
      <c r="H136843">
        <v>2.2000000000000002</v>
      </c>
      <c r="I136843" t="s">
        <v>11</v>
      </c>
      <c r="J136843" t="s">
        <v>50</v>
      </c>
      <c r="K136843" t="s">
        <v>149279</v>
      </c>
    </row>
    <row r="136844" spans="1:11" x14ac:dyDescent="0.35">
      <c r="A136844">
        <v>137179</v>
      </c>
      <c r="B136844" s="1">
        <v>45097</v>
      </c>
      <c r="C136844" s="10">
        <v>0.3934259259259259</v>
      </c>
      <c r="D136844">
        <v>2</v>
      </c>
      <c r="E136844">
        <v>8</v>
      </c>
      <c r="F136844" t="s">
        <v>5</v>
      </c>
      <c r="G136844">
        <v>38</v>
      </c>
      <c r="H136844">
        <v>3.75</v>
      </c>
      <c r="I136844" t="s">
        <v>11</v>
      </c>
      <c r="J136844" t="s">
        <v>10</v>
      </c>
      <c r="K136844" t="s">
        <v>46</v>
      </c>
    </row>
    <row r="136845" spans="1:11" x14ac:dyDescent="0.35">
      <c r="A136845">
        <v>137180</v>
      </c>
      <c r="B136845" s="1">
        <v>45097</v>
      </c>
      <c r="C136845" s="10">
        <v>0.3934259259259259</v>
      </c>
      <c r="D136845">
        <v>1</v>
      </c>
      <c r="E136845">
        <v>8</v>
      </c>
      <c r="F136845" t="s">
        <v>5</v>
      </c>
      <c r="G136845">
        <v>65</v>
      </c>
      <c r="H136845">
        <v>0.8</v>
      </c>
      <c r="I136845" t="s">
        <v>15</v>
      </c>
      <c r="J136845" t="s">
        <v>36</v>
      </c>
      <c r="K136845" t="s">
        <v>35</v>
      </c>
    </row>
    <row r="136846" spans="1:11" x14ac:dyDescent="0.35">
      <c r="A136846">
        <v>137181</v>
      </c>
      <c r="B136846" s="1">
        <v>45097</v>
      </c>
      <c r="C136846" s="10">
        <v>0.39346064814814818</v>
      </c>
      <c r="D136846">
        <v>1</v>
      </c>
      <c r="E136846">
        <v>3</v>
      </c>
      <c r="F136846" t="s">
        <v>7</v>
      </c>
      <c r="G136846">
        <v>43</v>
      </c>
      <c r="H136846">
        <v>3</v>
      </c>
      <c r="I136846" t="s">
        <v>41</v>
      </c>
      <c r="J136846" t="s">
        <v>44</v>
      </c>
      <c r="K136846" t="s">
        <v>149266</v>
      </c>
    </row>
    <row r="136847" spans="1:11" x14ac:dyDescent="0.35">
      <c r="A136847">
        <v>137182</v>
      </c>
      <c r="B136847" s="1">
        <v>45097</v>
      </c>
      <c r="C136847" s="10">
        <v>0.39351851851851855</v>
      </c>
      <c r="D136847">
        <v>1</v>
      </c>
      <c r="E136847">
        <v>5</v>
      </c>
      <c r="F136847" t="s">
        <v>6</v>
      </c>
      <c r="G136847">
        <v>33</v>
      </c>
      <c r="H136847">
        <v>3.5</v>
      </c>
      <c r="I136847" t="s">
        <v>11</v>
      </c>
      <c r="J136847" t="s">
        <v>49</v>
      </c>
      <c r="K136847" t="s">
        <v>149252</v>
      </c>
    </row>
    <row r="136848" spans="1:11" x14ac:dyDescent="0.35">
      <c r="A136848">
        <v>137183</v>
      </c>
      <c r="B136848" s="1">
        <v>45097</v>
      </c>
      <c r="C136848" s="10">
        <v>0.39376157407407408</v>
      </c>
      <c r="D136848">
        <v>1</v>
      </c>
      <c r="E136848">
        <v>3</v>
      </c>
      <c r="F136848" t="s">
        <v>7</v>
      </c>
      <c r="G136848">
        <v>71</v>
      </c>
      <c r="H136848">
        <v>3.75</v>
      </c>
      <c r="I136848" t="s">
        <v>9</v>
      </c>
      <c r="J136848" t="s">
        <v>29</v>
      </c>
      <c r="K136848" t="s">
        <v>31</v>
      </c>
    </row>
    <row r="136849" spans="1:11" x14ac:dyDescent="0.35">
      <c r="A136849">
        <v>137184</v>
      </c>
      <c r="B136849" s="1">
        <v>45097</v>
      </c>
      <c r="C136849" s="10">
        <v>0.39420138888888889</v>
      </c>
      <c r="D136849">
        <v>1</v>
      </c>
      <c r="E136849">
        <v>8</v>
      </c>
      <c r="F136849" t="s">
        <v>5</v>
      </c>
      <c r="G136849">
        <v>50</v>
      </c>
      <c r="H136849">
        <v>2.5</v>
      </c>
      <c r="I136849" t="s">
        <v>41</v>
      </c>
      <c r="J136849" t="s">
        <v>42</v>
      </c>
      <c r="K136849" t="s">
        <v>149256</v>
      </c>
    </row>
    <row r="136850" spans="1:11" x14ac:dyDescent="0.35">
      <c r="A136850">
        <v>137185</v>
      </c>
      <c r="B136850" s="1">
        <v>45097</v>
      </c>
      <c r="C136850" s="10">
        <v>0.39483796296296297</v>
      </c>
      <c r="D136850">
        <v>3</v>
      </c>
      <c r="E136850">
        <v>5</v>
      </c>
      <c r="F136850" t="s">
        <v>6</v>
      </c>
      <c r="G136850">
        <v>43</v>
      </c>
      <c r="H136850">
        <v>3</v>
      </c>
      <c r="I136850" t="s">
        <v>41</v>
      </c>
      <c r="J136850" t="s">
        <v>44</v>
      </c>
      <c r="K136850" t="s">
        <v>149266</v>
      </c>
    </row>
    <row r="136851" spans="1:11" x14ac:dyDescent="0.35">
      <c r="A136851">
        <v>137186</v>
      </c>
      <c r="B136851" s="1">
        <v>45097</v>
      </c>
      <c r="C136851" s="10">
        <v>0.39490740740740743</v>
      </c>
      <c r="D136851">
        <v>1</v>
      </c>
      <c r="E136851">
        <v>8</v>
      </c>
      <c r="F136851" t="s">
        <v>5</v>
      </c>
      <c r="G136851">
        <v>56</v>
      </c>
      <c r="H136851">
        <v>2.5499999999999998</v>
      </c>
      <c r="I136851" t="s">
        <v>41</v>
      </c>
      <c r="J136851" t="s">
        <v>40</v>
      </c>
      <c r="K136851" t="s">
        <v>149281</v>
      </c>
    </row>
    <row r="136852" spans="1:11" x14ac:dyDescent="0.35">
      <c r="A136852">
        <v>137187</v>
      </c>
      <c r="B136852" s="1">
        <v>45097</v>
      </c>
      <c r="C136852" s="10">
        <v>0.39502314814814815</v>
      </c>
      <c r="D136852">
        <v>2</v>
      </c>
      <c r="E136852">
        <v>8</v>
      </c>
      <c r="F136852" t="s">
        <v>5</v>
      </c>
      <c r="G136852">
        <v>49</v>
      </c>
      <c r="H136852">
        <v>3</v>
      </c>
      <c r="I136852" t="s">
        <v>41</v>
      </c>
      <c r="J136852" t="s">
        <v>42</v>
      </c>
      <c r="K136852" t="s">
        <v>149247</v>
      </c>
    </row>
    <row r="136853" spans="1:11" x14ac:dyDescent="0.35">
      <c r="A136853">
        <v>137188</v>
      </c>
      <c r="B136853" s="1">
        <v>45097</v>
      </c>
      <c r="C136853" s="10">
        <v>0.39545138888888887</v>
      </c>
      <c r="D136853">
        <v>2</v>
      </c>
      <c r="E136853">
        <v>8</v>
      </c>
      <c r="F136853" t="s">
        <v>5</v>
      </c>
      <c r="G136853">
        <v>56</v>
      </c>
      <c r="H136853">
        <v>2.5499999999999998</v>
      </c>
      <c r="I136853" t="s">
        <v>41</v>
      </c>
      <c r="J136853" t="s">
        <v>40</v>
      </c>
      <c r="K136853" t="s">
        <v>149281</v>
      </c>
    </row>
    <row r="136854" spans="1:11" x14ac:dyDescent="0.35">
      <c r="A136854">
        <v>137189</v>
      </c>
      <c r="B136854" s="1">
        <v>45097</v>
      </c>
      <c r="C136854" s="10">
        <v>0.3959375</v>
      </c>
      <c r="D136854">
        <v>1</v>
      </c>
      <c r="E136854">
        <v>5</v>
      </c>
      <c r="F136854" t="s">
        <v>6</v>
      </c>
      <c r="G136854">
        <v>47</v>
      </c>
      <c r="H136854">
        <v>3</v>
      </c>
      <c r="I136854" t="s">
        <v>41</v>
      </c>
      <c r="J136854" t="s">
        <v>43</v>
      </c>
      <c r="K136854" t="s">
        <v>149265</v>
      </c>
    </row>
    <row r="136855" spans="1:11" x14ac:dyDescent="0.35">
      <c r="A136855">
        <v>137190</v>
      </c>
      <c r="B136855" s="1">
        <v>45097</v>
      </c>
      <c r="C136855" s="10">
        <v>0.3961574074074074</v>
      </c>
      <c r="D136855">
        <v>2</v>
      </c>
      <c r="E136855">
        <v>5</v>
      </c>
      <c r="F136855" t="s">
        <v>6</v>
      </c>
      <c r="G136855">
        <v>37</v>
      </c>
      <c r="H136855">
        <v>3</v>
      </c>
      <c r="I136855" t="s">
        <v>11</v>
      </c>
      <c r="J136855" t="s">
        <v>10</v>
      </c>
      <c r="K136855" t="s">
        <v>47</v>
      </c>
    </row>
    <row r="136856" spans="1:11" x14ac:dyDescent="0.35">
      <c r="A136856">
        <v>137191</v>
      </c>
      <c r="B136856" s="1">
        <v>45097</v>
      </c>
      <c r="C136856" s="10">
        <v>0.3961574074074074</v>
      </c>
      <c r="D136856">
        <v>1</v>
      </c>
      <c r="E136856">
        <v>5</v>
      </c>
      <c r="F136856" t="s">
        <v>6</v>
      </c>
      <c r="G136856">
        <v>84</v>
      </c>
      <c r="H136856">
        <v>0.8</v>
      </c>
      <c r="I136856" t="s">
        <v>15</v>
      </c>
      <c r="J136856" t="s">
        <v>14</v>
      </c>
      <c r="K136856" t="s">
        <v>13</v>
      </c>
    </row>
    <row r="136857" spans="1:11" x14ac:dyDescent="0.35">
      <c r="A136857">
        <v>137192</v>
      </c>
      <c r="B136857" s="1">
        <v>45097</v>
      </c>
      <c r="C136857" s="10">
        <v>0.39627314814814812</v>
      </c>
      <c r="D136857">
        <v>1</v>
      </c>
      <c r="E136857">
        <v>3</v>
      </c>
      <c r="F136857" t="s">
        <v>7</v>
      </c>
      <c r="G136857">
        <v>43</v>
      </c>
      <c r="H136857">
        <v>3</v>
      </c>
      <c r="I136857" t="s">
        <v>41</v>
      </c>
      <c r="J136857" t="s">
        <v>44</v>
      </c>
      <c r="K136857" t="s">
        <v>149266</v>
      </c>
    </row>
    <row r="136858" spans="1:11" x14ac:dyDescent="0.35">
      <c r="A136858">
        <v>137193</v>
      </c>
      <c r="B136858" s="1">
        <v>45097</v>
      </c>
      <c r="C136858" s="10">
        <v>0.39653935185185185</v>
      </c>
      <c r="D136858">
        <v>1</v>
      </c>
      <c r="E136858">
        <v>3</v>
      </c>
      <c r="F136858" t="s">
        <v>7</v>
      </c>
      <c r="G136858">
        <v>31</v>
      </c>
      <c r="H136858">
        <v>2.2000000000000002</v>
      </c>
      <c r="I136858" t="s">
        <v>11</v>
      </c>
      <c r="J136858" t="s">
        <v>49</v>
      </c>
      <c r="K136858" t="s">
        <v>149262</v>
      </c>
    </row>
    <row r="136859" spans="1:11" x14ac:dyDescent="0.35">
      <c r="A136859">
        <v>137194</v>
      </c>
      <c r="B136859" s="1">
        <v>45097</v>
      </c>
      <c r="C136859" s="10">
        <v>0.39653935185185185</v>
      </c>
      <c r="D136859">
        <v>1</v>
      </c>
      <c r="E136859">
        <v>3</v>
      </c>
      <c r="F136859" t="s">
        <v>7</v>
      </c>
      <c r="G136859">
        <v>72</v>
      </c>
      <c r="H136859">
        <v>3.25</v>
      </c>
      <c r="I136859" t="s">
        <v>9</v>
      </c>
      <c r="J136859" t="s">
        <v>8</v>
      </c>
      <c r="K136859" t="s">
        <v>30</v>
      </c>
    </row>
    <row r="136860" spans="1:11" x14ac:dyDescent="0.35">
      <c r="A136860">
        <v>137195</v>
      </c>
      <c r="B136860" s="1">
        <v>45097</v>
      </c>
      <c r="C136860" s="10">
        <v>0.39693287037037034</v>
      </c>
      <c r="D136860">
        <v>1</v>
      </c>
      <c r="E136860">
        <v>3</v>
      </c>
      <c r="F136860" t="s">
        <v>7</v>
      </c>
      <c r="G136860">
        <v>23</v>
      </c>
      <c r="H136860">
        <v>2.5</v>
      </c>
      <c r="I136860" t="s">
        <v>11</v>
      </c>
      <c r="J136860" t="s">
        <v>51</v>
      </c>
      <c r="K136860" t="s">
        <v>149264</v>
      </c>
    </row>
    <row r="136861" spans="1:11" x14ac:dyDescent="0.35">
      <c r="A136861">
        <v>137196</v>
      </c>
      <c r="B136861" s="1">
        <v>45097</v>
      </c>
      <c r="C136861" s="10">
        <v>0.3971412037037037</v>
      </c>
      <c r="D136861">
        <v>1</v>
      </c>
      <c r="E136861">
        <v>8</v>
      </c>
      <c r="F136861" t="s">
        <v>5</v>
      </c>
      <c r="G136861">
        <v>44</v>
      </c>
      <c r="H136861">
        <v>2.5</v>
      </c>
      <c r="I136861" t="s">
        <v>41</v>
      </c>
      <c r="J136861" t="s">
        <v>44</v>
      </c>
      <c r="K136861" t="s">
        <v>149248</v>
      </c>
    </row>
    <row r="136862" spans="1:11" x14ac:dyDescent="0.35">
      <c r="A136862">
        <v>137197</v>
      </c>
      <c r="B136862" s="1">
        <v>45097</v>
      </c>
      <c r="C136862" s="10">
        <v>0.39718750000000003</v>
      </c>
      <c r="D136862">
        <v>1</v>
      </c>
      <c r="E136862">
        <v>8</v>
      </c>
      <c r="F136862" t="s">
        <v>5</v>
      </c>
      <c r="G136862">
        <v>71</v>
      </c>
      <c r="H136862">
        <v>3.75</v>
      </c>
      <c r="I136862" t="s">
        <v>9</v>
      </c>
      <c r="J136862" t="s">
        <v>29</v>
      </c>
      <c r="K136862" t="s">
        <v>31</v>
      </c>
    </row>
    <row r="136863" spans="1:11" x14ac:dyDescent="0.35">
      <c r="A136863">
        <v>137198</v>
      </c>
      <c r="B136863" s="1">
        <v>45097</v>
      </c>
      <c r="C136863" s="10">
        <v>0.39718750000000003</v>
      </c>
      <c r="D136863">
        <v>1</v>
      </c>
      <c r="E136863">
        <v>8</v>
      </c>
      <c r="F136863" t="s">
        <v>5</v>
      </c>
      <c r="G136863">
        <v>71</v>
      </c>
      <c r="H136863">
        <v>3.75</v>
      </c>
      <c r="I136863" t="s">
        <v>9</v>
      </c>
      <c r="J136863" t="s">
        <v>29</v>
      </c>
      <c r="K136863" t="s">
        <v>31</v>
      </c>
    </row>
    <row r="136864" spans="1:11" x14ac:dyDescent="0.35">
      <c r="A136864">
        <v>137199</v>
      </c>
      <c r="B136864" s="1">
        <v>45097</v>
      </c>
      <c r="C136864" s="10">
        <v>0.39721064814814816</v>
      </c>
      <c r="D136864">
        <v>2</v>
      </c>
      <c r="E136864">
        <v>5</v>
      </c>
      <c r="F136864" t="s">
        <v>6</v>
      </c>
      <c r="G136864">
        <v>29</v>
      </c>
      <c r="H136864">
        <v>2.5</v>
      </c>
      <c r="I136864" t="s">
        <v>11</v>
      </c>
      <c r="J136864" t="s">
        <v>49</v>
      </c>
      <c r="K136864" t="s">
        <v>149277</v>
      </c>
    </row>
    <row r="136865" spans="1:11" x14ac:dyDescent="0.35">
      <c r="A136865">
        <v>137200</v>
      </c>
      <c r="B136865" s="1">
        <v>45097</v>
      </c>
      <c r="C136865" s="10">
        <v>0.39767361111111116</v>
      </c>
      <c r="D136865">
        <v>1</v>
      </c>
      <c r="E136865">
        <v>3</v>
      </c>
      <c r="F136865" t="s">
        <v>7</v>
      </c>
      <c r="G136865">
        <v>54</v>
      </c>
      <c r="H136865">
        <v>2.5</v>
      </c>
      <c r="I136865" t="s">
        <v>41</v>
      </c>
      <c r="J136865" t="s">
        <v>40</v>
      </c>
      <c r="K136865" t="s">
        <v>149251</v>
      </c>
    </row>
    <row r="136866" spans="1:11" x14ac:dyDescent="0.35">
      <c r="A136866">
        <v>137201</v>
      </c>
      <c r="B136866" s="1">
        <v>45097</v>
      </c>
      <c r="C136866" s="10">
        <v>0.39767361111111116</v>
      </c>
      <c r="D136866">
        <v>1</v>
      </c>
      <c r="E136866">
        <v>3</v>
      </c>
      <c r="F136866" t="s">
        <v>7</v>
      </c>
      <c r="G136866">
        <v>79</v>
      </c>
      <c r="H136866">
        <v>3.75</v>
      </c>
      <c r="I136866" t="s">
        <v>9</v>
      </c>
      <c r="J136866" t="s">
        <v>8</v>
      </c>
      <c r="K136866" t="s">
        <v>22</v>
      </c>
    </row>
    <row r="136867" spans="1:11" x14ac:dyDescent="0.35">
      <c r="A136867">
        <v>137202</v>
      </c>
      <c r="B136867" s="1">
        <v>45097</v>
      </c>
      <c r="C136867" s="10">
        <v>0.3984375</v>
      </c>
      <c r="D136867">
        <v>3</v>
      </c>
      <c r="E136867">
        <v>5</v>
      </c>
      <c r="F136867" t="s">
        <v>6</v>
      </c>
      <c r="G136867">
        <v>37</v>
      </c>
      <c r="H136867">
        <v>3</v>
      </c>
      <c r="I136867" t="s">
        <v>11</v>
      </c>
      <c r="J136867" t="s">
        <v>10</v>
      </c>
      <c r="K136867" t="s">
        <v>47</v>
      </c>
    </row>
    <row r="136868" spans="1:11" x14ac:dyDescent="0.35">
      <c r="A136868">
        <v>137203</v>
      </c>
      <c r="B136868" s="1">
        <v>45097</v>
      </c>
      <c r="C136868" s="10">
        <v>0.3984375</v>
      </c>
      <c r="D136868">
        <v>1</v>
      </c>
      <c r="E136868">
        <v>5</v>
      </c>
      <c r="F136868" t="s">
        <v>6</v>
      </c>
      <c r="G136868">
        <v>84</v>
      </c>
      <c r="H136868">
        <v>0.8</v>
      </c>
      <c r="I136868" t="s">
        <v>15</v>
      </c>
      <c r="J136868" t="s">
        <v>14</v>
      </c>
      <c r="K136868" t="s">
        <v>13</v>
      </c>
    </row>
    <row r="136869" spans="1:11" x14ac:dyDescent="0.35">
      <c r="A136869">
        <v>137204</v>
      </c>
      <c r="B136869" s="1">
        <v>45097</v>
      </c>
      <c r="C136869" s="10">
        <v>0.39990740740740738</v>
      </c>
      <c r="D136869">
        <v>1</v>
      </c>
      <c r="E136869">
        <v>3</v>
      </c>
      <c r="F136869" t="s">
        <v>7</v>
      </c>
      <c r="G136869">
        <v>60</v>
      </c>
      <c r="H136869">
        <v>3.75</v>
      </c>
      <c r="I136869" t="s">
        <v>34</v>
      </c>
      <c r="J136869" t="s">
        <v>39</v>
      </c>
      <c r="K136869" t="s">
        <v>149260</v>
      </c>
    </row>
    <row r="136870" spans="1:11" x14ac:dyDescent="0.35">
      <c r="A136870">
        <v>137205</v>
      </c>
      <c r="B136870" s="1">
        <v>45097</v>
      </c>
      <c r="C136870" s="10">
        <v>0.40012731481481478</v>
      </c>
      <c r="D136870">
        <v>1</v>
      </c>
      <c r="E136870">
        <v>3</v>
      </c>
      <c r="F136870" t="s">
        <v>7</v>
      </c>
      <c r="G136870">
        <v>39</v>
      </c>
      <c r="H136870">
        <v>4.25</v>
      </c>
      <c r="I136870" t="s">
        <v>11</v>
      </c>
      <c r="J136870" t="s">
        <v>10</v>
      </c>
      <c r="K136870" t="s">
        <v>149273</v>
      </c>
    </row>
    <row r="136871" spans="1:11" x14ac:dyDescent="0.35">
      <c r="A136871">
        <v>137206</v>
      </c>
      <c r="B136871" s="1">
        <v>45097</v>
      </c>
      <c r="C136871" s="10">
        <v>0.40012731481481478</v>
      </c>
      <c r="D136871">
        <v>1</v>
      </c>
      <c r="E136871">
        <v>3</v>
      </c>
      <c r="F136871" t="s">
        <v>7</v>
      </c>
      <c r="G136871">
        <v>84</v>
      </c>
      <c r="H136871">
        <v>0.8</v>
      </c>
      <c r="I136871" t="s">
        <v>15</v>
      </c>
      <c r="J136871" t="s">
        <v>14</v>
      </c>
      <c r="K136871" t="s">
        <v>13</v>
      </c>
    </row>
    <row r="136872" spans="1:11" x14ac:dyDescent="0.35">
      <c r="A136872">
        <v>137207</v>
      </c>
      <c r="B136872" s="1">
        <v>45097</v>
      </c>
      <c r="C136872" s="10">
        <v>0.40047453703703706</v>
      </c>
      <c r="D136872">
        <v>1</v>
      </c>
      <c r="E136872">
        <v>8</v>
      </c>
      <c r="F136872" t="s">
        <v>5</v>
      </c>
      <c r="G136872">
        <v>71</v>
      </c>
      <c r="H136872">
        <v>3.75</v>
      </c>
      <c r="I136872" t="s">
        <v>9</v>
      </c>
      <c r="J136872" t="s">
        <v>29</v>
      </c>
      <c r="K136872" t="s">
        <v>31</v>
      </c>
    </row>
    <row r="136873" spans="1:11" x14ac:dyDescent="0.35">
      <c r="A136873">
        <v>137208</v>
      </c>
      <c r="B136873" s="1">
        <v>45097</v>
      </c>
      <c r="C136873" s="10">
        <v>0.40047453703703706</v>
      </c>
      <c r="D136873">
        <v>1</v>
      </c>
      <c r="E136873">
        <v>8</v>
      </c>
      <c r="F136873" t="s">
        <v>5</v>
      </c>
      <c r="G136873">
        <v>71</v>
      </c>
      <c r="H136873">
        <v>3.75</v>
      </c>
      <c r="I136873" t="s">
        <v>9</v>
      </c>
      <c r="J136873" t="s">
        <v>29</v>
      </c>
      <c r="K136873" t="s">
        <v>31</v>
      </c>
    </row>
    <row r="136874" spans="1:11" x14ac:dyDescent="0.35">
      <c r="A136874">
        <v>137209</v>
      </c>
      <c r="B136874" s="1">
        <v>45097</v>
      </c>
      <c r="C136874" s="10">
        <v>0.40067129629629633</v>
      </c>
      <c r="D136874">
        <v>2</v>
      </c>
      <c r="E136874">
        <v>8</v>
      </c>
      <c r="F136874" t="s">
        <v>5</v>
      </c>
      <c r="G136874">
        <v>40</v>
      </c>
      <c r="H136874">
        <v>3.75</v>
      </c>
      <c r="I136874" t="s">
        <v>11</v>
      </c>
      <c r="J136874" t="s">
        <v>10</v>
      </c>
      <c r="K136874" t="s">
        <v>45</v>
      </c>
    </row>
    <row r="136875" spans="1:11" x14ac:dyDescent="0.35">
      <c r="A136875">
        <v>137210</v>
      </c>
      <c r="B136875" s="1">
        <v>45097</v>
      </c>
      <c r="C136875" s="10">
        <v>0.40067129629629633</v>
      </c>
      <c r="D136875">
        <v>2</v>
      </c>
      <c r="E136875">
        <v>8</v>
      </c>
      <c r="F136875" t="s">
        <v>5</v>
      </c>
      <c r="G136875">
        <v>65</v>
      </c>
      <c r="H136875">
        <v>0.8</v>
      </c>
      <c r="I136875" t="s">
        <v>15</v>
      </c>
      <c r="J136875" t="s">
        <v>36</v>
      </c>
      <c r="K136875" t="s">
        <v>35</v>
      </c>
    </row>
    <row r="136876" spans="1:11" x14ac:dyDescent="0.35">
      <c r="A136876">
        <v>137211</v>
      </c>
      <c r="B136876" s="1">
        <v>45097</v>
      </c>
      <c r="C136876" s="10">
        <v>0.40091435185185187</v>
      </c>
      <c r="D136876">
        <v>1</v>
      </c>
      <c r="E136876">
        <v>5</v>
      </c>
      <c r="F136876" t="s">
        <v>6</v>
      </c>
      <c r="G136876">
        <v>87</v>
      </c>
      <c r="H136876">
        <v>2.1</v>
      </c>
      <c r="I136876" t="s">
        <v>11</v>
      </c>
      <c r="J136876" t="s">
        <v>10</v>
      </c>
      <c r="K136876" t="s">
        <v>12</v>
      </c>
    </row>
    <row r="136877" spans="1:11" x14ac:dyDescent="0.35">
      <c r="A136877">
        <v>137212</v>
      </c>
      <c r="B136877" s="1">
        <v>45097</v>
      </c>
      <c r="C136877" s="10">
        <v>0.40091435185185187</v>
      </c>
      <c r="D136877">
        <v>1</v>
      </c>
      <c r="E136877">
        <v>5</v>
      </c>
      <c r="F136877" t="s">
        <v>6</v>
      </c>
      <c r="G136877">
        <v>72</v>
      </c>
      <c r="H136877">
        <v>2.65</v>
      </c>
      <c r="I136877" t="s">
        <v>9</v>
      </c>
      <c r="J136877" t="s">
        <v>8</v>
      </c>
      <c r="K136877" t="s">
        <v>30</v>
      </c>
    </row>
    <row r="136878" spans="1:11" x14ac:dyDescent="0.35">
      <c r="A136878">
        <v>137213</v>
      </c>
      <c r="B136878" s="1">
        <v>45097</v>
      </c>
      <c r="C136878" s="10">
        <v>0.401400462962963</v>
      </c>
      <c r="D136878">
        <v>3</v>
      </c>
      <c r="E136878">
        <v>5</v>
      </c>
      <c r="F136878" t="s">
        <v>6</v>
      </c>
      <c r="G136878">
        <v>30</v>
      </c>
      <c r="H136878">
        <v>3</v>
      </c>
      <c r="I136878" t="s">
        <v>11</v>
      </c>
      <c r="J136878" t="s">
        <v>49</v>
      </c>
      <c r="K136878" t="s">
        <v>149267</v>
      </c>
    </row>
    <row r="136879" spans="1:11" x14ac:dyDescent="0.35">
      <c r="A136879">
        <v>137214</v>
      </c>
      <c r="B136879" s="1">
        <v>45097</v>
      </c>
      <c r="C136879" s="10">
        <v>0.401400462962963</v>
      </c>
      <c r="D136879">
        <v>1</v>
      </c>
      <c r="E136879">
        <v>5</v>
      </c>
      <c r="F136879" t="s">
        <v>6</v>
      </c>
      <c r="G136879">
        <v>76</v>
      </c>
      <c r="H136879">
        <v>3.5</v>
      </c>
      <c r="I136879" t="s">
        <v>9</v>
      </c>
      <c r="J136879" t="s">
        <v>25</v>
      </c>
      <c r="K136879" t="s">
        <v>24</v>
      </c>
    </row>
    <row r="136880" spans="1:11" x14ac:dyDescent="0.35">
      <c r="A136880">
        <v>137215</v>
      </c>
      <c r="B136880" s="1">
        <v>45097</v>
      </c>
      <c r="C136880" s="10">
        <v>0.40145833333333331</v>
      </c>
      <c r="D136880">
        <v>1</v>
      </c>
      <c r="E136880">
        <v>3</v>
      </c>
      <c r="F136880" t="s">
        <v>7</v>
      </c>
      <c r="G136880">
        <v>48</v>
      </c>
      <c r="H136880">
        <v>2.5</v>
      </c>
      <c r="I136880" t="s">
        <v>41</v>
      </c>
      <c r="J136880" t="s">
        <v>42</v>
      </c>
      <c r="K136880" t="s">
        <v>149272</v>
      </c>
    </row>
    <row r="136881" spans="1:11" x14ac:dyDescent="0.35">
      <c r="A136881">
        <v>137216</v>
      </c>
      <c r="B136881" s="1">
        <v>45097</v>
      </c>
      <c r="C136881" s="10">
        <v>0.40180555555555553</v>
      </c>
      <c r="D136881">
        <v>1</v>
      </c>
      <c r="E136881">
        <v>3</v>
      </c>
      <c r="F136881" t="s">
        <v>7</v>
      </c>
      <c r="G136881">
        <v>59</v>
      </c>
      <c r="H136881">
        <v>4.5</v>
      </c>
      <c r="I136881" t="s">
        <v>34</v>
      </c>
      <c r="J136881" t="s">
        <v>39</v>
      </c>
      <c r="K136881" t="s">
        <v>149270</v>
      </c>
    </row>
    <row r="136882" spans="1:11" x14ac:dyDescent="0.35">
      <c r="A136882">
        <v>137217</v>
      </c>
      <c r="B136882" s="1">
        <v>45097</v>
      </c>
      <c r="C136882" s="10">
        <v>0.40190972222222227</v>
      </c>
      <c r="D136882">
        <v>1</v>
      </c>
      <c r="E136882">
        <v>3</v>
      </c>
      <c r="F136882" t="s">
        <v>7</v>
      </c>
      <c r="G136882">
        <v>60</v>
      </c>
      <c r="H136882">
        <v>3.75</v>
      </c>
      <c r="I136882" t="s">
        <v>34</v>
      </c>
      <c r="J136882" t="s">
        <v>39</v>
      </c>
      <c r="K136882" t="s">
        <v>149260</v>
      </c>
    </row>
    <row r="136883" spans="1:11" x14ac:dyDescent="0.35">
      <c r="A136883">
        <v>137218</v>
      </c>
      <c r="B136883" s="1">
        <v>45097</v>
      </c>
      <c r="C136883" s="10">
        <v>0.40190972222222227</v>
      </c>
      <c r="D136883">
        <v>1</v>
      </c>
      <c r="E136883">
        <v>3</v>
      </c>
      <c r="F136883" t="s">
        <v>7</v>
      </c>
      <c r="G136883">
        <v>75</v>
      </c>
      <c r="H136883">
        <v>3.5</v>
      </c>
      <c r="I136883" t="s">
        <v>9</v>
      </c>
      <c r="J136883" t="s">
        <v>29</v>
      </c>
      <c r="K136883" t="s">
        <v>33</v>
      </c>
    </row>
    <row r="136884" spans="1:11" x14ac:dyDescent="0.35">
      <c r="A136884">
        <v>137219</v>
      </c>
      <c r="B136884" s="1">
        <v>45097</v>
      </c>
      <c r="C136884" s="10">
        <v>0.40190972222222227</v>
      </c>
      <c r="D136884">
        <v>1</v>
      </c>
      <c r="E136884">
        <v>3</v>
      </c>
      <c r="F136884" t="s">
        <v>7</v>
      </c>
      <c r="G136884">
        <v>17</v>
      </c>
      <c r="H136884">
        <v>9.5</v>
      </c>
      <c r="I136884" t="s">
        <v>59</v>
      </c>
      <c r="J136884" t="s">
        <v>58</v>
      </c>
      <c r="K136884" t="s">
        <v>60</v>
      </c>
    </row>
    <row r="136885" spans="1:11" x14ac:dyDescent="0.35">
      <c r="A136885">
        <v>137220</v>
      </c>
      <c r="B136885" s="1">
        <v>45097</v>
      </c>
      <c r="C136885" s="10">
        <v>0.40219907407407413</v>
      </c>
      <c r="D136885">
        <v>1</v>
      </c>
      <c r="E136885">
        <v>3</v>
      </c>
      <c r="F136885" t="s">
        <v>7</v>
      </c>
      <c r="G136885">
        <v>25</v>
      </c>
      <c r="H136885">
        <v>2.2000000000000002</v>
      </c>
      <c r="I136885" t="s">
        <v>11</v>
      </c>
      <c r="J136885" t="s">
        <v>50</v>
      </c>
      <c r="K136885" t="s">
        <v>149279</v>
      </c>
    </row>
    <row r="136886" spans="1:11" x14ac:dyDescent="0.35">
      <c r="A136886">
        <v>137221</v>
      </c>
      <c r="B136886" s="1">
        <v>45097</v>
      </c>
      <c r="C136886" s="10">
        <v>0.40318287037037037</v>
      </c>
      <c r="D136886">
        <v>2</v>
      </c>
      <c r="E136886">
        <v>5</v>
      </c>
      <c r="F136886" t="s">
        <v>6</v>
      </c>
      <c r="G136886">
        <v>36</v>
      </c>
      <c r="H136886">
        <v>3.75</v>
      </c>
      <c r="I136886" t="s">
        <v>11</v>
      </c>
      <c r="J136886" t="s">
        <v>48</v>
      </c>
      <c r="K136886" t="s">
        <v>149263</v>
      </c>
    </row>
    <row r="136887" spans="1:11" x14ac:dyDescent="0.35">
      <c r="A136887">
        <v>137222</v>
      </c>
      <c r="B136887" s="1">
        <v>45097</v>
      </c>
      <c r="C136887" s="10">
        <v>0.40318287037037037</v>
      </c>
      <c r="D136887">
        <v>1</v>
      </c>
      <c r="E136887">
        <v>5</v>
      </c>
      <c r="F136887" t="s">
        <v>6</v>
      </c>
      <c r="G136887">
        <v>70</v>
      </c>
      <c r="H136887">
        <v>3.25</v>
      </c>
      <c r="I136887" t="s">
        <v>9</v>
      </c>
      <c r="J136887" t="s">
        <v>8</v>
      </c>
      <c r="K136887" t="s">
        <v>32</v>
      </c>
    </row>
    <row r="136888" spans="1:11" x14ac:dyDescent="0.35">
      <c r="A136888">
        <v>137223</v>
      </c>
      <c r="B136888" s="1">
        <v>45097</v>
      </c>
      <c r="C136888" s="10">
        <v>0.40322916666666669</v>
      </c>
      <c r="D136888">
        <v>2</v>
      </c>
      <c r="E136888">
        <v>8</v>
      </c>
      <c r="F136888" t="s">
        <v>5</v>
      </c>
      <c r="G136888">
        <v>48</v>
      </c>
      <c r="H136888">
        <v>2.5</v>
      </c>
      <c r="I136888" t="s">
        <v>41</v>
      </c>
      <c r="J136888" t="s">
        <v>42</v>
      </c>
      <c r="K136888" t="s">
        <v>149272</v>
      </c>
    </row>
    <row r="136889" spans="1:11" x14ac:dyDescent="0.35">
      <c r="A136889">
        <v>137224</v>
      </c>
      <c r="B136889" s="1">
        <v>45097</v>
      </c>
      <c r="C136889" s="10">
        <v>0.40334490740740742</v>
      </c>
      <c r="D136889">
        <v>2</v>
      </c>
      <c r="E136889">
        <v>8</v>
      </c>
      <c r="F136889" t="s">
        <v>5</v>
      </c>
      <c r="G136889">
        <v>55</v>
      </c>
      <c r="H136889">
        <v>4</v>
      </c>
      <c r="I136889" t="s">
        <v>41</v>
      </c>
      <c r="J136889" t="s">
        <v>40</v>
      </c>
      <c r="K136889" t="s">
        <v>149250</v>
      </c>
    </row>
    <row r="136890" spans="1:11" x14ac:dyDescent="0.35">
      <c r="A136890">
        <v>137225</v>
      </c>
      <c r="B136890" s="1">
        <v>45097</v>
      </c>
      <c r="C136890" s="10">
        <v>0.40334490740740742</v>
      </c>
      <c r="D136890">
        <v>1</v>
      </c>
      <c r="E136890">
        <v>8</v>
      </c>
      <c r="F136890" t="s">
        <v>5</v>
      </c>
      <c r="G136890">
        <v>15</v>
      </c>
      <c r="H136890">
        <v>9.25</v>
      </c>
      <c r="I136890" t="s">
        <v>59</v>
      </c>
      <c r="J136890" t="s">
        <v>63</v>
      </c>
      <c r="K136890" t="s">
        <v>62</v>
      </c>
    </row>
    <row r="136891" spans="1:11" x14ac:dyDescent="0.35">
      <c r="A136891">
        <v>137226</v>
      </c>
      <c r="B136891" s="1">
        <v>45097</v>
      </c>
      <c r="C136891" s="10">
        <v>0.40349537037037037</v>
      </c>
      <c r="D136891">
        <v>2</v>
      </c>
      <c r="E136891">
        <v>8</v>
      </c>
      <c r="F136891" t="s">
        <v>5</v>
      </c>
      <c r="G136891">
        <v>40</v>
      </c>
      <c r="H136891">
        <v>3.75</v>
      </c>
      <c r="I136891" t="s">
        <v>11</v>
      </c>
      <c r="J136891" t="s">
        <v>10</v>
      </c>
      <c r="K136891" t="s">
        <v>45</v>
      </c>
    </row>
    <row r="136892" spans="1:11" x14ac:dyDescent="0.35">
      <c r="A136892">
        <v>137227</v>
      </c>
      <c r="B136892" s="1">
        <v>45097</v>
      </c>
      <c r="C136892" s="10">
        <v>0.40349537037037037</v>
      </c>
      <c r="D136892">
        <v>1</v>
      </c>
      <c r="E136892">
        <v>8</v>
      </c>
      <c r="F136892" t="s">
        <v>5</v>
      </c>
      <c r="G136892">
        <v>84</v>
      </c>
      <c r="H136892">
        <v>0.8</v>
      </c>
      <c r="I136892" t="s">
        <v>15</v>
      </c>
      <c r="J136892" t="s">
        <v>14</v>
      </c>
      <c r="K136892" t="s">
        <v>13</v>
      </c>
    </row>
    <row r="136893" spans="1:11" x14ac:dyDescent="0.35">
      <c r="A136893">
        <v>137228</v>
      </c>
      <c r="B136893" s="1">
        <v>45097</v>
      </c>
      <c r="C136893" s="10">
        <v>0.40370370370370368</v>
      </c>
      <c r="D136893">
        <v>1</v>
      </c>
      <c r="E136893">
        <v>3</v>
      </c>
      <c r="F136893" t="s">
        <v>7</v>
      </c>
      <c r="G136893">
        <v>54</v>
      </c>
      <c r="H136893">
        <v>2.5</v>
      </c>
      <c r="I136893" t="s">
        <v>41</v>
      </c>
      <c r="J136893" t="s">
        <v>40</v>
      </c>
      <c r="K136893" t="s">
        <v>149251</v>
      </c>
    </row>
    <row r="136894" spans="1:11" x14ac:dyDescent="0.35">
      <c r="A136894">
        <v>137229</v>
      </c>
      <c r="B136894" s="1">
        <v>45097</v>
      </c>
      <c r="C136894" s="10">
        <v>0.40547453703703701</v>
      </c>
      <c r="D136894">
        <v>1</v>
      </c>
      <c r="E136894">
        <v>8</v>
      </c>
      <c r="F136894" t="s">
        <v>5</v>
      </c>
      <c r="G136894">
        <v>47</v>
      </c>
      <c r="H136894">
        <v>3</v>
      </c>
      <c r="I136894" t="s">
        <v>41</v>
      </c>
      <c r="J136894" t="s">
        <v>43</v>
      </c>
      <c r="K136894" t="s">
        <v>149265</v>
      </c>
    </row>
    <row r="136895" spans="1:11" x14ac:dyDescent="0.35">
      <c r="A136895">
        <v>137230</v>
      </c>
      <c r="B136895" s="1">
        <v>45097</v>
      </c>
      <c r="C136895" s="10">
        <v>0.40547453703703701</v>
      </c>
      <c r="D136895">
        <v>1</v>
      </c>
      <c r="E136895">
        <v>8</v>
      </c>
      <c r="F136895" t="s">
        <v>5</v>
      </c>
      <c r="G136895">
        <v>71</v>
      </c>
      <c r="H136895">
        <v>3.75</v>
      </c>
      <c r="I136895" t="s">
        <v>9</v>
      </c>
      <c r="J136895" t="s">
        <v>29</v>
      </c>
      <c r="K136895" t="s">
        <v>31</v>
      </c>
    </row>
    <row r="136896" spans="1:11" x14ac:dyDescent="0.35">
      <c r="A136896">
        <v>137231</v>
      </c>
      <c r="B136896" s="1">
        <v>45097</v>
      </c>
      <c r="C136896" s="10">
        <v>0.40590277777777778</v>
      </c>
      <c r="D136896">
        <v>1</v>
      </c>
      <c r="E136896">
        <v>8</v>
      </c>
      <c r="F136896" t="s">
        <v>5</v>
      </c>
      <c r="G136896">
        <v>1</v>
      </c>
      <c r="H136896">
        <v>18</v>
      </c>
      <c r="I136896" t="s">
        <v>72</v>
      </c>
      <c r="J136896" t="s">
        <v>74</v>
      </c>
      <c r="K136896" t="s">
        <v>86</v>
      </c>
    </row>
    <row r="136897" spans="1:11" x14ac:dyDescent="0.35">
      <c r="A136897">
        <v>137232</v>
      </c>
      <c r="B136897" s="1">
        <v>45097</v>
      </c>
      <c r="C136897" s="10">
        <v>0.40656249999999999</v>
      </c>
      <c r="D136897">
        <v>1</v>
      </c>
      <c r="E136897">
        <v>3</v>
      </c>
      <c r="F136897" t="s">
        <v>7</v>
      </c>
      <c r="G136897">
        <v>27</v>
      </c>
      <c r="H136897">
        <v>3.5</v>
      </c>
      <c r="I136897" t="s">
        <v>11</v>
      </c>
      <c r="J136897" t="s">
        <v>50</v>
      </c>
      <c r="K136897" t="s">
        <v>149257</v>
      </c>
    </row>
    <row r="136898" spans="1:11" x14ac:dyDescent="0.35">
      <c r="A136898">
        <v>137233</v>
      </c>
      <c r="B136898" s="1">
        <v>45097</v>
      </c>
      <c r="C136898" s="10">
        <v>0.40674768518518517</v>
      </c>
      <c r="D136898">
        <v>1</v>
      </c>
      <c r="E136898">
        <v>3</v>
      </c>
      <c r="F136898" t="s">
        <v>7</v>
      </c>
      <c r="G136898">
        <v>61</v>
      </c>
      <c r="H136898">
        <v>4.75</v>
      </c>
      <c r="I136898" t="s">
        <v>34</v>
      </c>
      <c r="J136898" t="s">
        <v>39</v>
      </c>
      <c r="K136898" t="s">
        <v>149283</v>
      </c>
    </row>
    <row r="136899" spans="1:11" x14ac:dyDescent="0.35">
      <c r="A136899">
        <v>137234</v>
      </c>
      <c r="B136899" s="1">
        <v>45097</v>
      </c>
      <c r="C136899" s="10">
        <v>0.40693287037037035</v>
      </c>
      <c r="D136899">
        <v>1</v>
      </c>
      <c r="E136899">
        <v>3</v>
      </c>
      <c r="F136899" t="s">
        <v>7</v>
      </c>
      <c r="G136899">
        <v>33</v>
      </c>
      <c r="H136899">
        <v>3.5</v>
      </c>
      <c r="I136899" t="s">
        <v>11</v>
      </c>
      <c r="J136899" t="s">
        <v>49</v>
      </c>
      <c r="K136899" t="s">
        <v>149252</v>
      </c>
    </row>
    <row r="136900" spans="1:11" x14ac:dyDescent="0.35">
      <c r="A136900">
        <v>137235</v>
      </c>
      <c r="B136900" s="1">
        <v>45097</v>
      </c>
      <c r="C136900" s="10">
        <v>0.40693287037037035</v>
      </c>
      <c r="D136900">
        <v>1</v>
      </c>
      <c r="E136900">
        <v>3</v>
      </c>
      <c r="F136900" t="s">
        <v>7</v>
      </c>
      <c r="G136900">
        <v>75</v>
      </c>
      <c r="H136900">
        <v>3.5</v>
      </c>
      <c r="I136900" t="s">
        <v>9</v>
      </c>
      <c r="J136900" t="s">
        <v>29</v>
      </c>
      <c r="K136900" t="s">
        <v>33</v>
      </c>
    </row>
    <row r="136901" spans="1:11" x14ac:dyDescent="0.35">
      <c r="A136901">
        <v>137236</v>
      </c>
      <c r="B136901" s="1">
        <v>45097</v>
      </c>
      <c r="C136901" s="10">
        <v>0.40723379629629625</v>
      </c>
      <c r="D136901">
        <v>1</v>
      </c>
      <c r="E136901">
        <v>8</v>
      </c>
      <c r="F136901" t="s">
        <v>5</v>
      </c>
      <c r="G136901">
        <v>36</v>
      </c>
      <c r="H136901">
        <v>3.75</v>
      </c>
      <c r="I136901" t="s">
        <v>11</v>
      </c>
      <c r="J136901" t="s">
        <v>48</v>
      </c>
      <c r="K136901" t="s">
        <v>149263</v>
      </c>
    </row>
    <row r="136902" spans="1:11" x14ac:dyDescent="0.35">
      <c r="A136902">
        <v>137237</v>
      </c>
      <c r="B136902" s="1">
        <v>45097</v>
      </c>
      <c r="C136902" s="10">
        <v>0.4074652777777778</v>
      </c>
      <c r="D136902">
        <v>2</v>
      </c>
      <c r="E136902">
        <v>5</v>
      </c>
      <c r="F136902" t="s">
        <v>6</v>
      </c>
      <c r="G136902">
        <v>50</v>
      </c>
      <c r="H136902">
        <v>2.5</v>
      </c>
      <c r="I136902" t="s">
        <v>41</v>
      </c>
      <c r="J136902" t="s">
        <v>42</v>
      </c>
      <c r="K136902" t="s">
        <v>149256</v>
      </c>
    </row>
    <row r="136903" spans="1:11" x14ac:dyDescent="0.35">
      <c r="A136903">
        <v>137238</v>
      </c>
      <c r="B136903" s="1">
        <v>45097</v>
      </c>
      <c r="C136903" s="10">
        <v>0.40791666666666665</v>
      </c>
      <c r="D136903">
        <v>2</v>
      </c>
      <c r="E136903">
        <v>8</v>
      </c>
      <c r="F136903" t="s">
        <v>5</v>
      </c>
      <c r="G136903">
        <v>24</v>
      </c>
      <c r="H136903">
        <v>3</v>
      </c>
      <c r="I136903" t="s">
        <v>11</v>
      </c>
      <c r="J136903" t="s">
        <v>51</v>
      </c>
      <c r="K136903" t="s">
        <v>149253</v>
      </c>
    </row>
    <row r="136904" spans="1:11" x14ac:dyDescent="0.35">
      <c r="A136904">
        <v>137239</v>
      </c>
      <c r="B136904" s="1">
        <v>45097</v>
      </c>
      <c r="C136904" s="10">
        <v>0.40804398148148152</v>
      </c>
      <c r="D136904">
        <v>2</v>
      </c>
      <c r="E136904">
        <v>8</v>
      </c>
      <c r="F136904" t="s">
        <v>5</v>
      </c>
      <c r="G136904">
        <v>48</v>
      </c>
      <c r="H136904">
        <v>2.5</v>
      </c>
      <c r="I136904" t="s">
        <v>41</v>
      </c>
      <c r="J136904" t="s">
        <v>42</v>
      </c>
      <c r="K136904" t="s">
        <v>149272</v>
      </c>
    </row>
    <row r="136905" spans="1:11" x14ac:dyDescent="0.35">
      <c r="A136905">
        <v>137240</v>
      </c>
      <c r="B136905" s="1">
        <v>45097</v>
      </c>
      <c r="C136905" s="10">
        <v>0.40804398148148152</v>
      </c>
      <c r="D136905">
        <v>1</v>
      </c>
      <c r="E136905">
        <v>8</v>
      </c>
      <c r="F136905" t="s">
        <v>5</v>
      </c>
      <c r="G136905">
        <v>70</v>
      </c>
      <c r="H136905">
        <v>3.25</v>
      </c>
      <c r="I136905" t="s">
        <v>9</v>
      </c>
      <c r="J136905" t="s">
        <v>8</v>
      </c>
      <c r="K136905" t="s">
        <v>32</v>
      </c>
    </row>
    <row r="136906" spans="1:11" x14ac:dyDescent="0.35">
      <c r="A136906">
        <v>137241</v>
      </c>
      <c r="B136906" s="1">
        <v>45097</v>
      </c>
      <c r="C136906" s="10">
        <v>0.40809027777777779</v>
      </c>
      <c r="D136906">
        <v>2</v>
      </c>
      <c r="E136906">
        <v>8</v>
      </c>
      <c r="F136906" t="s">
        <v>5</v>
      </c>
      <c r="G136906">
        <v>34</v>
      </c>
      <c r="H136906">
        <v>2.4500000000000002</v>
      </c>
      <c r="I136906" t="s">
        <v>11</v>
      </c>
      <c r="J136906" t="s">
        <v>48</v>
      </c>
      <c r="K136906" t="s">
        <v>149254</v>
      </c>
    </row>
    <row r="136907" spans="1:11" x14ac:dyDescent="0.35">
      <c r="A136907">
        <v>137242</v>
      </c>
      <c r="B136907" s="1">
        <v>45097</v>
      </c>
      <c r="C136907" s="10">
        <v>0.40818287037037032</v>
      </c>
      <c r="D136907">
        <v>1</v>
      </c>
      <c r="E136907">
        <v>8</v>
      </c>
      <c r="F136907" t="s">
        <v>5</v>
      </c>
      <c r="G136907">
        <v>71</v>
      </c>
      <c r="H136907">
        <v>3.75</v>
      </c>
      <c r="I136907" t="s">
        <v>9</v>
      </c>
      <c r="J136907" t="s">
        <v>29</v>
      </c>
      <c r="K136907" t="s">
        <v>31</v>
      </c>
    </row>
    <row r="136908" spans="1:11" x14ac:dyDescent="0.35">
      <c r="A136908">
        <v>137243</v>
      </c>
      <c r="B136908" s="1">
        <v>45097</v>
      </c>
      <c r="C136908" s="10">
        <v>0.40854166666666664</v>
      </c>
      <c r="D136908">
        <v>1</v>
      </c>
      <c r="E136908">
        <v>8</v>
      </c>
      <c r="F136908" t="s">
        <v>5</v>
      </c>
      <c r="G136908">
        <v>42</v>
      </c>
      <c r="H136908">
        <v>2.5</v>
      </c>
      <c r="I136908" t="s">
        <v>41</v>
      </c>
      <c r="J136908" t="s">
        <v>44</v>
      </c>
      <c r="K136908" t="s">
        <v>149249</v>
      </c>
    </row>
    <row r="136909" spans="1:11" x14ac:dyDescent="0.35">
      <c r="A136909">
        <v>137244</v>
      </c>
      <c r="B136909" s="1">
        <v>45097</v>
      </c>
      <c r="C136909" s="10">
        <v>0.40875</v>
      </c>
      <c r="D136909">
        <v>1</v>
      </c>
      <c r="E136909">
        <v>8</v>
      </c>
      <c r="F136909" t="s">
        <v>5</v>
      </c>
      <c r="G136909">
        <v>37</v>
      </c>
      <c r="H136909">
        <v>3</v>
      </c>
      <c r="I136909" t="s">
        <v>11</v>
      </c>
      <c r="J136909" t="s">
        <v>10</v>
      </c>
      <c r="K136909" t="s">
        <v>47</v>
      </c>
    </row>
    <row r="136910" spans="1:11" x14ac:dyDescent="0.35">
      <c r="A136910">
        <v>137245</v>
      </c>
      <c r="B136910" s="1">
        <v>45097</v>
      </c>
      <c r="C136910" s="10">
        <v>0.40875</v>
      </c>
      <c r="D136910">
        <v>1</v>
      </c>
      <c r="E136910">
        <v>8</v>
      </c>
      <c r="F136910" t="s">
        <v>5</v>
      </c>
      <c r="G136910">
        <v>64</v>
      </c>
      <c r="H136910">
        <v>0.8</v>
      </c>
      <c r="I136910" t="s">
        <v>15</v>
      </c>
      <c r="J136910" t="s">
        <v>14</v>
      </c>
      <c r="K136910" t="s">
        <v>37</v>
      </c>
    </row>
    <row r="136911" spans="1:11" x14ac:dyDescent="0.35">
      <c r="A136911">
        <v>137246</v>
      </c>
      <c r="B136911" s="1">
        <v>45097</v>
      </c>
      <c r="C136911" s="10">
        <v>0.40876157407407404</v>
      </c>
      <c r="D136911">
        <v>1</v>
      </c>
      <c r="E136911">
        <v>3</v>
      </c>
      <c r="F136911" t="s">
        <v>7</v>
      </c>
      <c r="G136911">
        <v>58</v>
      </c>
      <c r="H136911">
        <v>3.5</v>
      </c>
      <c r="I136911" t="s">
        <v>34</v>
      </c>
      <c r="J136911" t="s">
        <v>39</v>
      </c>
      <c r="K136911" t="s">
        <v>149261</v>
      </c>
    </row>
    <row r="136912" spans="1:11" x14ac:dyDescent="0.35">
      <c r="A136912">
        <v>137247</v>
      </c>
      <c r="B136912" s="1">
        <v>45097</v>
      </c>
      <c r="C136912" s="10">
        <v>0.40893518518518518</v>
      </c>
      <c r="D136912">
        <v>1</v>
      </c>
      <c r="E136912">
        <v>3</v>
      </c>
      <c r="F136912" t="s">
        <v>7</v>
      </c>
      <c r="G136912">
        <v>58</v>
      </c>
      <c r="H136912">
        <v>3.5</v>
      </c>
      <c r="I136912" t="s">
        <v>34</v>
      </c>
      <c r="J136912" t="s">
        <v>39</v>
      </c>
      <c r="K136912" t="s">
        <v>149261</v>
      </c>
    </row>
    <row r="136913" spans="1:11" x14ac:dyDescent="0.35">
      <c r="A136913">
        <v>137248</v>
      </c>
      <c r="B136913" s="1">
        <v>45097</v>
      </c>
      <c r="C136913" s="10">
        <v>0.40893518518518518</v>
      </c>
      <c r="D136913">
        <v>1</v>
      </c>
      <c r="E136913">
        <v>3</v>
      </c>
      <c r="F136913" t="s">
        <v>7</v>
      </c>
      <c r="G136913">
        <v>72</v>
      </c>
      <c r="H136913">
        <v>3.25</v>
      </c>
      <c r="I136913" t="s">
        <v>9</v>
      </c>
      <c r="J136913" t="s">
        <v>8</v>
      </c>
      <c r="K136913" t="s">
        <v>30</v>
      </c>
    </row>
    <row r="136914" spans="1:11" x14ac:dyDescent="0.35">
      <c r="A136914">
        <v>137249</v>
      </c>
      <c r="B136914" s="1">
        <v>45097</v>
      </c>
      <c r="C136914" s="10">
        <v>0.40906250000000005</v>
      </c>
      <c r="D136914">
        <v>1</v>
      </c>
      <c r="E136914">
        <v>3</v>
      </c>
      <c r="F136914" t="s">
        <v>7</v>
      </c>
      <c r="G136914">
        <v>25</v>
      </c>
      <c r="H136914">
        <v>2.2000000000000002</v>
      </c>
      <c r="I136914" t="s">
        <v>11</v>
      </c>
      <c r="J136914" t="s">
        <v>50</v>
      </c>
      <c r="K136914" t="s">
        <v>149279</v>
      </c>
    </row>
    <row r="136915" spans="1:11" x14ac:dyDescent="0.35">
      <c r="A136915">
        <v>137250</v>
      </c>
      <c r="B136915" s="1">
        <v>45097</v>
      </c>
      <c r="C136915" s="10">
        <v>0.40906250000000005</v>
      </c>
      <c r="D136915">
        <v>1</v>
      </c>
      <c r="E136915">
        <v>3</v>
      </c>
      <c r="F136915" t="s">
        <v>7</v>
      </c>
      <c r="G136915">
        <v>77</v>
      </c>
      <c r="H136915">
        <v>3</v>
      </c>
      <c r="I136915" t="s">
        <v>9</v>
      </c>
      <c r="J136915" t="s">
        <v>8</v>
      </c>
      <c r="K136915" t="s">
        <v>23</v>
      </c>
    </row>
    <row r="136916" spans="1:11" x14ac:dyDescent="0.35">
      <c r="A136916">
        <v>137251</v>
      </c>
      <c r="B136916" s="1">
        <v>45097</v>
      </c>
      <c r="C136916" s="10">
        <v>0.40918981481481481</v>
      </c>
      <c r="D136916">
        <v>2</v>
      </c>
      <c r="E136916">
        <v>8</v>
      </c>
      <c r="F136916" t="s">
        <v>5</v>
      </c>
      <c r="G136916">
        <v>60</v>
      </c>
      <c r="H136916">
        <v>3.75</v>
      </c>
      <c r="I136916" t="s">
        <v>34</v>
      </c>
      <c r="J136916" t="s">
        <v>39</v>
      </c>
      <c r="K136916" t="s">
        <v>149260</v>
      </c>
    </row>
    <row r="136917" spans="1:11" x14ac:dyDescent="0.35">
      <c r="A136917">
        <v>137252</v>
      </c>
      <c r="B136917" s="1">
        <v>45097</v>
      </c>
      <c r="C136917" s="10">
        <v>0.40947916666666667</v>
      </c>
      <c r="D136917">
        <v>1</v>
      </c>
      <c r="E136917">
        <v>8</v>
      </c>
      <c r="F136917" t="s">
        <v>5</v>
      </c>
      <c r="G136917">
        <v>31</v>
      </c>
      <c r="H136917">
        <v>2.2000000000000002</v>
      </c>
      <c r="I136917" t="s">
        <v>11</v>
      </c>
      <c r="J136917" t="s">
        <v>49</v>
      </c>
      <c r="K136917" t="s">
        <v>149262</v>
      </c>
    </row>
    <row r="136918" spans="1:11" x14ac:dyDescent="0.35">
      <c r="A136918">
        <v>137253</v>
      </c>
      <c r="B136918" s="1">
        <v>45097</v>
      </c>
      <c r="C136918" s="10">
        <v>0.40958333333333335</v>
      </c>
      <c r="D136918">
        <v>2</v>
      </c>
      <c r="E136918">
        <v>8</v>
      </c>
      <c r="F136918" t="s">
        <v>5</v>
      </c>
      <c r="G136918">
        <v>46</v>
      </c>
      <c r="H136918">
        <v>2.5</v>
      </c>
      <c r="I136918" t="s">
        <v>41</v>
      </c>
      <c r="J136918" t="s">
        <v>43</v>
      </c>
      <c r="K136918" t="s">
        <v>149258</v>
      </c>
    </row>
    <row r="136919" spans="1:11" x14ac:dyDescent="0.35">
      <c r="A136919">
        <v>137254</v>
      </c>
      <c r="B136919" s="1">
        <v>45097</v>
      </c>
      <c r="C136919" s="10">
        <v>0.41</v>
      </c>
      <c r="D136919">
        <v>1</v>
      </c>
      <c r="E136919">
        <v>5</v>
      </c>
      <c r="F136919" t="s">
        <v>6</v>
      </c>
      <c r="G136919">
        <v>60</v>
      </c>
      <c r="H136919">
        <v>3.75</v>
      </c>
      <c r="I136919" t="s">
        <v>34</v>
      </c>
      <c r="J136919" t="s">
        <v>39</v>
      </c>
      <c r="K136919" t="s">
        <v>149260</v>
      </c>
    </row>
    <row r="136920" spans="1:11" x14ac:dyDescent="0.35">
      <c r="A136920">
        <v>137255</v>
      </c>
      <c r="B136920" s="1">
        <v>45097</v>
      </c>
      <c r="C136920" s="10">
        <v>0.41069444444444447</v>
      </c>
      <c r="D136920">
        <v>1</v>
      </c>
      <c r="E136920">
        <v>5</v>
      </c>
      <c r="F136920" t="s">
        <v>6</v>
      </c>
      <c r="G136920">
        <v>28</v>
      </c>
      <c r="H136920">
        <v>2</v>
      </c>
      <c r="I136920" t="s">
        <v>11</v>
      </c>
      <c r="J136920" t="s">
        <v>49</v>
      </c>
      <c r="K136920" t="s">
        <v>149275</v>
      </c>
    </row>
    <row r="136921" spans="1:11" x14ac:dyDescent="0.35">
      <c r="A136921">
        <v>137256</v>
      </c>
      <c r="B136921" s="1">
        <v>45097</v>
      </c>
      <c r="C136921" s="10">
        <v>0.41258101851851853</v>
      </c>
      <c r="D136921">
        <v>3</v>
      </c>
      <c r="E136921">
        <v>5</v>
      </c>
      <c r="F136921" t="s">
        <v>6</v>
      </c>
      <c r="G136921">
        <v>40</v>
      </c>
      <c r="H136921">
        <v>3.75</v>
      </c>
      <c r="I136921" t="s">
        <v>11</v>
      </c>
      <c r="J136921" t="s">
        <v>10</v>
      </c>
      <c r="K136921" t="s">
        <v>45</v>
      </c>
    </row>
    <row r="136922" spans="1:11" x14ac:dyDescent="0.35">
      <c r="A136922">
        <v>137257</v>
      </c>
      <c r="B136922" s="1">
        <v>45097</v>
      </c>
      <c r="C136922" s="10">
        <v>0.41258101851851853</v>
      </c>
      <c r="D136922">
        <v>2</v>
      </c>
      <c r="E136922">
        <v>5</v>
      </c>
      <c r="F136922" t="s">
        <v>6</v>
      </c>
      <c r="G136922">
        <v>64</v>
      </c>
      <c r="H136922">
        <v>0.8</v>
      </c>
      <c r="I136922" t="s">
        <v>15</v>
      </c>
      <c r="J136922" t="s">
        <v>14</v>
      </c>
      <c r="K136922" t="s">
        <v>37</v>
      </c>
    </row>
    <row r="136923" spans="1:11" x14ac:dyDescent="0.35">
      <c r="A136923">
        <v>137258</v>
      </c>
      <c r="B136923" s="1">
        <v>45097</v>
      </c>
      <c r="C136923" s="10">
        <v>0.41258101851851853</v>
      </c>
      <c r="D136923">
        <v>1</v>
      </c>
      <c r="E136923">
        <v>5</v>
      </c>
      <c r="F136923" t="s">
        <v>6</v>
      </c>
      <c r="G136923">
        <v>72</v>
      </c>
      <c r="H136923">
        <v>3.25</v>
      </c>
      <c r="I136923" t="s">
        <v>9</v>
      </c>
      <c r="J136923" t="s">
        <v>8</v>
      </c>
      <c r="K136923" t="s">
        <v>30</v>
      </c>
    </row>
    <row r="136924" spans="1:11" x14ac:dyDescent="0.35">
      <c r="A136924">
        <v>137259</v>
      </c>
      <c r="B136924" s="1">
        <v>45097</v>
      </c>
      <c r="C136924" s="10">
        <v>0.41259259259259262</v>
      </c>
      <c r="D136924">
        <v>1</v>
      </c>
      <c r="E136924">
        <v>3</v>
      </c>
      <c r="F136924" t="s">
        <v>7</v>
      </c>
      <c r="G136924">
        <v>60</v>
      </c>
      <c r="H136924">
        <v>3.75</v>
      </c>
      <c r="I136924" t="s">
        <v>34</v>
      </c>
      <c r="J136924" t="s">
        <v>39</v>
      </c>
      <c r="K136924" t="s">
        <v>149260</v>
      </c>
    </row>
    <row r="136925" spans="1:11" x14ac:dyDescent="0.35">
      <c r="A136925">
        <v>137260</v>
      </c>
      <c r="B136925" s="1">
        <v>45097</v>
      </c>
      <c r="C136925" s="10">
        <v>0.41265046296296298</v>
      </c>
      <c r="D136925">
        <v>1</v>
      </c>
      <c r="E136925">
        <v>5</v>
      </c>
      <c r="F136925" t="s">
        <v>6</v>
      </c>
      <c r="G136925">
        <v>71</v>
      </c>
      <c r="H136925">
        <v>3.75</v>
      </c>
      <c r="I136925" t="s">
        <v>9</v>
      </c>
      <c r="J136925" t="s">
        <v>29</v>
      </c>
      <c r="K136925" t="s">
        <v>31</v>
      </c>
    </row>
    <row r="136926" spans="1:11" x14ac:dyDescent="0.35">
      <c r="A136926">
        <v>137261</v>
      </c>
      <c r="B136926" s="1">
        <v>45097</v>
      </c>
      <c r="C136926" s="10">
        <v>0.41269675925925925</v>
      </c>
      <c r="D136926">
        <v>2</v>
      </c>
      <c r="E136926">
        <v>5</v>
      </c>
      <c r="F136926" t="s">
        <v>6</v>
      </c>
      <c r="G136926">
        <v>55</v>
      </c>
      <c r="H136926">
        <v>4</v>
      </c>
      <c r="I136926" t="s">
        <v>41</v>
      </c>
      <c r="J136926" t="s">
        <v>40</v>
      </c>
      <c r="K136926" t="s">
        <v>149250</v>
      </c>
    </row>
    <row r="136927" spans="1:11" x14ac:dyDescent="0.35">
      <c r="A136927">
        <v>137262</v>
      </c>
      <c r="B136927" s="1">
        <v>45097</v>
      </c>
      <c r="C136927" s="10">
        <v>0.41269675925925925</v>
      </c>
      <c r="D136927">
        <v>1</v>
      </c>
      <c r="E136927">
        <v>5</v>
      </c>
      <c r="F136927" t="s">
        <v>6</v>
      </c>
      <c r="G136927">
        <v>73</v>
      </c>
      <c r="H136927">
        <v>3.75</v>
      </c>
      <c r="I136927" t="s">
        <v>9</v>
      </c>
      <c r="J136927" t="s">
        <v>29</v>
      </c>
      <c r="K136927" t="s">
        <v>28</v>
      </c>
    </row>
    <row r="136928" spans="1:11" x14ac:dyDescent="0.35">
      <c r="A136928">
        <v>137263</v>
      </c>
      <c r="B136928" s="1">
        <v>45097</v>
      </c>
      <c r="C136928" s="10">
        <v>0.41312499999999996</v>
      </c>
      <c r="D136928">
        <v>1</v>
      </c>
      <c r="E136928">
        <v>8</v>
      </c>
      <c r="F136928" t="s">
        <v>5</v>
      </c>
      <c r="G136928">
        <v>39</v>
      </c>
      <c r="H136928">
        <v>4.25</v>
      </c>
      <c r="I136928" t="s">
        <v>11</v>
      </c>
      <c r="J136928" t="s">
        <v>10</v>
      </c>
      <c r="K136928" t="s">
        <v>149273</v>
      </c>
    </row>
    <row r="136929" spans="1:11" x14ac:dyDescent="0.35">
      <c r="A136929">
        <v>137264</v>
      </c>
      <c r="B136929" s="1">
        <v>45097</v>
      </c>
      <c r="C136929" s="10">
        <v>0.41312499999999996</v>
      </c>
      <c r="D136929">
        <v>2</v>
      </c>
      <c r="E136929">
        <v>8</v>
      </c>
      <c r="F136929" t="s">
        <v>5</v>
      </c>
      <c r="G136929">
        <v>84</v>
      </c>
      <c r="H136929">
        <v>0.8</v>
      </c>
      <c r="I136929" t="s">
        <v>15</v>
      </c>
      <c r="J136929" t="s">
        <v>14</v>
      </c>
      <c r="K136929" t="s">
        <v>13</v>
      </c>
    </row>
    <row r="136930" spans="1:11" x14ac:dyDescent="0.35">
      <c r="A136930">
        <v>137265</v>
      </c>
      <c r="B136930" s="1">
        <v>45097</v>
      </c>
      <c r="C136930" s="10">
        <v>0.41319444444444442</v>
      </c>
      <c r="D136930">
        <v>1</v>
      </c>
      <c r="E136930">
        <v>3</v>
      </c>
      <c r="F136930" t="s">
        <v>7</v>
      </c>
      <c r="G136930">
        <v>60</v>
      </c>
      <c r="H136930">
        <v>3.75</v>
      </c>
      <c r="I136930" t="s">
        <v>34</v>
      </c>
      <c r="J136930" t="s">
        <v>39</v>
      </c>
      <c r="K136930" t="s">
        <v>149260</v>
      </c>
    </row>
    <row r="136931" spans="1:11" x14ac:dyDescent="0.35">
      <c r="A136931">
        <v>137266</v>
      </c>
      <c r="B136931" s="1">
        <v>45097</v>
      </c>
      <c r="C136931" s="10">
        <v>0.41319444444444442</v>
      </c>
      <c r="D136931">
        <v>1</v>
      </c>
      <c r="E136931">
        <v>3</v>
      </c>
      <c r="F136931" t="s">
        <v>7</v>
      </c>
      <c r="G136931">
        <v>72</v>
      </c>
      <c r="H136931">
        <v>3.25</v>
      </c>
      <c r="I136931" t="s">
        <v>9</v>
      </c>
      <c r="J136931" t="s">
        <v>8</v>
      </c>
      <c r="K136931" t="s">
        <v>30</v>
      </c>
    </row>
    <row r="136932" spans="1:11" x14ac:dyDescent="0.35">
      <c r="A136932">
        <v>137267</v>
      </c>
      <c r="B136932" s="1">
        <v>45097</v>
      </c>
      <c r="C136932" s="10">
        <v>0.41342592592592592</v>
      </c>
      <c r="D136932">
        <v>1</v>
      </c>
      <c r="E136932">
        <v>3</v>
      </c>
      <c r="F136932" t="s">
        <v>7</v>
      </c>
      <c r="G136932">
        <v>23</v>
      </c>
      <c r="H136932">
        <v>2.5</v>
      </c>
      <c r="I136932" t="s">
        <v>11</v>
      </c>
      <c r="J136932" t="s">
        <v>51</v>
      </c>
      <c r="K136932" t="s">
        <v>149264</v>
      </c>
    </row>
    <row r="136933" spans="1:11" x14ac:dyDescent="0.35">
      <c r="A136933">
        <v>137268</v>
      </c>
      <c r="B136933" s="1">
        <v>45097</v>
      </c>
      <c r="C136933" s="10">
        <v>0.41342592592592592</v>
      </c>
      <c r="D136933">
        <v>1</v>
      </c>
      <c r="E136933">
        <v>3</v>
      </c>
      <c r="F136933" t="s">
        <v>7</v>
      </c>
      <c r="G136933">
        <v>76</v>
      </c>
      <c r="H136933">
        <v>3.5</v>
      </c>
      <c r="I136933" t="s">
        <v>9</v>
      </c>
      <c r="J136933" t="s">
        <v>25</v>
      </c>
      <c r="K136933" t="s">
        <v>24</v>
      </c>
    </row>
    <row r="136934" spans="1:11" x14ac:dyDescent="0.35">
      <c r="A136934">
        <v>137269</v>
      </c>
      <c r="B136934" s="1">
        <v>45097</v>
      </c>
      <c r="C136934" s="10">
        <v>0.41415509259259259</v>
      </c>
      <c r="D136934">
        <v>2</v>
      </c>
      <c r="E136934">
        <v>8</v>
      </c>
      <c r="F136934" t="s">
        <v>5</v>
      </c>
      <c r="G136934">
        <v>55</v>
      </c>
      <c r="H136934">
        <v>4</v>
      </c>
      <c r="I136934" t="s">
        <v>41</v>
      </c>
      <c r="J136934" t="s">
        <v>40</v>
      </c>
      <c r="K136934" t="s">
        <v>149250</v>
      </c>
    </row>
    <row r="136935" spans="1:11" x14ac:dyDescent="0.35">
      <c r="A136935">
        <v>137270</v>
      </c>
      <c r="B136935" s="1">
        <v>45097</v>
      </c>
      <c r="C136935" s="10">
        <v>0.41415509259259259</v>
      </c>
      <c r="D136935">
        <v>1</v>
      </c>
      <c r="E136935">
        <v>8</v>
      </c>
      <c r="F136935" t="s">
        <v>5</v>
      </c>
      <c r="G136935">
        <v>78</v>
      </c>
      <c r="H136935">
        <v>4.5</v>
      </c>
      <c r="I136935" t="s">
        <v>9</v>
      </c>
      <c r="J136935" t="s">
        <v>8</v>
      </c>
      <c r="K136935" t="s">
        <v>149282</v>
      </c>
    </row>
    <row r="136936" spans="1:11" x14ac:dyDescent="0.35">
      <c r="A136936">
        <v>137271</v>
      </c>
      <c r="B136936" s="1">
        <v>45097</v>
      </c>
      <c r="C136936" s="10">
        <v>0.41446759259259264</v>
      </c>
      <c r="D136936">
        <v>1</v>
      </c>
      <c r="E136936">
        <v>8</v>
      </c>
      <c r="F136936" t="s">
        <v>5</v>
      </c>
      <c r="G136936">
        <v>45</v>
      </c>
      <c r="H136936">
        <v>3</v>
      </c>
      <c r="I136936" t="s">
        <v>41</v>
      </c>
      <c r="J136936" t="s">
        <v>44</v>
      </c>
      <c r="K136936" t="s">
        <v>149246</v>
      </c>
    </row>
    <row r="136937" spans="1:11" x14ac:dyDescent="0.35">
      <c r="A136937">
        <v>137272</v>
      </c>
      <c r="B136937" s="1">
        <v>45097</v>
      </c>
      <c r="C136937" s="10">
        <v>0.41476851851851854</v>
      </c>
      <c r="D136937">
        <v>2</v>
      </c>
      <c r="E136937">
        <v>8</v>
      </c>
      <c r="F136937" t="s">
        <v>5</v>
      </c>
      <c r="G136937">
        <v>53</v>
      </c>
      <c r="H136937">
        <v>3</v>
      </c>
      <c r="I136937" t="s">
        <v>41</v>
      </c>
      <c r="J136937" t="s">
        <v>40</v>
      </c>
      <c r="K136937" t="s">
        <v>149269</v>
      </c>
    </row>
    <row r="136938" spans="1:11" x14ac:dyDescent="0.35">
      <c r="A136938">
        <v>137273</v>
      </c>
      <c r="B136938" s="1">
        <v>45097</v>
      </c>
      <c r="C136938" s="10">
        <v>0.41480324074074071</v>
      </c>
      <c r="D136938">
        <v>2</v>
      </c>
      <c r="E136938">
        <v>8</v>
      </c>
      <c r="F136938" t="s">
        <v>5</v>
      </c>
      <c r="G136938">
        <v>43</v>
      </c>
      <c r="H136938">
        <v>3</v>
      </c>
      <c r="I136938" t="s">
        <v>41</v>
      </c>
      <c r="J136938" t="s">
        <v>44</v>
      </c>
      <c r="K136938" t="s">
        <v>149266</v>
      </c>
    </row>
    <row r="136939" spans="1:11" x14ac:dyDescent="0.35">
      <c r="A136939">
        <v>137274</v>
      </c>
      <c r="B136939" s="1">
        <v>45097</v>
      </c>
      <c r="C136939" s="10">
        <v>0.41480324074074071</v>
      </c>
      <c r="D136939">
        <v>1</v>
      </c>
      <c r="E136939">
        <v>8</v>
      </c>
      <c r="F136939" t="s">
        <v>5</v>
      </c>
      <c r="G136939">
        <v>78</v>
      </c>
      <c r="H136939">
        <v>4.5</v>
      </c>
      <c r="I136939" t="s">
        <v>9</v>
      </c>
      <c r="J136939" t="s">
        <v>8</v>
      </c>
      <c r="K136939" t="s">
        <v>149282</v>
      </c>
    </row>
    <row r="136940" spans="1:11" x14ac:dyDescent="0.35">
      <c r="A136940">
        <v>137275</v>
      </c>
      <c r="B136940" s="1">
        <v>45097</v>
      </c>
      <c r="C136940" s="10">
        <v>0.41480324074074071</v>
      </c>
      <c r="D136940">
        <v>1</v>
      </c>
      <c r="E136940">
        <v>8</v>
      </c>
      <c r="F136940" t="s">
        <v>5</v>
      </c>
      <c r="G136940">
        <v>29</v>
      </c>
      <c r="H136940">
        <v>2.5</v>
      </c>
      <c r="I136940" t="s">
        <v>11</v>
      </c>
      <c r="J136940" t="s">
        <v>49</v>
      </c>
      <c r="K136940" t="s">
        <v>149277</v>
      </c>
    </row>
    <row r="136941" spans="1:11" x14ac:dyDescent="0.35">
      <c r="A136941">
        <v>137276</v>
      </c>
      <c r="B136941" s="1">
        <v>45097</v>
      </c>
      <c r="C136941" s="10">
        <v>0.41488425925925926</v>
      </c>
      <c r="D136941">
        <v>2</v>
      </c>
      <c r="E136941">
        <v>8</v>
      </c>
      <c r="F136941" t="s">
        <v>5</v>
      </c>
      <c r="G136941">
        <v>24</v>
      </c>
      <c r="H136941">
        <v>3</v>
      </c>
      <c r="I136941" t="s">
        <v>11</v>
      </c>
      <c r="J136941" t="s">
        <v>51</v>
      </c>
      <c r="K136941" t="s">
        <v>149253</v>
      </c>
    </row>
    <row r="136942" spans="1:11" x14ac:dyDescent="0.35">
      <c r="A136942">
        <v>137277</v>
      </c>
      <c r="B136942" s="1">
        <v>45097</v>
      </c>
      <c r="C136942" s="10">
        <v>0.41509259259259257</v>
      </c>
      <c r="D136942">
        <v>2</v>
      </c>
      <c r="E136942">
        <v>8</v>
      </c>
      <c r="F136942" t="s">
        <v>5</v>
      </c>
      <c r="G136942">
        <v>42</v>
      </c>
      <c r="H136942">
        <v>2.5</v>
      </c>
      <c r="I136942" t="s">
        <v>41</v>
      </c>
      <c r="J136942" t="s">
        <v>44</v>
      </c>
      <c r="K136942" t="s">
        <v>149249</v>
      </c>
    </row>
    <row r="136943" spans="1:11" x14ac:dyDescent="0.35">
      <c r="A136943">
        <v>137278</v>
      </c>
      <c r="B136943" s="1">
        <v>45097</v>
      </c>
      <c r="C136943" s="10">
        <v>0.41533564814814811</v>
      </c>
      <c r="D136943">
        <v>1</v>
      </c>
      <c r="E136943">
        <v>8</v>
      </c>
      <c r="F136943" t="s">
        <v>5</v>
      </c>
      <c r="G136943">
        <v>61</v>
      </c>
      <c r="H136943">
        <v>4.75</v>
      </c>
      <c r="I136943" t="s">
        <v>34</v>
      </c>
      <c r="J136943" t="s">
        <v>39</v>
      </c>
      <c r="K136943" t="s">
        <v>149283</v>
      </c>
    </row>
    <row r="136944" spans="1:11" x14ac:dyDescent="0.35">
      <c r="A136944">
        <v>137279</v>
      </c>
      <c r="B136944" s="1">
        <v>45097</v>
      </c>
      <c r="C136944" s="10">
        <v>0.41533564814814811</v>
      </c>
      <c r="D136944">
        <v>1</v>
      </c>
      <c r="E136944">
        <v>8</v>
      </c>
      <c r="F136944" t="s">
        <v>5</v>
      </c>
      <c r="G136944">
        <v>77</v>
      </c>
      <c r="H136944">
        <v>3</v>
      </c>
      <c r="I136944" t="s">
        <v>9</v>
      </c>
      <c r="J136944" t="s">
        <v>8</v>
      </c>
      <c r="K136944" t="s">
        <v>23</v>
      </c>
    </row>
    <row r="136945" spans="1:11" x14ac:dyDescent="0.35">
      <c r="A136945">
        <v>137280</v>
      </c>
      <c r="B136945" s="1">
        <v>45097</v>
      </c>
      <c r="C136945" s="10">
        <v>0.41552083333333334</v>
      </c>
      <c r="D136945">
        <v>3</v>
      </c>
      <c r="E136945">
        <v>5</v>
      </c>
      <c r="F136945" t="s">
        <v>6</v>
      </c>
      <c r="G136945">
        <v>33</v>
      </c>
      <c r="H136945">
        <v>3.5</v>
      </c>
      <c r="I136945" t="s">
        <v>11</v>
      </c>
      <c r="J136945" t="s">
        <v>49</v>
      </c>
      <c r="K136945" t="s">
        <v>149252</v>
      </c>
    </row>
    <row r="136946" spans="1:11" x14ac:dyDescent="0.35">
      <c r="A136946">
        <v>137281</v>
      </c>
      <c r="B136946" s="1">
        <v>45097</v>
      </c>
      <c r="C136946" s="10">
        <v>0.41562499999999997</v>
      </c>
      <c r="D136946">
        <v>3</v>
      </c>
      <c r="E136946">
        <v>5</v>
      </c>
      <c r="F136946" t="s">
        <v>6</v>
      </c>
      <c r="G136946">
        <v>26</v>
      </c>
      <c r="H136946">
        <v>3</v>
      </c>
      <c r="I136946" t="s">
        <v>11</v>
      </c>
      <c r="J136946" t="s">
        <v>50</v>
      </c>
      <c r="K136946" t="s">
        <v>149255</v>
      </c>
    </row>
    <row r="136947" spans="1:11" x14ac:dyDescent="0.35">
      <c r="A136947">
        <v>137282</v>
      </c>
      <c r="B136947" s="1">
        <v>45097</v>
      </c>
      <c r="C136947" s="10">
        <v>0.4157986111111111</v>
      </c>
      <c r="D136947">
        <v>1</v>
      </c>
      <c r="E136947">
        <v>3</v>
      </c>
      <c r="F136947" t="s">
        <v>7</v>
      </c>
      <c r="G136947">
        <v>58</v>
      </c>
      <c r="H136947">
        <v>3.5</v>
      </c>
      <c r="I136947" t="s">
        <v>34</v>
      </c>
      <c r="J136947" t="s">
        <v>39</v>
      </c>
      <c r="K136947" t="s">
        <v>149261</v>
      </c>
    </row>
    <row r="136948" spans="1:11" x14ac:dyDescent="0.35">
      <c r="A136948">
        <v>137283</v>
      </c>
      <c r="B136948" s="1">
        <v>45097</v>
      </c>
      <c r="C136948" s="10">
        <v>0.4157986111111111</v>
      </c>
      <c r="D136948">
        <v>1</v>
      </c>
      <c r="E136948">
        <v>3</v>
      </c>
      <c r="F136948" t="s">
        <v>7</v>
      </c>
      <c r="G136948">
        <v>43</v>
      </c>
      <c r="H136948">
        <v>3</v>
      </c>
      <c r="I136948" t="s">
        <v>41</v>
      </c>
      <c r="J136948" t="s">
        <v>44</v>
      </c>
      <c r="K136948" t="s">
        <v>149266</v>
      </c>
    </row>
    <row r="136949" spans="1:11" x14ac:dyDescent="0.35">
      <c r="A136949">
        <v>137284</v>
      </c>
      <c r="B136949" s="1">
        <v>45097</v>
      </c>
      <c r="C136949" s="10">
        <v>0.41608796296296297</v>
      </c>
      <c r="D136949">
        <v>1</v>
      </c>
      <c r="E136949">
        <v>5</v>
      </c>
      <c r="F136949" t="s">
        <v>6</v>
      </c>
      <c r="G136949">
        <v>49</v>
      </c>
      <c r="H136949">
        <v>3</v>
      </c>
      <c r="I136949" t="s">
        <v>41</v>
      </c>
      <c r="J136949" t="s">
        <v>42</v>
      </c>
      <c r="K136949" t="s">
        <v>149247</v>
      </c>
    </row>
    <row r="136950" spans="1:11" x14ac:dyDescent="0.35">
      <c r="A136950">
        <v>137285</v>
      </c>
      <c r="B136950" s="1">
        <v>45097</v>
      </c>
      <c r="C136950" s="10">
        <v>0.41608796296296297</v>
      </c>
      <c r="D136950">
        <v>1</v>
      </c>
      <c r="E136950">
        <v>5</v>
      </c>
      <c r="F136950" t="s">
        <v>6</v>
      </c>
      <c r="G136950">
        <v>69</v>
      </c>
      <c r="H136950">
        <v>3.25</v>
      </c>
      <c r="I136950" t="s">
        <v>9</v>
      </c>
      <c r="J136950" t="s">
        <v>25</v>
      </c>
      <c r="K136950" t="s">
        <v>26</v>
      </c>
    </row>
    <row r="136951" spans="1:11" x14ac:dyDescent="0.35">
      <c r="A136951">
        <v>137286</v>
      </c>
      <c r="B136951" s="1">
        <v>45097</v>
      </c>
      <c r="C136951" s="10">
        <v>0.41608796296296297</v>
      </c>
      <c r="D136951">
        <v>1</v>
      </c>
      <c r="E136951">
        <v>5</v>
      </c>
      <c r="F136951" t="s">
        <v>6</v>
      </c>
      <c r="G136951">
        <v>82</v>
      </c>
      <c r="H136951">
        <v>12</v>
      </c>
      <c r="I136951" t="s">
        <v>18</v>
      </c>
      <c r="J136951" t="s">
        <v>17</v>
      </c>
      <c r="K136951" t="s">
        <v>19</v>
      </c>
    </row>
    <row r="136952" spans="1:11" x14ac:dyDescent="0.35">
      <c r="A136952">
        <v>137287</v>
      </c>
      <c r="B136952" s="1">
        <v>45097</v>
      </c>
      <c r="C136952" s="10">
        <v>0.41653935185185187</v>
      </c>
      <c r="D136952">
        <v>1</v>
      </c>
      <c r="E136952">
        <v>8</v>
      </c>
      <c r="F136952" t="s">
        <v>5</v>
      </c>
      <c r="G136952">
        <v>61</v>
      </c>
      <c r="H136952">
        <v>4.75</v>
      </c>
      <c r="I136952" t="s">
        <v>34</v>
      </c>
      <c r="J136952" t="s">
        <v>39</v>
      </c>
      <c r="K136952" t="s">
        <v>149283</v>
      </c>
    </row>
    <row r="136953" spans="1:11" x14ac:dyDescent="0.35">
      <c r="A136953">
        <v>137288</v>
      </c>
      <c r="B136953" s="1">
        <v>45097</v>
      </c>
      <c r="C136953" s="10">
        <v>0.41660879629629632</v>
      </c>
      <c r="D136953">
        <v>1</v>
      </c>
      <c r="E136953">
        <v>3</v>
      </c>
      <c r="F136953" t="s">
        <v>7</v>
      </c>
      <c r="G136953">
        <v>36</v>
      </c>
      <c r="H136953">
        <v>3.75</v>
      </c>
      <c r="I136953" t="s">
        <v>11</v>
      </c>
      <c r="J136953" t="s">
        <v>48</v>
      </c>
      <c r="K136953" t="s">
        <v>149263</v>
      </c>
    </row>
    <row r="136954" spans="1:11" x14ac:dyDescent="0.35">
      <c r="A136954">
        <v>137289</v>
      </c>
      <c r="B136954" s="1">
        <v>45097</v>
      </c>
      <c r="C136954" s="10">
        <v>0.41708333333333331</v>
      </c>
      <c r="D136954">
        <v>1</v>
      </c>
      <c r="E136954">
        <v>8</v>
      </c>
      <c r="F136954" t="s">
        <v>5</v>
      </c>
      <c r="G136954">
        <v>53</v>
      </c>
      <c r="H136954">
        <v>3</v>
      </c>
      <c r="I136954" t="s">
        <v>41</v>
      </c>
      <c r="J136954" t="s">
        <v>40</v>
      </c>
      <c r="K136954" t="s">
        <v>149269</v>
      </c>
    </row>
    <row r="136955" spans="1:11" x14ac:dyDescent="0.35">
      <c r="A136955">
        <v>137290</v>
      </c>
      <c r="B136955" s="1">
        <v>45097</v>
      </c>
      <c r="C136955" s="10">
        <v>0.41708333333333331</v>
      </c>
      <c r="D136955">
        <v>1</v>
      </c>
      <c r="E136955">
        <v>8</v>
      </c>
      <c r="F136955" t="s">
        <v>5</v>
      </c>
      <c r="G136955">
        <v>18</v>
      </c>
      <c r="H136955">
        <v>10.95</v>
      </c>
      <c r="I136955" t="s">
        <v>59</v>
      </c>
      <c r="J136955" t="s">
        <v>58</v>
      </c>
      <c r="K136955" t="s">
        <v>57</v>
      </c>
    </row>
    <row r="136956" spans="1:11" x14ac:dyDescent="0.35">
      <c r="A136956">
        <v>137291</v>
      </c>
      <c r="B136956" s="1">
        <v>45097</v>
      </c>
      <c r="C136956" s="10">
        <v>0.41724537037037041</v>
      </c>
      <c r="D136956">
        <v>1</v>
      </c>
      <c r="E136956">
        <v>8</v>
      </c>
      <c r="F136956" t="s">
        <v>5</v>
      </c>
      <c r="G136956">
        <v>50</v>
      </c>
      <c r="H136956">
        <v>2.5</v>
      </c>
      <c r="I136956" t="s">
        <v>41</v>
      </c>
      <c r="J136956" t="s">
        <v>42</v>
      </c>
      <c r="K136956" t="s">
        <v>149256</v>
      </c>
    </row>
    <row r="136957" spans="1:11" x14ac:dyDescent="0.35">
      <c r="A136957">
        <v>137292</v>
      </c>
      <c r="B136957" s="1">
        <v>45097</v>
      </c>
      <c r="C136957" s="10">
        <v>0.4173842592592592</v>
      </c>
      <c r="D136957">
        <v>1</v>
      </c>
      <c r="E136957">
        <v>3</v>
      </c>
      <c r="F136957" t="s">
        <v>7</v>
      </c>
      <c r="G136957">
        <v>23</v>
      </c>
      <c r="H136957">
        <v>2.5</v>
      </c>
      <c r="I136957" t="s">
        <v>11</v>
      </c>
      <c r="J136957" t="s">
        <v>51</v>
      </c>
      <c r="K136957" t="s">
        <v>149264</v>
      </c>
    </row>
    <row r="136958" spans="1:11" x14ac:dyDescent="0.35">
      <c r="A136958">
        <v>137293</v>
      </c>
      <c r="B136958" s="1">
        <v>45097</v>
      </c>
      <c r="C136958" s="10">
        <v>0.4173842592592592</v>
      </c>
      <c r="D136958">
        <v>1</v>
      </c>
      <c r="E136958">
        <v>3</v>
      </c>
      <c r="F136958" t="s">
        <v>7</v>
      </c>
      <c r="G136958">
        <v>69</v>
      </c>
      <c r="H136958">
        <v>3.25</v>
      </c>
      <c r="I136958" t="s">
        <v>9</v>
      </c>
      <c r="J136958" t="s">
        <v>25</v>
      </c>
      <c r="K136958" t="s">
        <v>26</v>
      </c>
    </row>
    <row r="136959" spans="1:11" x14ac:dyDescent="0.35">
      <c r="A136959">
        <v>137294</v>
      </c>
      <c r="B136959" s="1">
        <v>45097</v>
      </c>
      <c r="C136959" s="10">
        <v>0.41747685185185185</v>
      </c>
      <c r="D136959">
        <v>1</v>
      </c>
      <c r="E136959">
        <v>8</v>
      </c>
      <c r="F136959" t="s">
        <v>5</v>
      </c>
      <c r="G136959">
        <v>41</v>
      </c>
      <c r="H136959">
        <v>4.25</v>
      </c>
      <c r="I136959" t="s">
        <v>11</v>
      </c>
      <c r="J136959" t="s">
        <v>10</v>
      </c>
      <c r="K136959" t="s">
        <v>149259</v>
      </c>
    </row>
    <row r="136960" spans="1:11" x14ac:dyDescent="0.35">
      <c r="A136960">
        <v>137295</v>
      </c>
      <c r="B136960" s="1">
        <v>45097</v>
      </c>
      <c r="C136960" s="10">
        <v>0.41747685185185185</v>
      </c>
      <c r="D136960">
        <v>2</v>
      </c>
      <c r="E136960">
        <v>8</v>
      </c>
      <c r="F136960" t="s">
        <v>5</v>
      </c>
      <c r="G136960">
        <v>84</v>
      </c>
      <c r="H136960">
        <v>0.8</v>
      </c>
      <c r="I136960" t="s">
        <v>15</v>
      </c>
      <c r="J136960" t="s">
        <v>14</v>
      </c>
      <c r="K136960" t="s">
        <v>13</v>
      </c>
    </row>
    <row r="136961" spans="1:11" x14ac:dyDescent="0.35">
      <c r="A136961">
        <v>137296</v>
      </c>
      <c r="B136961" s="1">
        <v>45097</v>
      </c>
      <c r="C136961" s="10">
        <v>0.41797453703703707</v>
      </c>
      <c r="D136961">
        <v>2</v>
      </c>
      <c r="E136961">
        <v>8</v>
      </c>
      <c r="F136961" t="s">
        <v>5</v>
      </c>
      <c r="G136961">
        <v>33</v>
      </c>
      <c r="H136961">
        <v>3.5</v>
      </c>
      <c r="I136961" t="s">
        <v>11</v>
      </c>
      <c r="J136961" t="s">
        <v>49</v>
      </c>
      <c r="K136961" t="s">
        <v>149252</v>
      </c>
    </row>
    <row r="136962" spans="1:11" x14ac:dyDescent="0.35">
      <c r="A136962">
        <v>137297</v>
      </c>
      <c r="B136962" s="1">
        <v>45097</v>
      </c>
      <c r="C136962" s="10">
        <v>0.41833333333333328</v>
      </c>
      <c r="D136962">
        <v>1</v>
      </c>
      <c r="E136962">
        <v>8</v>
      </c>
      <c r="F136962" t="s">
        <v>5</v>
      </c>
      <c r="G136962">
        <v>57</v>
      </c>
      <c r="H136962">
        <v>3.1</v>
      </c>
      <c r="I136962" t="s">
        <v>41</v>
      </c>
      <c r="J136962" t="s">
        <v>40</v>
      </c>
      <c r="K136962" t="s">
        <v>149278</v>
      </c>
    </row>
    <row r="136963" spans="1:11" x14ac:dyDescent="0.35">
      <c r="A136963">
        <v>137298</v>
      </c>
      <c r="B136963" s="1">
        <v>45097</v>
      </c>
      <c r="C136963" s="10">
        <v>0.4183912037037037</v>
      </c>
      <c r="D136963">
        <v>2</v>
      </c>
      <c r="E136963">
        <v>8</v>
      </c>
      <c r="F136963" t="s">
        <v>5</v>
      </c>
      <c r="G136963">
        <v>45</v>
      </c>
      <c r="H136963">
        <v>3</v>
      </c>
      <c r="I136963" t="s">
        <v>41</v>
      </c>
      <c r="J136963" t="s">
        <v>44</v>
      </c>
      <c r="K136963" t="s">
        <v>149246</v>
      </c>
    </row>
    <row r="136964" spans="1:11" x14ac:dyDescent="0.35">
      <c r="A136964">
        <v>137299</v>
      </c>
      <c r="B136964" s="1">
        <v>45097</v>
      </c>
      <c r="C136964" s="10">
        <v>0.4183912037037037</v>
      </c>
      <c r="D136964">
        <v>1</v>
      </c>
      <c r="E136964">
        <v>8</v>
      </c>
      <c r="F136964" t="s">
        <v>5</v>
      </c>
      <c r="G136964">
        <v>79</v>
      </c>
      <c r="H136964">
        <v>3.75</v>
      </c>
      <c r="I136964" t="s">
        <v>9</v>
      </c>
      <c r="J136964" t="s">
        <v>8</v>
      </c>
      <c r="K136964" t="s">
        <v>22</v>
      </c>
    </row>
    <row r="136965" spans="1:11" x14ac:dyDescent="0.35">
      <c r="A136965">
        <v>137300</v>
      </c>
      <c r="B136965" s="1">
        <v>45097</v>
      </c>
      <c r="C136965" s="10">
        <v>0.41870370370370374</v>
      </c>
      <c r="D136965">
        <v>1</v>
      </c>
      <c r="E136965">
        <v>8</v>
      </c>
      <c r="F136965" t="s">
        <v>5</v>
      </c>
      <c r="G136965">
        <v>24</v>
      </c>
      <c r="H136965">
        <v>3</v>
      </c>
      <c r="I136965" t="s">
        <v>11</v>
      </c>
      <c r="J136965" t="s">
        <v>51</v>
      </c>
      <c r="K136965" t="s">
        <v>149253</v>
      </c>
    </row>
    <row r="136966" spans="1:11" x14ac:dyDescent="0.35">
      <c r="A136966">
        <v>137301</v>
      </c>
      <c r="B136966" s="1">
        <v>45097</v>
      </c>
      <c r="C136966" s="10">
        <v>0.41883101851851851</v>
      </c>
      <c r="D136966">
        <v>1</v>
      </c>
      <c r="E136966">
        <v>3</v>
      </c>
      <c r="F136966" t="s">
        <v>7</v>
      </c>
      <c r="G136966">
        <v>30</v>
      </c>
      <c r="H136966">
        <v>3</v>
      </c>
      <c r="I136966" t="s">
        <v>11</v>
      </c>
      <c r="J136966" t="s">
        <v>49</v>
      </c>
      <c r="K136966" t="s">
        <v>149267</v>
      </c>
    </row>
    <row r="136967" spans="1:11" x14ac:dyDescent="0.35">
      <c r="A136967">
        <v>137302</v>
      </c>
      <c r="B136967" s="1">
        <v>45097</v>
      </c>
      <c r="C136967" s="10">
        <v>0.41917824074074073</v>
      </c>
      <c r="D136967">
        <v>1</v>
      </c>
      <c r="E136967">
        <v>8</v>
      </c>
      <c r="F136967" t="s">
        <v>5</v>
      </c>
      <c r="G136967">
        <v>32</v>
      </c>
      <c r="H136967">
        <v>3</v>
      </c>
      <c r="I136967" t="s">
        <v>11</v>
      </c>
      <c r="J136967" t="s">
        <v>49</v>
      </c>
      <c r="K136967" t="s">
        <v>149271</v>
      </c>
    </row>
    <row r="136968" spans="1:11" x14ac:dyDescent="0.35">
      <c r="A136968">
        <v>137303</v>
      </c>
      <c r="B136968" s="1">
        <v>45097</v>
      </c>
      <c r="C136968" s="10">
        <v>0.41962962962962963</v>
      </c>
      <c r="D136968">
        <v>2</v>
      </c>
      <c r="E136968">
        <v>5</v>
      </c>
      <c r="F136968" t="s">
        <v>6</v>
      </c>
      <c r="G136968">
        <v>60</v>
      </c>
      <c r="H136968">
        <v>3.75</v>
      </c>
      <c r="I136968" t="s">
        <v>34</v>
      </c>
      <c r="J136968" t="s">
        <v>39</v>
      </c>
      <c r="K136968" t="s">
        <v>149260</v>
      </c>
    </row>
    <row r="136969" spans="1:11" x14ac:dyDescent="0.35">
      <c r="A136969">
        <v>137304</v>
      </c>
      <c r="B136969" s="1">
        <v>45097</v>
      </c>
      <c r="C136969" s="10">
        <v>0.41993055555555553</v>
      </c>
      <c r="D136969">
        <v>2</v>
      </c>
      <c r="E136969">
        <v>8</v>
      </c>
      <c r="F136969" t="s">
        <v>5</v>
      </c>
      <c r="G136969">
        <v>48</v>
      </c>
      <c r="H136969">
        <v>2.5</v>
      </c>
      <c r="I136969" t="s">
        <v>41</v>
      </c>
      <c r="J136969" t="s">
        <v>42</v>
      </c>
      <c r="K136969" t="s">
        <v>149272</v>
      </c>
    </row>
    <row r="136970" spans="1:11" x14ac:dyDescent="0.35">
      <c r="A136970">
        <v>137305</v>
      </c>
      <c r="B136970" s="1">
        <v>45097</v>
      </c>
      <c r="C136970" s="10">
        <v>0.4203587962962963</v>
      </c>
      <c r="D136970">
        <v>2</v>
      </c>
      <c r="E136970">
        <v>8</v>
      </c>
      <c r="F136970" t="s">
        <v>5</v>
      </c>
      <c r="G136970">
        <v>28</v>
      </c>
      <c r="H136970">
        <v>2</v>
      </c>
      <c r="I136970" t="s">
        <v>11</v>
      </c>
      <c r="J136970" t="s">
        <v>49</v>
      </c>
      <c r="K136970" t="s">
        <v>149275</v>
      </c>
    </row>
    <row r="136971" spans="1:11" x14ac:dyDescent="0.35">
      <c r="A136971">
        <v>137306</v>
      </c>
      <c r="B136971" s="1">
        <v>45097</v>
      </c>
      <c r="C136971" s="10">
        <v>0.42072916666666665</v>
      </c>
      <c r="D136971">
        <v>1</v>
      </c>
      <c r="E136971">
        <v>3</v>
      </c>
      <c r="F136971" t="s">
        <v>7</v>
      </c>
      <c r="G136971">
        <v>57</v>
      </c>
      <c r="H136971">
        <v>3.1</v>
      </c>
      <c r="I136971" t="s">
        <v>41</v>
      </c>
      <c r="J136971" t="s">
        <v>40</v>
      </c>
      <c r="K136971" t="s">
        <v>149278</v>
      </c>
    </row>
    <row r="136972" spans="1:11" x14ac:dyDescent="0.35">
      <c r="A136972">
        <v>137307</v>
      </c>
      <c r="B136972" s="1">
        <v>45097</v>
      </c>
      <c r="C136972" s="10">
        <v>0.42072916666666665</v>
      </c>
      <c r="D136972">
        <v>1</v>
      </c>
      <c r="E136972">
        <v>3</v>
      </c>
      <c r="F136972" t="s">
        <v>7</v>
      </c>
      <c r="G136972">
        <v>71</v>
      </c>
      <c r="H136972">
        <v>3.75</v>
      </c>
      <c r="I136972" t="s">
        <v>9</v>
      </c>
      <c r="J136972" t="s">
        <v>29</v>
      </c>
      <c r="K136972" t="s">
        <v>31</v>
      </c>
    </row>
    <row r="136973" spans="1:11" x14ac:dyDescent="0.35">
      <c r="A136973">
        <v>137308</v>
      </c>
      <c r="B136973" s="1">
        <v>45097</v>
      </c>
      <c r="C136973" s="10">
        <v>0.42086805555555556</v>
      </c>
      <c r="D136973">
        <v>2</v>
      </c>
      <c r="E136973">
        <v>8</v>
      </c>
      <c r="F136973" t="s">
        <v>5</v>
      </c>
      <c r="G136973">
        <v>40</v>
      </c>
      <c r="H136973">
        <v>3.75</v>
      </c>
      <c r="I136973" t="s">
        <v>11</v>
      </c>
      <c r="J136973" t="s">
        <v>10</v>
      </c>
      <c r="K136973" t="s">
        <v>45</v>
      </c>
    </row>
    <row r="136974" spans="1:11" x14ac:dyDescent="0.35">
      <c r="A136974">
        <v>137309</v>
      </c>
      <c r="B136974" s="1">
        <v>45097</v>
      </c>
      <c r="C136974" s="10">
        <v>0.42086805555555556</v>
      </c>
      <c r="D136974">
        <v>1</v>
      </c>
      <c r="E136974">
        <v>8</v>
      </c>
      <c r="F136974" t="s">
        <v>5</v>
      </c>
      <c r="G136974">
        <v>64</v>
      </c>
      <c r="H136974">
        <v>0.8</v>
      </c>
      <c r="I136974" t="s">
        <v>15</v>
      </c>
      <c r="J136974" t="s">
        <v>14</v>
      </c>
      <c r="K136974" t="s">
        <v>37</v>
      </c>
    </row>
    <row r="136975" spans="1:11" x14ac:dyDescent="0.35">
      <c r="A136975">
        <v>137310</v>
      </c>
      <c r="B136975" s="1">
        <v>45097</v>
      </c>
      <c r="C136975" s="10">
        <v>0.42171296296296296</v>
      </c>
      <c r="D136975">
        <v>1</v>
      </c>
      <c r="E136975">
        <v>8</v>
      </c>
      <c r="F136975" t="s">
        <v>5</v>
      </c>
      <c r="G136975">
        <v>53</v>
      </c>
      <c r="H136975">
        <v>3</v>
      </c>
      <c r="I136975" t="s">
        <v>41</v>
      </c>
      <c r="J136975" t="s">
        <v>40</v>
      </c>
      <c r="K136975" t="s">
        <v>149269</v>
      </c>
    </row>
    <row r="136976" spans="1:11" x14ac:dyDescent="0.35">
      <c r="A136976">
        <v>137311</v>
      </c>
      <c r="B136976" s="1">
        <v>45097</v>
      </c>
      <c r="C136976" s="10">
        <v>0.42171296296296296</v>
      </c>
      <c r="D136976">
        <v>1</v>
      </c>
      <c r="E136976">
        <v>8</v>
      </c>
      <c r="F136976" t="s">
        <v>5</v>
      </c>
      <c r="G136976">
        <v>74</v>
      </c>
      <c r="H136976">
        <v>3.5</v>
      </c>
      <c r="I136976" t="s">
        <v>9</v>
      </c>
      <c r="J136976" t="s">
        <v>25</v>
      </c>
      <c r="K136976" t="s">
        <v>27</v>
      </c>
    </row>
    <row r="136977" spans="1:11" x14ac:dyDescent="0.35">
      <c r="A136977">
        <v>137312</v>
      </c>
      <c r="B136977" s="1">
        <v>45097</v>
      </c>
      <c r="C136977" s="10">
        <v>0.42203703703703704</v>
      </c>
      <c r="D136977">
        <v>2</v>
      </c>
      <c r="E136977">
        <v>8</v>
      </c>
      <c r="F136977" t="s">
        <v>5</v>
      </c>
      <c r="G136977">
        <v>43</v>
      </c>
      <c r="H136977">
        <v>3</v>
      </c>
      <c r="I136977" t="s">
        <v>41</v>
      </c>
      <c r="J136977" t="s">
        <v>44</v>
      </c>
      <c r="K136977" t="s">
        <v>149266</v>
      </c>
    </row>
    <row r="136978" spans="1:11" x14ac:dyDescent="0.35">
      <c r="A136978">
        <v>137313</v>
      </c>
      <c r="B136978" s="1">
        <v>45097</v>
      </c>
      <c r="C136978" s="10">
        <v>0.42203703703703704</v>
      </c>
      <c r="D136978">
        <v>1</v>
      </c>
      <c r="E136978">
        <v>8</v>
      </c>
      <c r="F136978" t="s">
        <v>5</v>
      </c>
      <c r="G136978">
        <v>79</v>
      </c>
      <c r="H136978">
        <v>3.75</v>
      </c>
      <c r="I136978" t="s">
        <v>9</v>
      </c>
      <c r="J136978" t="s">
        <v>8</v>
      </c>
      <c r="K136978" t="s">
        <v>22</v>
      </c>
    </row>
    <row r="136979" spans="1:11" x14ac:dyDescent="0.35">
      <c r="A136979">
        <v>137314</v>
      </c>
      <c r="B136979" s="1">
        <v>45097</v>
      </c>
      <c r="C136979" s="10">
        <v>0.42247685185185185</v>
      </c>
      <c r="D136979">
        <v>1</v>
      </c>
      <c r="E136979">
        <v>3</v>
      </c>
      <c r="F136979" t="s">
        <v>7</v>
      </c>
      <c r="G136979">
        <v>44</v>
      </c>
      <c r="H136979">
        <v>2.5</v>
      </c>
      <c r="I136979" t="s">
        <v>41</v>
      </c>
      <c r="J136979" t="s">
        <v>44</v>
      </c>
      <c r="K136979" t="s">
        <v>149248</v>
      </c>
    </row>
    <row r="136980" spans="1:11" x14ac:dyDescent="0.35">
      <c r="A136980">
        <v>137315</v>
      </c>
      <c r="B136980" s="1">
        <v>45097</v>
      </c>
      <c r="C136980" s="10">
        <v>0.42253472222222221</v>
      </c>
      <c r="D136980">
        <v>1</v>
      </c>
      <c r="E136980">
        <v>5</v>
      </c>
      <c r="F136980" t="s">
        <v>6</v>
      </c>
      <c r="G136980">
        <v>23</v>
      </c>
      <c r="H136980">
        <v>2.5</v>
      </c>
      <c r="I136980" t="s">
        <v>11</v>
      </c>
      <c r="J136980" t="s">
        <v>51</v>
      </c>
      <c r="K136980" t="s">
        <v>149264</v>
      </c>
    </row>
    <row r="136981" spans="1:11" x14ac:dyDescent="0.35">
      <c r="A136981">
        <v>137316</v>
      </c>
      <c r="B136981" s="1">
        <v>45097</v>
      </c>
      <c r="C136981" s="10">
        <v>0.42253472222222221</v>
      </c>
      <c r="D136981">
        <v>1</v>
      </c>
      <c r="E136981">
        <v>5</v>
      </c>
      <c r="F136981" t="s">
        <v>6</v>
      </c>
      <c r="G136981">
        <v>74</v>
      </c>
      <c r="H136981">
        <v>3.5</v>
      </c>
      <c r="I136981" t="s">
        <v>9</v>
      </c>
      <c r="J136981" t="s">
        <v>25</v>
      </c>
      <c r="K136981" t="s">
        <v>27</v>
      </c>
    </row>
    <row r="136982" spans="1:11" x14ac:dyDescent="0.35">
      <c r="A136982">
        <v>137317</v>
      </c>
      <c r="B136982" s="1">
        <v>45097</v>
      </c>
      <c r="C136982" s="10">
        <v>0.42315972222222226</v>
      </c>
      <c r="D136982">
        <v>1</v>
      </c>
      <c r="E136982">
        <v>5</v>
      </c>
      <c r="F136982" t="s">
        <v>6</v>
      </c>
      <c r="G136982">
        <v>71</v>
      </c>
      <c r="H136982">
        <v>3.75</v>
      </c>
      <c r="I136982" t="s">
        <v>9</v>
      </c>
      <c r="J136982" t="s">
        <v>29</v>
      </c>
      <c r="K136982" t="s">
        <v>31</v>
      </c>
    </row>
    <row r="136983" spans="1:11" x14ac:dyDescent="0.35">
      <c r="A136983">
        <v>137318</v>
      </c>
      <c r="B136983" s="1">
        <v>45097</v>
      </c>
      <c r="C136983" s="10">
        <v>0.42335648148148147</v>
      </c>
      <c r="D136983">
        <v>1</v>
      </c>
      <c r="E136983">
        <v>3</v>
      </c>
      <c r="F136983" t="s">
        <v>7</v>
      </c>
      <c r="G136983">
        <v>48</v>
      </c>
      <c r="H136983">
        <v>2.5</v>
      </c>
      <c r="I136983" t="s">
        <v>41</v>
      </c>
      <c r="J136983" t="s">
        <v>42</v>
      </c>
      <c r="K136983" t="s">
        <v>149272</v>
      </c>
    </row>
    <row r="136984" spans="1:11" x14ac:dyDescent="0.35">
      <c r="A136984">
        <v>137319</v>
      </c>
      <c r="B136984" s="1">
        <v>45097</v>
      </c>
      <c r="C136984" s="10">
        <v>0.42399305555555555</v>
      </c>
      <c r="D136984">
        <v>1</v>
      </c>
      <c r="E136984">
        <v>3</v>
      </c>
      <c r="F136984" t="s">
        <v>7</v>
      </c>
      <c r="G136984">
        <v>26</v>
      </c>
      <c r="H136984">
        <v>3</v>
      </c>
      <c r="I136984" t="s">
        <v>11</v>
      </c>
      <c r="J136984" t="s">
        <v>50</v>
      </c>
      <c r="K136984" t="s">
        <v>149255</v>
      </c>
    </row>
    <row r="136985" spans="1:11" x14ac:dyDescent="0.35">
      <c r="A136985">
        <v>137320</v>
      </c>
      <c r="B136985" s="1">
        <v>45097</v>
      </c>
      <c r="C136985" s="10">
        <v>0.42399305555555555</v>
      </c>
      <c r="D136985">
        <v>1</v>
      </c>
      <c r="E136985">
        <v>3</v>
      </c>
      <c r="F136985" t="s">
        <v>7</v>
      </c>
      <c r="G136985">
        <v>69</v>
      </c>
      <c r="H136985">
        <v>3.25</v>
      </c>
      <c r="I136985" t="s">
        <v>9</v>
      </c>
      <c r="J136985" t="s">
        <v>25</v>
      </c>
      <c r="K136985" t="s">
        <v>26</v>
      </c>
    </row>
    <row r="136986" spans="1:11" x14ac:dyDescent="0.35">
      <c r="A136986">
        <v>137321</v>
      </c>
      <c r="B136986" s="1">
        <v>45097</v>
      </c>
      <c r="C136986" s="10">
        <v>0.42482638888888885</v>
      </c>
      <c r="D136986">
        <v>1</v>
      </c>
      <c r="E136986">
        <v>3</v>
      </c>
      <c r="F136986" t="s">
        <v>7</v>
      </c>
      <c r="G136986">
        <v>40</v>
      </c>
      <c r="H136986">
        <v>3.75</v>
      </c>
      <c r="I136986" t="s">
        <v>11</v>
      </c>
      <c r="J136986" t="s">
        <v>10</v>
      </c>
      <c r="K136986" t="s">
        <v>45</v>
      </c>
    </row>
    <row r="136987" spans="1:11" x14ac:dyDescent="0.35">
      <c r="A136987">
        <v>137322</v>
      </c>
      <c r="B136987" s="1">
        <v>45097</v>
      </c>
      <c r="C136987" s="10">
        <v>0.42482638888888885</v>
      </c>
      <c r="D136987">
        <v>1</v>
      </c>
      <c r="E136987">
        <v>3</v>
      </c>
      <c r="F136987" t="s">
        <v>7</v>
      </c>
      <c r="G136987">
        <v>64</v>
      </c>
      <c r="H136987">
        <v>0.8</v>
      </c>
      <c r="I136987" t="s">
        <v>15</v>
      </c>
      <c r="J136987" t="s">
        <v>14</v>
      </c>
      <c r="K136987" t="s">
        <v>37</v>
      </c>
    </row>
    <row r="136988" spans="1:11" x14ac:dyDescent="0.35">
      <c r="A136988">
        <v>137323</v>
      </c>
      <c r="B136988" s="1">
        <v>45097</v>
      </c>
      <c r="C136988" s="10">
        <v>0.42510416666666667</v>
      </c>
      <c r="D136988">
        <v>1</v>
      </c>
      <c r="E136988">
        <v>3</v>
      </c>
      <c r="F136988" t="s">
        <v>7</v>
      </c>
      <c r="G136988">
        <v>54</v>
      </c>
      <c r="H136988">
        <v>2.5</v>
      </c>
      <c r="I136988" t="s">
        <v>41</v>
      </c>
      <c r="J136988" t="s">
        <v>40</v>
      </c>
      <c r="K136988" t="s">
        <v>149251</v>
      </c>
    </row>
    <row r="136989" spans="1:11" x14ac:dyDescent="0.35">
      <c r="A136989">
        <v>137324</v>
      </c>
      <c r="B136989" s="1">
        <v>45097</v>
      </c>
      <c r="C136989" s="10">
        <v>0.42515046296296299</v>
      </c>
      <c r="D136989">
        <v>1</v>
      </c>
      <c r="E136989">
        <v>3</v>
      </c>
      <c r="F136989" t="s">
        <v>7</v>
      </c>
      <c r="G136989">
        <v>71</v>
      </c>
      <c r="H136989">
        <v>3.75</v>
      </c>
      <c r="I136989" t="s">
        <v>9</v>
      </c>
      <c r="J136989" t="s">
        <v>29</v>
      </c>
      <c r="K136989" t="s">
        <v>31</v>
      </c>
    </row>
    <row r="136990" spans="1:11" x14ac:dyDescent="0.35">
      <c r="A136990">
        <v>137325</v>
      </c>
      <c r="B136990" s="1">
        <v>45097</v>
      </c>
      <c r="C136990" s="10">
        <v>0.42515046296296299</v>
      </c>
      <c r="D136990">
        <v>1</v>
      </c>
      <c r="E136990">
        <v>3</v>
      </c>
      <c r="F136990" t="s">
        <v>7</v>
      </c>
      <c r="G136990">
        <v>71</v>
      </c>
      <c r="H136990">
        <v>3.75</v>
      </c>
      <c r="I136990" t="s">
        <v>9</v>
      </c>
      <c r="J136990" t="s">
        <v>29</v>
      </c>
      <c r="K136990" t="s">
        <v>31</v>
      </c>
    </row>
    <row r="136991" spans="1:11" x14ac:dyDescent="0.35">
      <c r="A136991">
        <v>137326</v>
      </c>
      <c r="B136991" s="1">
        <v>45097</v>
      </c>
      <c r="C136991" s="10">
        <v>0.42531249999999998</v>
      </c>
      <c r="D136991">
        <v>1</v>
      </c>
      <c r="E136991">
        <v>3</v>
      </c>
      <c r="F136991" t="s">
        <v>7</v>
      </c>
      <c r="G136991">
        <v>56</v>
      </c>
      <c r="H136991">
        <v>2.5499999999999998</v>
      </c>
      <c r="I136991" t="s">
        <v>41</v>
      </c>
      <c r="J136991" t="s">
        <v>40</v>
      </c>
      <c r="K136991" t="s">
        <v>149281</v>
      </c>
    </row>
    <row r="136992" spans="1:11" x14ac:dyDescent="0.35">
      <c r="A136992">
        <v>137327</v>
      </c>
      <c r="B136992" s="1">
        <v>45097</v>
      </c>
      <c r="C136992" s="10">
        <v>0.42531249999999998</v>
      </c>
      <c r="D136992">
        <v>1</v>
      </c>
      <c r="E136992">
        <v>3</v>
      </c>
      <c r="F136992" t="s">
        <v>7</v>
      </c>
      <c r="G136992">
        <v>77</v>
      </c>
      <c r="H136992">
        <v>3</v>
      </c>
      <c r="I136992" t="s">
        <v>9</v>
      </c>
      <c r="J136992" t="s">
        <v>8</v>
      </c>
      <c r="K136992" t="s">
        <v>23</v>
      </c>
    </row>
    <row r="136993" spans="1:11" x14ac:dyDescent="0.35">
      <c r="A136993">
        <v>137328</v>
      </c>
      <c r="B136993" s="1">
        <v>45097</v>
      </c>
      <c r="C136993" s="10">
        <v>0.4254398148148148</v>
      </c>
      <c r="D136993">
        <v>2</v>
      </c>
      <c r="E136993">
        <v>8</v>
      </c>
      <c r="F136993" t="s">
        <v>5</v>
      </c>
      <c r="G136993">
        <v>22</v>
      </c>
      <c r="H136993">
        <v>2</v>
      </c>
      <c r="I136993" t="s">
        <v>11</v>
      </c>
      <c r="J136993" t="s">
        <v>51</v>
      </c>
      <c r="K136993" t="s">
        <v>149276</v>
      </c>
    </row>
    <row r="136994" spans="1:11" x14ac:dyDescent="0.35">
      <c r="A136994">
        <v>137329</v>
      </c>
      <c r="B136994" s="1">
        <v>45097</v>
      </c>
      <c r="C136994" s="10">
        <v>0.42557870370370371</v>
      </c>
      <c r="D136994">
        <v>1</v>
      </c>
      <c r="E136994">
        <v>5</v>
      </c>
      <c r="F136994" t="s">
        <v>6</v>
      </c>
      <c r="G136994">
        <v>60</v>
      </c>
      <c r="H136994">
        <v>3.75</v>
      </c>
      <c r="I136994" t="s">
        <v>34</v>
      </c>
      <c r="J136994" t="s">
        <v>39</v>
      </c>
      <c r="K136994" t="s">
        <v>149260</v>
      </c>
    </row>
    <row r="136995" spans="1:11" x14ac:dyDescent="0.35">
      <c r="A136995">
        <v>137330</v>
      </c>
      <c r="B136995" s="1">
        <v>45097</v>
      </c>
      <c r="C136995" s="10">
        <v>0.42557870370370371</v>
      </c>
      <c r="D136995">
        <v>1</v>
      </c>
      <c r="E136995">
        <v>5</v>
      </c>
      <c r="F136995" t="s">
        <v>6</v>
      </c>
      <c r="G136995">
        <v>75</v>
      </c>
      <c r="H136995">
        <v>3.5</v>
      </c>
      <c r="I136995" t="s">
        <v>9</v>
      </c>
      <c r="J136995" t="s">
        <v>29</v>
      </c>
      <c r="K136995" t="s">
        <v>33</v>
      </c>
    </row>
    <row r="136996" spans="1:11" x14ac:dyDescent="0.35">
      <c r="A136996">
        <v>137331</v>
      </c>
      <c r="B136996" s="1">
        <v>45097</v>
      </c>
      <c r="C136996" s="10">
        <v>0.42570601851851847</v>
      </c>
      <c r="D136996">
        <v>2</v>
      </c>
      <c r="E136996">
        <v>5</v>
      </c>
      <c r="F136996" t="s">
        <v>6</v>
      </c>
      <c r="G136996">
        <v>51</v>
      </c>
      <c r="H136996">
        <v>3</v>
      </c>
      <c r="I136996" t="s">
        <v>41</v>
      </c>
      <c r="J136996" t="s">
        <v>42</v>
      </c>
      <c r="K136996" t="s">
        <v>149274</v>
      </c>
    </row>
    <row r="136997" spans="1:11" x14ac:dyDescent="0.35">
      <c r="A136997">
        <v>137332</v>
      </c>
      <c r="B136997" s="1">
        <v>45097</v>
      </c>
      <c r="C136997" s="10">
        <v>0.42582175925925925</v>
      </c>
      <c r="D136997">
        <v>1</v>
      </c>
      <c r="E136997">
        <v>8</v>
      </c>
      <c r="F136997" t="s">
        <v>5</v>
      </c>
      <c r="G136997">
        <v>27</v>
      </c>
      <c r="H136997">
        <v>3.5</v>
      </c>
      <c r="I136997" t="s">
        <v>11</v>
      </c>
      <c r="J136997" t="s">
        <v>50</v>
      </c>
      <c r="K136997" t="s">
        <v>149257</v>
      </c>
    </row>
    <row r="136998" spans="1:11" x14ac:dyDescent="0.35">
      <c r="A136998">
        <v>137333</v>
      </c>
      <c r="B136998" s="1">
        <v>45097</v>
      </c>
      <c r="C136998" s="10">
        <v>0.42621527777777773</v>
      </c>
      <c r="D136998">
        <v>2</v>
      </c>
      <c r="E136998">
        <v>8</v>
      </c>
      <c r="F136998" t="s">
        <v>5</v>
      </c>
      <c r="G136998">
        <v>32</v>
      </c>
      <c r="H136998">
        <v>3</v>
      </c>
      <c r="I136998" t="s">
        <v>11</v>
      </c>
      <c r="J136998" t="s">
        <v>49</v>
      </c>
      <c r="K136998" t="s">
        <v>149271</v>
      </c>
    </row>
    <row r="136999" spans="1:11" x14ac:dyDescent="0.35">
      <c r="A136999">
        <v>137334</v>
      </c>
      <c r="B136999" s="1">
        <v>45097</v>
      </c>
      <c r="C136999" s="10">
        <v>0.42623842592592592</v>
      </c>
      <c r="D136999">
        <v>1</v>
      </c>
      <c r="E136999">
        <v>3</v>
      </c>
      <c r="F136999" t="s">
        <v>7</v>
      </c>
      <c r="G136999">
        <v>29</v>
      </c>
      <c r="H136999">
        <v>2.5</v>
      </c>
      <c r="I136999" t="s">
        <v>11</v>
      </c>
      <c r="J136999" t="s">
        <v>49</v>
      </c>
      <c r="K136999" t="s">
        <v>149277</v>
      </c>
    </row>
    <row r="137000" spans="1:11" x14ac:dyDescent="0.35">
      <c r="A137000">
        <v>137335</v>
      </c>
      <c r="B137000" s="1">
        <v>45097</v>
      </c>
      <c r="C137000" s="10">
        <v>0.42623842592592592</v>
      </c>
      <c r="D137000">
        <v>1</v>
      </c>
      <c r="E137000">
        <v>3</v>
      </c>
      <c r="F137000" t="s">
        <v>7</v>
      </c>
      <c r="G137000">
        <v>71</v>
      </c>
      <c r="H137000">
        <v>3.75</v>
      </c>
      <c r="I137000" t="s">
        <v>9</v>
      </c>
      <c r="J137000" t="s">
        <v>29</v>
      </c>
      <c r="K137000" t="s">
        <v>31</v>
      </c>
    </row>
    <row r="137001" spans="1:11" x14ac:dyDescent="0.35">
      <c r="A137001">
        <v>137336</v>
      </c>
      <c r="B137001" s="1">
        <v>45097</v>
      </c>
      <c r="C137001" s="10">
        <v>0.42634259259259261</v>
      </c>
      <c r="D137001">
        <v>1</v>
      </c>
      <c r="E137001">
        <v>5</v>
      </c>
      <c r="F137001" t="s">
        <v>6</v>
      </c>
      <c r="G137001">
        <v>55</v>
      </c>
      <c r="H137001">
        <v>4</v>
      </c>
      <c r="I137001" t="s">
        <v>41</v>
      </c>
      <c r="J137001" t="s">
        <v>40</v>
      </c>
      <c r="K137001" t="s">
        <v>149250</v>
      </c>
    </row>
    <row r="137002" spans="1:11" x14ac:dyDescent="0.35">
      <c r="A137002">
        <v>137337</v>
      </c>
      <c r="B137002" s="1">
        <v>45097</v>
      </c>
      <c r="C137002" s="10">
        <v>0.42634259259259261</v>
      </c>
      <c r="D137002">
        <v>1</v>
      </c>
      <c r="E137002">
        <v>5</v>
      </c>
      <c r="F137002" t="s">
        <v>6</v>
      </c>
      <c r="G137002">
        <v>77</v>
      </c>
      <c r="H137002">
        <v>3</v>
      </c>
      <c r="I137002" t="s">
        <v>9</v>
      </c>
      <c r="J137002" t="s">
        <v>8</v>
      </c>
      <c r="K137002" t="s">
        <v>23</v>
      </c>
    </row>
    <row r="137003" spans="1:11" x14ac:dyDescent="0.35">
      <c r="A137003">
        <v>137338</v>
      </c>
      <c r="B137003" s="1">
        <v>45097</v>
      </c>
      <c r="C137003" s="10">
        <v>0.42643518518518514</v>
      </c>
      <c r="D137003">
        <v>2</v>
      </c>
      <c r="E137003">
        <v>8</v>
      </c>
      <c r="F137003" t="s">
        <v>5</v>
      </c>
      <c r="G137003">
        <v>42</v>
      </c>
      <c r="H137003">
        <v>2.5</v>
      </c>
      <c r="I137003" t="s">
        <v>41</v>
      </c>
      <c r="J137003" t="s">
        <v>44</v>
      </c>
      <c r="K137003" t="s">
        <v>149249</v>
      </c>
    </row>
    <row r="137004" spans="1:11" x14ac:dyDescent="0.35">
      <c r="A137004">
        <v>137339</v>
      </c>
      <c r="B137004" s="1">
        <v>45097</v>
      </c>
      <c r="C137004" s="10">
        <v>0.42678240740740742</v>
      </c>
      <c r="D137004">
        <v>1</v>
      </c>
      <c r="E137004">
        <v>8</v>
      </c>
      <c r="F137004" t="s">
        <v>5</v>
      </c>
      <c r="G137004">
        <v>48</v>
      </c>
      <c r="H137004">
        <v>2.5</v>
      </c>
      <c r="I137004" t="s">
        <v>41</v>
      </c>
      <c r="J137004" t="s">
        <v>42</v>
      </c>
      <c r="K137004" t="s">
        <v>149272</v>
      </c>
    </row>
    <row r="137005" spans="1:11" x14ac:dyDescent="0.35">
      <c r="A137005">
        <v>137340</v>
      </c>
      <c r="B137005" s="1">
        <v>45097</v>
      </c>
      <c r="C137005" s="10">
        <v>0.4268865740740741</v>
      </c>
      <c r="D137005">
        <v>3</v>
      </c>
      <c r="E137005">
        <v>5</v>
      </c>
      <c r="F137005" t="s">
        <v>6</v>
      </c>
      <c r="G137005">
        <v>43</v>
      </c>
      <c r="H137005">
        <v>3</v>
      </c>
      <c r="I137005" t="s">
        <v>41</v>
      </c>
      <c r="J137005" t="s">
        <v>44</v>
      </c>
      <c r="K137005" t="s">
        <v>149266</v>
      </c>
    </row>
    <row r="137006" spans="1:11" x14ac:dyDescent="0.35">
      <c r="A137006">
        <v>137341</v>
      </c>
      <c r="B137006" s="1">
        <v>45097</v>
      </c>
      <c r="C137006" s="10">
        <v>0.4268865740740741</v>
      </c>
      <c r="D137006">
        <v>1</v>
      </c>
      <c r="E137006">
        <v>5</v>
      </c>
      <c r="F137006" t="s">
        <v>6</v>
      </c>
      <c r="G137006">
        <v>79</v>
      </c>
      <c r="H137006">
        <v>3.75</v>
      </c>
      <c r="I137006" t="s">
        <v>9</v>
      </c>
      <c r="J137006" t="s">
        <v>8</v>
      </c>
      <c r="K137006" t="s">
        <v>22</v>
      </c>
    </row>
    <row r="137007" spans="1:11" x14ac:dyDescent="0.35">
      <c r="A137007">
        <v>137342</v>
      </c>
      <c r="B137007" s="1">
        <v>45097</v>
      </c>
      <c r="C137007" s="10">
        <v>0.42711805555555554</v>
      </c>
      <c r="D137007">
        <v>1</v>
      </c>
      <c r="E137007">
        <v>3</v>
      </c>
      <c r="F137007" t="s">
        <v>7</v>
      </c>
      <c r="G137007">
        <v>27</v>
      </c>
      <c r="H137007">
        <v>3.5</v>
      </c>
      <c r="I137007" t="s">
        <v>11</v>
      </c>
      <c r="J137007" t="s">
        <v>50</v>
      </c>
      <c r="K137007" t="s">
        <v>149257</v>
      </c>
    </row>
    <row r="137008" spans="1:11" x14ac:dyDescent="0.35">
      <c r="A137008">
        <v>137343</v>
      </c>
      <c r="B137008" s="1">
        <v>45097</v>
      </c>
      <c r="C137008" s="10">
        <v>0.42716435185185181</v>
      </c>
      <c r="D137008">
        <v>1</v>
      </c>
      <c r="E137008">
        <v>3</v>
      </c>
      <c r="F137008" t="s">
        <v>7</v>
      </c>
      <c r="G137008">
        <v>57</v>
      </c>
      <c r="H137008">
        <v>3.1</v>
      </c>
      <c r="I137008" t="s">
        <v>41</v>
      </c>
      <c r="J137008" t="s">
        <v>40</v>
      </c>
      <c r="K137008" t="s">
        <v>149278</v>
      </c>
    </row>
    <row r="137009" spans="1:11" x14ac:dyDescent="0.35">
      <c r="A137009">
        <v>137344</v>
      </c>
      <c r="B137009" s="1">
        <v>45097</v>
      </c>
      <c r="C137009" s="10">
        <v>0.42737268518518517</v>
      </c>
      <c r="D137009">
        <v>1</v>
      </c>
      <c r="E137009">
        <v>3</v>
      </c>
      <c r="F137009" t="s">
        <v>7</v>
      </c>
      <c r="G137009">
        <v>30</v>
      </c>
      <c r="H137009">
        <v>3</v>
      </c>
      <c r="I137009" t="s">
        <v>11</v>
      </c>
      <c r="J137009" t="s">
        <v>49</v>
      </c>
      <c r="K137009" t="s">
        <v>149267</v>
      </c>
    </row>
    <row r="137010" spans="1:11" x14ac:dyDescent="0.35">
      <c r="A137010">
        <v>137345</v>
      </c>
      <c r="B137010" s="1">
        <v>45097</v>
      </c>
      <c r="C137010" s="10">
        <v>0.42755787037037035</v>
      </c>
      <c r="D137010">
        <v>1</v>
      </c>
      <c r="E137010">
        <v>3</v>
      </c>
      <c r="F137010" t="s">
        <v>7</v>
      </c>
      <c r="G137010">
        <v>57</v>
      </c>
      <c r="H137010">
        <v>3.1</v>
      </c>
      <c r="I137010" t="s">
        <v>41</v>
      </c>
      <c r="J137010" t="s">
        <v>40</v>
      </c>
      <c r="K137010" t="s">
        <v>149278</v>
      </c>
    </row>
    <row r="137011" spans="1:11" x14ac:dyDescent="0.35">
      <c r="A137011">
        <v>137346</v>
      </c>
      <c r="B137011" s="1">
        <v>45097</v>
      </c>
      <c r="C137011" s="10">
        <v>0.42777777777777781</v>
      </c>
      <c r="D137011">
        <v>1</v>
      </c>
      <c r="E137011">
        <v>3</v>
      </c>
      <c r="F137011" t="s">
        <v>7</v>
      </c>
      <c r="G137011">
        <v>58</v>
      </c>
      <c r="H137011">
        <v>3.5</v>
      </c>
      <c r="I137011" t="s">
        <v>34</v>
      </c>
      <c r="J137011" t="s">
        <v>39</v>
      </c>
      <c r="K137011" t="s">
        <v>149261</v>
      </c>
    </row>
    <row r="137012" spans="1:11" x14ac:dyDescent="0.35">
      <c r="A137012">
        <v>137347</v>
      </c>
      <c r="B137012" s="1">
        <v>45097</v>
      </c>
      <c r="C137012" s="10">
        <v>0.42777777777777781</v>
      </c>
      <c r="D137012">
        <v>1</v>
      </c>
      <c r="E137012">
        <v>3</v>
      </c>
      <c r="F137012" t="s">
        <v>7</v>
      </c>
      <c r="G137012">
        <v>74</v>
      </c>
      <c r="H137012">
        <v>3.5</v>
      </c>
      <c r="I137012" t="s">
        <v>9</v>
      </c>
      <c r="J137012" t="s">
        <v>25</v>
      </c>
      <c r="K137012" t="s">
        <v>27</v>
      </c>
    </row>
    <row r="137013" spans="1:11" x14ac:dyDescent="0.35">
      <c r="A137013">
        <v>137348</v>
      </c>
      <c r="B137013" s="1">
        <v>45097</v>
      </c>
      <c r="C137013" s="10">
        <v>0.42790509259259263</v>
      </c>
      <c r="D137013">
        <v>1</v>
      </c>
      <c r="E137013">
        <v>3</v>
      </c>
      <c r="F137013" t="s">
        <v>7</v>
      </c>
      <c r="G137013">
        <v>45</v>
      </c>
      <c r="H137013">
        <v>3</v>
      </c>
      <c r="I137013" t="s">
        <v>41</v>
      </c>
      <c r="J137013" t="s">
        <v>44</v>
      </c>
      <c r="K137013" t="s">
        <v>149246</v>
      </c>
    </row>
    <row r="137014" spans="1:11" x14ac:dyDescent="0.35">
      <c r="A137014">
        <v>137349</v>
      </c>
      <c r="B137014" s="1">
        <v>45097</v>
      </c>
      <c r="C137014" s="10">
        <v>0.42790509259259263</v>
      </c>
      <c r="D137014">
        <v>1</v>
      </c>
      <c r="E137014">
        <v>3</v>
      </c>
      <c r="F137014" t="s">
        <v>7</v>
      </c>
      <c r="G137014">
        <v>72</v>
      </c>
      <c r="H137014">
        <v>3.25</v>
      </c>
      <c r="I137014" t="s">
        <v>9</v>
      </c>
      <c r="J137014" t="s">
        <v>8</v>
      </c>
      <c r="K137014" t="s">
        <v>30</v>
      </c>
    </row>
    <row r="137015" spans="1:11" x14ac:dyDescent="0.35">
      <c r="A137015">
        <v>137350</v>
      </c>
      <c r="B137015" s="1">
        <v>45097</v>
      </c>
      <c r="C137015" s="10">
        <v>0.42831018518518515</v>
      </c>
      <c r="D137015">
        <v>2</v>
      </c>
      <c r="E137015">
        <v>8</v>
      </c>
      <c r="F137015" t="s">
        <v>5</v>
      </c>
      <c r="G137015">
        <v>36</v>
      </c>
      <c r="H137015">
        <v>3.75</v>
      </c>
      <c r="I137015" t="s">
        <v>11</v>
      </c>
      <c r="J137015" t="s">
        <v>48</v>
      </c>
      <c r="K137015" t="s">
        <v>149263</v>
      </c>
    </row>
    <row r="137016" spans="1:11" x14ac:dyDescent="0.35">
      <c r="A137016">
        <v>137351</v>
      </c>
      <c r="B137016" s="1">
        <v>45097</v>
      </c>
      <c r="C137016" s="10">
        <v>0.42850694444444448</v>
      </c>
      <c r="D137016">
        <v>1</v>
      </c>
      <c r="E137016">
        <v>8</v>
      </c>
      <c r="F137016" t="s">
        <v>5</v>
      </c>
      <c r="G137016">
        <v>43</v>
      </c>
      <c r="H137016">
        <v>3</v>
      </c>
      <c r="I137016" t="s">
        <v>41</v>
      </c>
      <c r="J137016" t="s">
        <v>44</v>
      </c>
      <c r="K137016" t="s">
        <v>149266</v>
      </c>
    </row>
    <row r="137017" spans="1:11" x14ac:dyDescent="0.35">
      <c r="A137017">
        <v>137352</v>
      </c>
      <c r="B137017" s="1">
        <v>45097</v>
      </c>
      <c r="C137017" s="10">
        <v>0.42854166666666665</v>
      </c>
      <c r="D137017">
        <v>1</v>
      </c>
      <c r="E137017">
        <v>8</v>
      </c>
      <c r="F137017" t="s">
        <v>5</v>
      </c>
      <c r="G137017">
        <v>26</v>
      </c>
      <c r="H137017">
        <v>3</v>
      </c>
      <c r="I137017" t="s">
        <v>11</v>
      </c>
      <c r="J137017" t="s">
        <v>50</v>
      </c>
      <c r="K137017" t="s">
        <v>149255</v>
      </c>
    </row>
    <row r="137018" spans="1:11" x14ac:dyDescent="0.35">
      <c r="A137018">
        <v>137353</v>
      </c>
      <c r="B137018" s="1">
        <v>45097</v>
      </c>
      <c r="C137018" s="10">
        <v>0.42866898148148147</v>
      </c>
      <c r="D137018">
        <v>2</v>
      </c>
      <c r="E137018">
        <v>5</v>
      </c>
      <c r="F137018" t="s">
        <v>6</v>
      </c>
      <c r="G137018">
        <v>87</v>
      </c>
      <c r="H137018">
        <v>3</v>
      </c>
      <c r="I137018" t="s">
        <v>11</v>
      </c>
      <c r="J137018" t="s">
        <v>10</v>
      </c>
      <c r="K137018" t="s">
        <v>12</v>
      </c>
    </row>
    <row r="137019" spans="1:11" x14ac:dyDescent="0.35">
      <c r="A137019">
        <v>137354</v>
      </c>
      <c r="B137019" s="1">
        <v>45097</v>
      </c>
      <c r="C137019" s="10">
        <v>0.42866898148148147</v>
      </c>
      <c r="D137019">
        <v>1</v>
      </c>
      <c r="E137019">
        <v>5</v>
      </c>
      <c r="F137019" t="s">
        <v>6</v>
      </c>
      <c r="G137019">
        <v>76</v>
      </c>
      <c r="H137019">
        <v>3.5</v>
      </c>
      <c r="I137019" t="s">
        <v>9</v>
      </c>
      <c r="J137019" t="s">
        <v>25</v>
      </c>
      <c r="K137019" t="s">
        <v>24</v>
      </c>
    </row>
    <row r="137020" spans="1:11" x14ac:dyDescent="0.35">
      <c r="A137020">
        <v>137355</v>
      </c>
      <c r="B137020" s="1">
        <v>45097</v>
      </c>
      <c r="C137020" s="10">
        <v>0.4289351851851852</v>
      </c>
      <c r="D137020">
        <v>2</v>
      </c>
      <c r="E137020">
        <v>5</v>
      </c>
      <c r="F137020" t="s">
        <v>6</v>
      </c>
      <c r="G137020">
        <v>47</v>
      </c>
      <c r="H137020">
        <v>3</v>
      </c>
      <c r="I137020" t="s">
        <v>41</v>
      </c>
      <c r="J137020" t="s">
        <v>43</v>
      </c>
      <c r="K137020" t="s">
        <v>149265</v>
      </c>
    </row>
    <row r="137021" spans="1:11" x14ac:dyDescent="0.35">
      <c r="A137021">
        <v>137356</v>
      </c>
      <c r="B137021" s="1">
        <v>45097</v>
      </c>
      <c r="C137021" s="10">
        <v>0.42895833333333333</v>
      </c>
      <c r="D137021">
        <v>1</v>
      </c>
      <c r="E137021">
        <v>3</v>
      </c>
      <c r="F137021" t="s">
        <v>7</v>
      </c>
      <c r="G137021">
        <v>61</v>
      </c>
      <c r="H137021">
        <v>4.75</v>
      </c>
      <c r="I137021" t="s">
        <v>34</v>
      </c>
      <c r="J137021" t="s">
        <v>39</v>
      </c>
      <c r="K137021" t="s">
        <v>149283</v>
      </c>
    </row>
    <row r="137022" spans="1:11" x14ac:dyDescent="0.35">
      <c r="A137022">
        <v>137357</v>
      </c>
      <c r="B137022" s="1">
        <v>45097</v>
      </c>
      <c r="C137022" s="10">
        <v>0.42895833333333333</v>
      </c>
      <c r="D137022">
        <v>1</v>
      </c>
      <c r="E137022">
        <v>3</v>
      </c>
      <c r="F137022" t="s">
        <v>7</v>
      </c>
      <c r="G137022">
        <v>77</v>
      </c>
      <c r="H137022">
        <v>3</v>
      </c>
      <c r="I137022" t="s">
        <v>9</v>
      </c>
      <c r="J137022" t="s">
        <v>8</v>
      </c>
      <c r="K137022" t="s">
        <v>23</v>
      </c>
    </row>
    <row r="137023" spans="1:11" x14ac:dyDescent="0.35">
      <c r="A137023">
        <v>137358</v>
      </c>
      <c r="B137023" s="1">
        <v>45097</v>
      </c>
      <c r="C137023" s="10">
        <v>0.42895833333333333</v>
      </c>
      <c r="D137023">
        <v>1</v>
      </c>
      <c r="E137023">
        <v>3</v>
      </c>
      <c r="F137023" t="s">
        <v>7</v>
      </c>
      <c r="G137023">
        <v>6</v>
      </c>
      <c r="H137023">
        <v>21</v>
      </c>
      <c r="I137023" t="s">
        <v>72</v>
      </c>
      <c r="J137023" t="s">
        <v>79</v>
      </c>
      <c r="K137023" t="s">
        <v>78</v>
      </c>
    </row>
    <row r="137024" spans="1:11" x14ac:dyDescent="0.35">
      <c r="A137024">
        <v>137359</v>
      </c>
      <c r="B137024" s="1">
        <v>45097</v>
      </c>
      <c r="C137024" s="10">
        <v>0.42921296296296302</v>
      </c>
      <c r="D137024">
        <v>2</v>
      </c>
      <c r="E137024">
        <v>8</v>
      </c>
      <c r="F137024" t="s">
        <v>5</v>
      </c>
      <c r="G137024">
        <v>54</v>
      </c>
      <c r="H137024">
        <v>2.5</v>
      </c>
      <c r="I137024" t="s">
        <v>41</v>
      </c>
      <c r="J137024" t="s">
        <v>40</v>
      </c>
      <c r="K137024" t="s">
        <v>149251</v>
      </c>
    </row>
    <row r="137025" spans="1:11" x14ac:dyDescent="0.35">
      <c r="A137025">
        <v>137360</v>
      </c>
      <c r="B137025" s="1">
        <v>45097</v>
      </c>
      <c r="C137025" s="10">
        <v>0.43026620370370372</v>
      </c>
      <c r="D137025">
        <v>2</v>
      </c>
      <c r="E137025">
        <v>5</v>
      </c>
      <c r="F137025" t="s">
        <v>6</v>
      </c>
      <c r="G137025">
        <v>87</v>
      </c>
      <c r="H137025">
        <v>3</v>
      </c>
      <c r="I137025" t="s">
        <v>11</v>
      </c>
      <c r="J137025" t="s">
        <v>10</v>
      </c>
      <c r="K137025" t="s">
        <v>12</v>
      </c>
    </row>
    <row r="137026" spans="1:11" x14ac:dyDescent="0.35">
      <c r="A137026">
        <v>137361</v>
      </c>
      <c r="B137026" s="1">
        <v>45097</v>
      </c>
      <c r="C137026" s="10">
        <v>0.43026620370370372</v>
      </c>
      <c r="D137026">
        <v>1</v>
      </c>
      <c r="E137026">
        <v>5</v>
      </c>
      <c r="F137026" t="s">
        <v>6</v>
      </c>
      <c r="G137026">
        <v>77</v>
      </c>
      <c r="H137026">
        <v>3</v>
      </c>
      <c r="I137026" t="s">
        <v>9</v>
      </c>
      <c r="J137026" t="s">
        <v>8</v>
      </c>
      <c r="K137026" t="s">
        <v>23</v>
      </c>
    </row>
    <row r="137027" spans="1:11" x14ac:dyDescent="0.35">
      <c r="A137027">
        <v>137362</v>
      </c>
      <c r="B137027" s="1">
        <v>45097</v>
      </c>
      <c r="C137027" s="10">
        <v>0.43041666666666667</v>
      </c>
      <c r="D137027">
        <v>2</v>
      </c>
      <c r="E137027">
        <v>8</v>
      </c>
      <c r="F137027" t="s">
        <v>5</v>
      </c>
      <c r="G137027">
        <v>43</v>
      </c>
      <c r="H137027">
        <v>3</v>
      </c>
      <c r="I137027" t="s">
        <v>41</v>
      </c>
      <c r="J137027" t="s">
        <v>44</v>
      </c>
      <c r="K137027" t="s">
        <v>149266</v>
      </c>
    </row>
    <row r="137028" spans="1:11" x14ac:dyDescent="0.35">
      <c r="A137028">
        <v>137363</v>
      </c>
      <c r="B137028" s="1">
        <v>45097</v>
      </c>
      <c r="C137028" s="10">
        <v>0.4306828703703704</v>
      </c>
      <c r="D137028">
        <v>2</v>
      </c>
      <c r="E137028">
        <v>8</v>
      </c>
      <c r="F137028" t="s">
        <v>5</v>
      </c>
      <c r="G137028">
        <v>40</v>
      </c>
      <c r="H137028">
        <v>3.75</v>
      </c>
      <c r="I137028" t="s">
        <v>11</v>
      </c>
      <c r="J137028" t="s">
        <v>10</v>
      </c>
      <c r="K137028" t="s">
        <v>45</v>
      </c>
    </row>
    <row r="137029" spans="1:11" x14ac:dyDescent="0.35">
      <c r="A137029">
        <v>137364</v>
      </c>
      <c r="B137029" s="1">
        <v>45097</v>
      </c>
      <c r="C137029" s="10">
        <v>0.4306828703703704</v>
      </c>
      <c r="D137029">
        <v>2</v>
      </c>
      <c r="E137029">
        <v>8</v>
      </c>
      <c r="F137029" t="s">
        <v>5</v>
      </c>
      <c r="G137029">
        <v>84</v>
      </c>
      <c r="H137029">
        <v>0.8</v>
      </c>
      <c r="I137029" t="s">
        <v>15</v>
      </c>
      <c r="J137029" t="s">
        <v>14</v>
      </c>
      <c r="K137029" t="s">
        <v>13</v>
      </c>
    </row>
    <row r="137030" spans="1:11" x14ac:dyDescent="0.35">
      <c r="A137030">
        <v>137365</v>
      </c>
      <c r="B137030" s="1">
        <v>45097</v>
      </c>
      <c r="C137030" s="10">
        <v>0.43131944444444442</v>
      </c>
      <c r="D137030">
        <v>1</v>
      </c>
      <c r="E137030">
        <v>5</v>
      </c>
      <c r="F137030" t="s">
        <v>6</v>
      </c>
      <c r="G137030">
        <v>36</v>
      </c>
      <c r="H137030">
        <v>3.75</v>
      </c>
      <c r="I137030" t="s">
        <v>11</v>
      </c>
      <c r="J137030" t="s">
        <v>48</v>
      </c>
      <c r="K137030" t="s">
        <v>149263</v>
      </c>
    </row>
    <row r="137031" spans="1:11" x14ac:dyDescent="0.35">
      <c r="A137031">
        <v>137366</v>
      </c>
      <c r="B137031" s="1">
        <v>45097</v>
      </c>
      <c r="C137031" s="10">
        <v>0.43131944444444442</v>
      </c>
      <c r="D137031">
        <v>1</v>
      </c>
      <c r="E137031">
        <v>5</v>
      </c>
      <c r="F137031" t="s">
        <v>6</v>
      </c>
      <c r="G137031">
        <v>73</v>
      </c>
      <c r="H137031">
        <v>3.75</v>
      </c>
      <c r="I137031" t="s">
        <v>9</v>
      </c>
      <c r="J137031" t="s">
        <v>29</v>
      </c>
      <c r="K137031" t="s">
        <v>28</v>
      </c>
    </row>
    <row r="137032" spans="1:11" x14ac:dyDescent="0.35">
      <c r="A137032">
        <v>137367</v>
      </c>
      <c r="B137032" s="1">
        <v>45097</v>
      </c>
      <c r="C137032" s="10">
        <v>0.43140046296296292</v>
      </c>
      <c r="D137032">
        <v>1</v>
      </c>
      <c r="E137032">
        <v>8</v>
      </c>
      <c r="F137032" t="s">
        <v>5</v>
      </c>
      <c r="G137032">
        <v>25</v>
      </c>
      <c r="H137032">
        <v>2.2000000000000002</v>
      </c>
      <c r="I137032" t="s">
        <v>11</v>
      </c>
      <c r="J137032" t="s">
        <v>50</v>
      </c>
      <c r="K137032" t="s">
        <v>149279</v>
      </c>
    </row>
    <row r="137033" spans="1:11" x14ac:dyDescent="0.35">
      <c r="A137033">
        <v>137368</v>
      </c>
      <c r="B137033" s="1">
        <v>45097</v>
      </c>
      <c r="C137033" s="10">
        <v>0.43232638888888886</v>
      </c>
      <c r="D137033">
        <v>2</v>
      </c>
      <c r="E137033">
        <v>8</v>
      </c>
      <c r="F137033" t="s">
        <v>5</v>
      </c>
      <c r="G137033">
        <v>53</v>
      </c>
      <c r="H137033">
        <v>3</v>
      </c>
      <c r="I137033" t="s">
        <v>41</v>
      </c>
      <c r="J137033" t="s">
        <v>40</v>
      </c>
      <c r="K137033" t="s">
        <v>149269</v>
      </c>
    </row>
    <row r="137034" spans="1:11" x14ac:dyDescent="0.35">
      <c r="A137034">
        <v>137369</v>
      </c>
      <c r="B137034" s="1">
        <v>45097</v>
      </c>
      <c r="C137034" s="10">
        <v>0.43245370370370373</v>
      </c>
      <c r="D137034">
        <v>1</v>
      </c>
      <c r="E137034">
        <v>5</v>
      </c>
      <c r="F137034" t="s">
        <v>6</v>
      </c>
      <c r="G137034">
        <v>55</v>
      </c>
      <c r="H137034">
        <v>4</v>
      </c>
      <c r="I137034" t="s">
        <v>41</v>
      </c>
      <c r="J137034" t="s">
        <v>40</v>
      </c>
      <c r="K137034" t="s">
        <v>149250</v>
      </c>
    </row>
    <row r="137035" spans="1:11" x14ac:dyDescent="0.35">
      <c r="A137035">
        <v>137370</v>
      </c>
      <c r="B137035" s="1">
        <v>45097</v>
      </c>
      <c r="C137035" s="10">
        <v>0.43263888888888885</v>
      </c>
      <c r="D137035">
        <v>1</v>
      </c>
      <c r="E137035">
        <v>5</v>
      </c>
      <c r="F137035" t="s">
        <v>6</v>
      </c>
      <c r="G137035">
        <v>46</v>
      </c>
      <c r="H137035">
        <v>2.5</v>
      </c>
      <c r="I137035" t="s">
        <v>41</v>
      </c>
      <c r="J137035" t="s">
        <v>43</v>
      </c>
      <c r="K137035" t="s">
        <v>149258</v>
      </c>
    </row>
    <row r="137036" spans="1:11" x14ac:dyDescent="0.35">
      <c r="A137036">
        <v>137371</v>
      </c>
      <c r="B137036" s="1">
        <v>45097</v>
      </c>
      <c r="C137036" s="10">
        <v>0.43271990740740746</v>
      </c>
      <c r="D137036">
        <v>1</v>
      </c>
      <c r="E137036">
        <v>3</v>
      </c>
      <c r="F137036" t="s">
        <v>7</v>
      </c>
      <c r="G137036">
        <v>26</v>
      </c>
      <c r="H137036">
        <v>3</v>
      </c>
      <c r="I137036" t="s">
        <v>11</v>
      </c>
      <c r="J137036" t="s">
        <v>50</v>
      </c>
      <c r="K137036" t="s">
        <v>149255</v>
      </c>
    </row>
    <row r="137037" spans="1:11" x14ac:dyDescent="0.35">
      <c r="A137037">
        <v>137372</v>
      </c>
      <c r="B137037" s="1">
        <v>45097</v>
      </c>
      <c r="C137037" s="10">
        <v>0.4329513888888889</v>
      </c>
      <c r="D137037">
        <v>2</v>
      </c>
      <c r="E137037">
        <v>8</v>
      </c>
      <c r="F137037" t="s">
        <v>5</v>
      </c>
      <c r="G137037">
        <v>36</v>
      </c>
      <c r="H137037">
        <v>3.75</v>
      </c>
      <c r="I137037" t="s">
        <v>11</v>
      </c>
      <c r="J137037" t="s">
        <v>48</v>
      </c>
      <c r="K137037" t="s">
        <v>149263</v>
      </c>
    </row>
    <row r="137038" spans="1:11" x14ac:dyDescent="0.35">
      <c r="A137038">
        <v>137373</v>
      </c>
      <c r="B137038" s="1">
        <v>45097</v>
      </c>
      <c r="C137038" s="10">
        <v>0.43332175925925925</v>
      </c>
      <c r="D137038">
        <v>2</v>
      </c>
      <c r="E137038">
        <v>8</v>
      </c>
      <c r="F137038" t="s">
        <v>5</v>
      </c>
      <c r="G137038">
        <v>44</v>
      </c>
      <c r="H137038">
        <v>2.5</v>
      </c>
      <c r="I137038" t="s">
        <v>41</v>
      </c>
      <c r="J137038" t="s">
        <v>44</v>
      </c>
      <c r="K137038" t="s">
        <v>149248</v>
      </c>
    </row>
    <row r="137039" spans="1:11" x14ac:dyDescent="0.35">
      <c r="A137039">
        <v>137374</v>
      </c>
      <c r="B137039" s="1">
        <v>45097</v>
      </c>
      <c r="C137039" s="10">
        <v>0.43337962962962967</v>
      </c>
      <c r="D137039">
        <v>2</v>
      </c>
      <c r="E137039">
        <v>8</v>
      </c>
      <c r="F137039" t="s">
        <v>5</v>
      </c>
      <c r="G137039">
        <v>23</v>
      </c>
      <c r="H137039">
        <v>2.5</v>
      </c>
      <c r="I137039" t="s">
        <v>11</v>
      </c>
      <c r="J137039" t="s">
        <v>51</v>
      </c>
      <c r="K137039" t="s">
        <v>149264</v>
      </c>
    </row>
    <row r="137040" spans="1:11" x14ac:dyDescent="0.35">
      <c r="A137040">
        <v>137375</v>
      </c>
      <c r="B137040" s="1">
        <v>45097</v>
      </c>
      <c r="C137040" s="10">
        <v>0.43349537037037034</v>
      </c>
      <c r="D137040">
        <v>1</v>
      </c>
      <c r="E137040">
        <v>3</v>
      </c>
      <c r="F137040" t="s">
        <v>7</v>
      </c>
      <c r="G137040">
        <v>43</v>
      </c>
      <c r="H137040">
        <v>3</v>
      </c>
      <c r="I137040" t="s">
        <v>41</v>
      </c>
      <c r="J137040" t="s">
        <v>44</v>
      </c>
      <c r="K137040" t="s">
        <v>149266</v>
      </c>
    </row>
    <row r="137041" spans="1:11" x14ac:dyDescent="0.35">
      <c r="A137041">
        <v>137376</v>
      </c>
      <c r="B137041" s="1">
        <v>45097</v>
      </c>
      <c r="C137041" s="10">
        <v>0.43369212962962966</v>
      </c>
      <c r="D137041">
        <v>2</v>
      </c>
      <c r="E137041">
        <v>5</v>
      </c>
      <c r="F137041" t="s">
        <v>6</v>
      </c>
      <c r="G137041">
        <v>48</v>
      </c>
      <c r="H137041">
        <v>2.5</v>
      </c>
      <c r="I137041" t="s">
        <v>41</v>
      </c>
      <c r="J137041" t="s">
        <v>42</v>
      </c>
      <c r="K137041" t="s">
        <v>149272</v>
      </c>
    </row>
    <row r="137042" spans="1:11" x14ac:dyDescent="0.35">
      <c r="A137042">
        <v>137377</v>
      </c>
      <c r="B137042" s="1">
        <v>45097</v>
      </c>
      <c r="C137042" s="10">
        <v>0.43417824074074068</v>
      </c>
      <c r="D137042">
        <v>1</v>
      </c>
      <c r="E137042">
        <v>3</v>
      </c>
      <c r="F137042" t="s">
        <v>7</v>
      </c>
      <c r="G137042">
        <v>45</v>
      </c>
      <c r="H137042">
        <v>3</v>
      </c>
      <c r="I137042" t="s">
        <v>41</v>
      </c>
      <c r="J137042" t="s">
        <v>44</v>
      </c>
      <c r="K137042" t="s">
        <v>149246</v>
      </c>
    </row>
    <row r="137043" spans="1:11" x14ac:dyDescent="0.35">
      <c r="A137043">
        <v>137378</v>
      </c>
      <c r="B137043" s="1">
        <v>45097</v>
      </c>
      <c r="C137043" s="10">
        <v>0.43417824074074068</v>
      </c>
      <c r="D137043">
        <v>1</v>
      </c>
      <c r="E137043">
        <v>3</v>
      </c>
      <c r="F137043" t="s">
        <v>7</v>
      </c>
      <c r="G137043">
        <v>4</v>
      </c>
      <c r="H137043">
        <v>20.45</v>
      </c>
      <c r="I137043" t="s">
        <v>72</v>
      </c>
      <c r="J137043" t="s">
        <v>82</v>
      </c>
      <c r="K137043" t="s">
        <v>81</v>
      </c>
    </row>
    <row r="137044" spans="1:11" x14ac:dyDescent="0.35">
      <c r="A137044">
        <v>137379</v>
      </c>
      <c r="B137044" s="1">
        <v>45097</v>
      </c>
      <c r="C137044" s="10">
        <v>0.43418981481481483</v>
      </c>
      <c r="D137044">
        <v>3</v>
      </c>
      <c r="E137044">
        <v>5</v>
      </c>
      <c r="F137044" t="s">
        <v>6</v>
      </c>
      <c r="G137044">
        <v>26</v>
      </c>
      <c r="H137044">
        <v>3</v>
      </c>
      <c r="I137044" t="s">
        <v>11</v>
      </c>
      <c r="J137044" t="s">
        <v>50</v>
      </c>
      <c r="K137044" t="s">
        <v>149255</v>
      </c>
    </row>
    <row r="137045" spans="1:11" x14ac:dyDescent="0.35">
      <c r="A137045">
        <v>137380</v>
      </c>
      <c r="B137045" s="1">
        <v>45097</v>
      </c>
      <c r="C137045" s="10">
        <v>0.43429398148148146</v>
      </c>
      <c r="D137045">
        <v>2</v>
      </c>
      <c r="E137045">
        <v>5</v>
      </c>
      <c r="F137045" t="s">
        <v>6</v>
      </c>
      <c r="G137045">
        <v>53</v>
      </c>
      <c r="H137045">
        <v>3</v>
      </c>
      <c r="I137045" t="s">
        <v>41</v>
      </c>
      <c r="J137045" t="s">
        <v>40</v>
      </c>
      <c r="K137045" t="s">
        <v>149269</v>
      </c>
    </row>
    <row r="137046" spans="1:11" x14ac:dyDescent="0.35">
      <c r="A137046">
        <v>137381</v>
      </c>
      <c r="B137046" s="1">
        <v>45097</v>
      </c>
      <c r="C137046" s="10">
        <v>0.43605324074074076</v>
      </c>
      <c r="D137046">
        <v>1</v>
      </c>
      <c r="E137046">
        <v>5</v>
      </c>
      <c r="F137046" t="s">
        <v>6</v>
      </c>
      <c r="G137046">
        <v>47</v>
      </c>
      <c r="H137046">
        <v>3</v>
      </c>
      <c r="I137046" t="s">
        <v>41</v>
      </c>
      <c r="J137046" t="s">
        <v>43</v>
      </c>
      <c r="K137046" t="s">
        <v>149265</v>
      </c>
    </row>
    <row r="137047" spans="1:11" x14ac:dyDescent="0.35">
      <c r="A137047">
        <v>137382</v>
      </c>
      <c r="B137047" s="1">
        <v>45097</v>
      </c>
      <c r="C137047" s="10">
        <v>0.43608796296296298</v>
      </c>
      <c r="D137047">
        <v>1</v>
      </c>
      <c r="E137047">
        <v>3</v>
      </c>
      <c r="F137047" t="s">
        <v>7</v>
      </c>
      <c r="G137047">
        <v>34</v>
      </c>
      <c r="H137047">
        <v>2.4500000000000002</v>
      </c>
      <c r="I137047" t="s">
        <v>11</v>
      </c>
      <c r="J137047" t="s">
        <v>48</v>
      </c>
      <c r="K137047" t="s">
        <v>149254</v>
      </c>
    </row>
    <row r="137048" spans="1:11" x14ac:dyDescent="0.35">
      <c r="A137048">
        <v>137383</v>
      </c>
      <c r="B137048" s="1">
        <v>45097</v>
      </c>
      <c r="C137048" s="10">
        <v>0.43613425925925925</v>
      </c>
      <c r="D137048">
        <v>2</v>
      </c>
      <c r="E137048">
        <v>8</v>
      </c>
      <c r="F137048" t="s">
        <v>5</v>
      </c>
      <c r="G137048">
        <v>39</v>
      </c>
      <c r="H137048">
        <v>4.25</v>
      </c>
      <c r="I137048" t="s">
        <v>11</v>
      </c>
      <c r="J137048" t="s">
        <v>10</v>
      </c>
      <c r="K137048" t="s">
        <v>149273</v>
      </c>
    </row>
    <row r="137049" spans="1:11" x14ac:dyDescent="0.35">
      <c r="A137049">
        <v>137384</v>
      </c>
      <c r="B137049" s="1">
        <v>45097</v>
      </c>
      <c r="C137049" s="10">
        <v>0.43613425925925925</v>
      </c>
      <c r="D137049">
        <v>2</v>
      </c>
      <c r="E137049">
        <v>8</v>
      </c>
      <c r="F137049" t="s">
        <v>5</v>
      </c>
      <c r="G137049">
        <v>63</v>
      </c>
      <c r="H137049">
        <v>0.8</v>
      </c>
      <c r="I137049" t="s">
        <v>15</v>
      </c>
      <c r="J137049" t="s">
        <v>14</v>
      </c>
      <c r="K137049" t="s">
        <v>38</v>
      </c>
    </row>
    <row r="137050" spans="1:11" x14ac:dyDescent="0.35">
      <c r="A137050">
        <v>137385</v>
      </c>
      <c r="B137050" s="1">
        <v>45097</v>
      </c>
      <c r="C137050" s="10">
        <v>0.43785879629629632</v>
      </c>
      <c r="D137050">
        <v>1</v>
      </c>
      <c r="E137050">
        <v>3</v>
      </c>
      <c r="F137050" t="s">
        <v>7</v>
      </c>
      <c r="G137050">
        <v>23</v>
      </c>
      <c r="H137050">
        <v>2.5</v>
      </c>
      <c r="I137050" t="s">
        <v>11</v>
      </c>
      <c r="J137050" t="s">
        <v>51</v>
      </c>
      <c r="K137050" t="s">
        <v>149264</v>
      </c>
    </row>
    <row r="137051" spans="1:11" x14ac:dyDescent="0.35">
      <c r="A137051">
        <v>137386</v>
      </c>
      <c r="B137051" s="1">
        <v>45097</v>
      </c>
      <c r="C137051" s="10">
        <v>0.43800925925925926</v>
      </c>
      <c r="D137051">
        <v>1</v>
      </c>
      <c r="E137051">
        <v>8</v>
      </c>
      <c r="F137051" t="s">
        <v>5</v>
      </c>
      <c r="G137051">
        <v>52</v>
      </c>
      <c r="H137051">
        <v>2.5</v>
      </c>
      <c r="I137051" t="s">
        <v>41</v>
      </c>
      <c r="J137051" t="s">
        <v>40</v>
      </c>
      <c r="K137051" t="s">
        <v>149280</v>
      </c>
    </row>
    <row r="137052" spans="1:11" x14ac:dyDescent="0.35">
      <c r="A137052">
        <v>137387</v>
      </c>
      <c r="B137052" s="1">
        <v>45097</v>
      </c>
      <c r="C137052" s="10">
        <v>0.43837962962962962</v>
      </c>
      <c r="D137052">
        <v>2</v>
      </c>
      <c r="E137052">
        <v>8</v>
      </c>
      <c r="F137052" t="s">
        <v>5</v>
      </c>
      <c r="G137052">
        <v>23</v>
      </c>
      <c r="H137052">
        <v>2.5</v>
      </c>
      <c r="I137052" t="s">
        <v>11</v>
      </c>
      <c r="J137052" t="s">
        <v>51</v>
      </c>
      <c r="K137052" t="s">
        <v>149264</v>
      </c>
    </row>
    <row r="137053" spans="1:11" x14ac:dyDescent="0.35">
      <c r="A137053">
        <v>137388</v>
      </c>
      <c r="B137053" s="1">
        <v>45097</v>
      </c>
      <c r="C137053" s="10">
        <v>0.43837962962962962</v>
      </c>
      <c r="D137053">
        <v>1</v>
      </c>
      <c r="E137053">
        <v>8</v>
      </c>
      <c r="F137053" t="s">
        <v>5</v>
      </c>
      <c r="G137053">
        <v>71</v>
      </c>
      <c r="H137053">
        <v>3.75</v>
      </c>
      <c r="I137053" t="s">
        <v>9</v>
      </c>
      <c r="J137053" t="s">
        <v>29</v>
      </c>
      <c r="K137053" t="s">
        <v>31</v>
      </c>
    </row>
    <row r="137054" spans="1:11" x14ac:dyDescent="0.35">
      <c r="A137054">
        <v>137389</v>
      </c>
      <c r="B137054" s="1">
        <v>45097</v>
      </c>
      <c r="C137054" s="10">
        <v>0.43840277777777775</v>
      </c>
      <c r="D137054">
        <v>2</v>
      </c>
      <c r="E137054">
        <v>8</v>
      </c>
      <c r="F137054" t="s">
        <v>5</v>
      </c>
      <c r="G137054">
        <v>30</v>
      </c>
      <c r="H137054">
        <v>3</v>
      </c>
      <c r="I137054" t="s">
        <v>11</v>
      </c>
      <c r="J137054" t="s">
        <v>49</v>
      </c>
      <c r="K137054" t="s">
        <v>149267</v>
      </c>
    </row>
    <row r="137055" spans="1:11" x14ac:dyDescent="0.35">
      <c r="A137055">
        <v>137390</v>
      </c>
      <c r="B137055" s="1">
        <v>45097</v>
      </c>
      <c r="C137055" s="10">
        <v>0.43859953703703702</v>
      </c>
      <c r="D137055">
        <v>1</v>
      </c>
      <c r="E137055">
        <v>3</v>
      </c>
      <c r="F137055" t="s">
        <v>7</v>
      </c>
      <c r="G137055">
        <v>26</v>
      </c>
      <c r="H137055">
        <v>3</v>
      </c>
      <c r="I137055" t="s">
        <v>11</v>
      </c>
      <c r="J137055" t="s">
        <v>50</v>
      </c>
      <c r="K137055" t="s">
        <v>149255</v>
      </c>
    </row>
    <row r="137056" spans="1:11" x14ac:dyDescent="0.35">
      <c r="A137056">
        <v>137391</v>
      </c>
      <c r="B137056" s="1">
        <v>45097</v>
      </c>
      <c r="C137056" s="10">
        <v>0.43880787037037039</v>
      </c>
      <c r="D137056">
        <v>2</v>
      </c>
      <c r="E137056">
        <v>8</v>
      </c>
      <c r="F137056" t="s">
        <v>5</v>
      </c>
      <c r="G137056">
        <v>36</v>
      </c>
      <c r="H137056">
        <v>3.75</v>
      </c>
      <c r="I137056" t="s">
        <v>11</v>
      </c>
      <c r="J137056" t="s">
        <v>48</v>
      </c>
      <c r="K137056" t="s">
        <v>149263</v>
      </c>
    </row>
    <row r="137057" spans="1:11" x14ac:dyDescent="0.35">
      <c r="A137057">
        <v>137392</v>
      </c>
      <c r="B137057" s="1">
        <v>45097</v>
      </c>
      <c r="C137057" s="10">
        <v>0.43880787037037039</v>
      </c>
      <c r="D137057">
        <v>1</v>
      </c>
      <c r="E137057">
        <v>8</v>
      </c>
      <c r="F137057" t="s">
        <v>5</v>
      </c>
      <c r="G137057">
        <v>81</v>
      </c>
      <c r="H137057">
        <v>28</v>
      </c>
      <c r="I137057" t="s">
        <v>18</v>
      </c>
      <c r="J137057" t="s">
        <v>21</v>
      </c>
      <c r="K137057" t="s">
        <v>20</v>
      </c>
    </row>
    <row r="137058" spans="1:11" x14ac:dyDescent="0.35">
      <c r="A137058">
        <v>137393</v>
      </c>
      <c r="B137058" s="1">
        <v>45097</v>
      </c>
      <c r="C137058" s="10">
        <v>0.43885416666666671</v>
      </c>
      <c r="D137058">
        <v>1</v>
      </c>
      <c r="E137058">
        <v>5</v>
      </c>
      <c r="F137058" t="s">
        <v>6</v>
      </c>
      <c r="G137058">
        <v>38</v>
      </c>
      <c r="H137058">
        <v>3.75</v>
      </c>
      <c r="I137058" t="s">
        <v>11</v>
      </c>
      <c r="J137058" t="s">
        <v>10</v>
      </c>
      <c r="K137058" t="s">
        <v>46</v>
      </c>
    </row>
    <row r="137059" spans="1:11" x14ac:dyDescent="0.35">
      <c r="A137059">
        <v>137394</v>
      </c>
      <c r="B137059" s="1">
        <v>45097</v>
      </c>
      <c r="C137059" s="10">
        <v>0.43885416666666671</v>
      </c>
      <c r="D137059">
        <v>1</v>
      </c>
      <c r="E137059">
        <v>5</v>
      </c>
      <c r="F137059" t="s">
        <v>6</v>
      </c>
      <c r="G137059">
        <v>65</v>
      </c>
      <c r="H137059">
        <v>0.8</v>
      </c>
      <c r="I137059" t="s">
        <v>15</v>
      </c>
      <c r="J137059" t="s">
        <v>36</v>
      </c>
      <c r="K137059" t="s">
        <v>35</v>
      </c>
    </row>
    <row r="137060" spans="1:11" x14ac:dyDescent="0.35">
      <c r="A137060">
        <v>137395</v>
      </c>
      <c r="B137060" s="1">
        <v>45097</v>
      </c>
      <c r="C137060" s="10">
        <v>0.43885416666666671</v>
      </c>
      <c r="D137060">
        <v>1</v>
      </c>
      <c r="E137060">
        <v>5</v>
      </c>
      <c r="F137060" t="s">
        <v>6</v>
      </c>
      <c r="G137060">
        <v>11</v>
      </c>
      <c r="H137060">
        <v>8.9499999999999993</v>
      </c>
      <c r="I137060" t="s">
        <v>59</v>
      </c>
      <c r="J137060" t="s">
        <v>68</v>
      </c>
      <c r="K137060" t="s">
        <v>69</v>
      </c>
    </row>
    <row r="137061" spans="1:11" x14ac:dyDescent="0.35">
      <c r="A137061">
        <v>137396</v>
      </c>
      <c r="B137061" s="1">
        <v>45097</v>
      </c>
      <c r="C137061" s="10">
        <v>0.43887731481481485</v>
      </c>
      <c r="D137061">
        <v>3</v>
      </c>
      <c r="E137061">
        <v>5</v>
      </c>
      <c r="F137061" t="s">
        <v>6</v>
      </c>
      <c r="G137061">
        <v>46</v>
      </c>
      <c r="H137061">
        <v>2.5</v>
      </c>
      <c r="I137061" t="s">
        <v>41</v>
      </c>
      <c r="J137061" t="s">
        <v>43</v>
      </c>
      <c r="K137061" t="s">
        <v>149258</v>
      </c>
    </row>
    <row r="137062" spans="1:11" x14ac:dyDescent="0.35">
      <c r="A137062">
        <v>137397</v>
      </c>
      <c r="B137062" s="1">
        <v>45097</v>
      </c>
      <c r="C137062" s="10">
        <v>0.43893518518518521</v>
      </c>
      <c r="D137062">
        <v>1</v>
      </c>
      <c r="E137062">
        <v>5</v>
      </c>
      <c r="F137062" t="s">
        <v>6</v>
      </c>
      <c r="G137062">
        <v>87</v>
      </c>
      <c r="H137062">
        <v>2.1</v>
      </c>
      <c r="I137062" t="s">
        <v>11</v>
      </c>
      <c r="J137062" t="s">
        <v>10</v>
      </c>
      <c r="K137062" t="s">
        <v>12</v>
      </c>
    </row>
    <row r="137063" spans="1:11" x14ac:dyDescent="0.35">
      <c r="A137063">
        <v>137398</v>
      </c>
      <c r="B137063" s="1">
        <v>45097</v>
      </c>
      <c r="C137063" s="10">
        <v>0.43893518518518521</v>
      </c>
      <c r="D137063">
        <v>1</v>
      </c>
      <c r="E137063">
        <v>5</v>
      </c>
      <c r="F137063" t="s">
        <v>6</v>
      </c>
      <c r="G137063">
        <v>72</v>
      </c>
      <c r="H137063">
        <v>2.65</v>
      </c>
      <c r="I137063" t="s">
        <v>9</v>
      </c>
      <c r="J137063" t="s">
        <v>8</v>
      </c>
      <c r="K137063" t="s">
        <v>30</v>
      </c>
    </row>
    <row r="137064" spans="1:11" x14ac:dyDescent="0.35">
      <c r="A137064">
        <v>137399</v>
      </c>
      <c r="B137064" s="1">
        <v>45097</v>
      </c>
      <c r="C137064" s="10">
        <v>0.43893518518518521</v>
      </c>
      <c r="D137064">
        <v>1</v>
      </c>
      <c r="E137064">
        <v>5</v>
      </c>
      <c r="F137064" t="s">
        <v>6</v>
      </c>
      <c r="G137064">
        <v>77</v>
      </c>
      <c r="H137064">
        <v>3</v>
      </c>
      <c r="I137064" t="s">
        <v>9</v>
      </c>
      <c r="J137064" t="s">
        <v>8</v>
      </c>
      <c r="K137064" t="s">
        <v>23</v>
      </c>
    </row>
    <row r="137065" spans="1:11" x14ac:dyDescent="0.35">
      <c r="A137065">
        <v>137400</v>
      </c>
      <c r="B137065" s="1">
        <v>45097</v>
      </c>
      <c r="C137065" s="10">
        <v>0.43893518518518521</v>
      </c>
      <c r="D137065">
        <v>1</v>
      </c>
      <c r="E137065">
        <v>5</v>
      </c>
      <c r="F137065" t="s">
        <v>6</v>
      </c>
      <c r="G137065">
        <v>9</v>
      </c>
      <c r="H137065">
        <v>22.5</v>
      </c>
      <c r="I137065" t="s">
        <v>72</v>
      </c>
      <c r="J137065" t="s">
        <v>74</v>
      </c>
      <c r="K137065" t="s">
        <v>73</v>
      </c>
    </row>
    <row r="137066" spans="1:11" x14ac:dyDescent="0.35">
      <c r="A137066">
        <v>137401</v>
      </c>
      <c r="B137066" s="1">
        <v>45097</v>
      </c>
      <c r="C137066" s="10">
        <v>0.43940972222222219</v>
      </c>
      <c r="D137066">
        <v>1</v>
      </c>
      <c r="E137066">
        <v>5</v>
      </c>
      <c r="F137066" t="s">
        <v>6</v>
      </c>
      <c r="G137066">
        <v>43</v>
      </c>
      <c r="H137066">
        <v>3</v>
      </c>
      <c r="I137066" t="s">
        <v>41</v>
      </c>
      <c r="J137066" t="s">
        <v>44</v>
      </c>
      <c r="K137066" t="s">
        <v>149266</v>
      </c>
    </row>
    <row r="137067" spans="1:11" x14ac:dyDescent="0.35">
      <c r="A137067">
        <v>137402</v>
      </c>
      <c r="B137067" s="1">
        <v>45097</v>
      </c>
      <c r="C137067" s="10">
        <v>0.43967592592592591</v>
      </c>
      <c r="D137067">
        <v>3</v>
      </c>
      <c r="E137067">
        <v>5</v>
      </c>
      <c r="F137067" t="s">
        <v>6</v>
      </c>
      <c r="G137067">
        <v>29</v>
      </c>
      <c r="H137067">
        <v>2.5</v>
      </c>
      <c r="I137067" t="s">
        <v>11</v>
      </c>
      <c r="J137067" t="s">
        <v>49</v>
      </c>
      <c r="K137067" t="s">
        <v>149277</v>
      </c>
    </row>
    <row r="137068" spans="1:11" x14ac:dyDescent="0.35">
      <c r="A137068">
        <v>137403</v>
      </c>
      <c r="B137068" s="1">
        <v>45097</v>
      </c>
      <c r="C137068" s="10">
        <v>0.4397800925925926</v>
      </c>
      <c r="D137068">
        <v>1</v>
      </c>
      <c r="E137068">
        <v>5</v>
      </c>
      <c r="F137068" t="s">
        <v>6</v>
      </c>
      <c r="G137068">
        <v>30</v>
      </c>
      <c r="H137068">
        <v>3</v>
      </c>
      <c r="I137068" t="s">
        <v>11</v>
      </c>
      <c r="J137068" t="s">
        <v>49</v>
      </c>
      <c r="K137068" t="s">
        <v>149267</v>
      </c>
    </row>
    <row r="137069" spans="1:11" x14ac:dyDescent="0.35">
      <c r="A137069">
        <v>137404</v>
      </c>
      <c r="B137069" s="1">
        <v>45097</v>
      </c>
      <c r="C137069" s="10">
        <v>0.4397800925925926</v>
      </c>
      <c r="D137069">
        <v>1</v>
      </c>
      <c r="E137069">
        <v>5</v>
      </c>
      <c r="F137069" t="s">
        <v>6</v>
      </c>
      <c r="G137069">
        <v>72</v>
      </c>
      <c r="H137069">
        <v>3.25</v>
      </c>
      <c r="I137069" t="s">
        <v>9</v>
      </c>
      <c r="J137069" t="s">
        <v>8</v>
      </c>
      <c r="K137069" t="s">
        <v>30</v>
      </c>
    </row>
    <row r="137070" spans="1:11" x14ac:dyDescent="0.35">
      <c r="A137070">
        <v>137405</v>
      </c>
      <c r="B137070" s="1">
        <v>45097</v>
      </c>
      <c r="C137070" s="10">
        <v>0.4397800925925926</v>
      </c>
      <c r="D137070">
        <v>1</v>
      </c>
      <c r="E137070">
        <v>5</v>
      </c>
      <c r="F137070" t="s">
        <v>6</v>
      </c>
      <c r="G137070">
        <v>3</v>
      </c>
      <c r="H137070">
        <v>14.75</v>
      </c>
      <c r="I137070" t="s">
        <v>72</v>
      </c>
      <c r="J137070" t="s">
        <v>82</v>
      </c>
      <c r="K137070" t="s">
        <v>83</v>
      </c>
    </row>
    <row r="137071" spans="1:11" x14ac:dyDescent="0.35">
      <c r="A137071">
        <v>137406</v>
      </c>
      <c r="B137071" s="1">
        <v>45097</v>
      </c>
      <c r="C137071" s="10">
        <v>0.43987268518518513</v>
      </c>
      <c r="D137071">
        <v>2</v>
      </c>
      <c r="E137071">
        <v>8</v>
      </c>
      <c r="F137071" t="s">
        <v>5</v>
      </c>
      <c r="G137071">
        <v>58</v>
      </c>
      <c r="H137071">
        <v>3.5</v>
      </c>
      <c r="I137071" t="s">
        <v>34</v>
      </c>
      <c r="J137071" t="s">
        <v>39</v>
      </c>
      <c r="K137071" t="s">
        <v>149261</v>
      </c>
    </row>
    <row r="137072" spans="1:11" x14ac:dyDescent="0.35">
      <c r="A137072">
        <v>137407</v>
      </c>
      <c r="B137072" s="1">
        <v>45097</v>
      </c>
      <c r="C137072" s="10">
        <v>0.44003472222222223</v>
      </c>
      <c r="D137072">
        <v>2</v>
      </c>
      <c r="E137072">
        <v>5</v>
      </c>
      <c r="F137072" t="s">
        <v>6</v>
      </c>
      <c r="G137072">
        <v>52</v>
      </c>
      <c r="H137072">
        <v>2.5</v>
      </c>
      <c r="I137072" t="s">
        <v>41</v>
      </c>
      <c r="J137072" t="s">
        <v>40</v>
      </c>
      <c r="K137072" t="s">
        <v>149280</v>
      </c>
    </row>
    <row r="137073" spans="1:11" x14ac:dyDescent="0.35">
      <c r="A137073">
        <v>137408</v>
      </c>
      <c r="B137073" s="1">
        <v>45097</v>
      </c>
      <c r="C137073" s="10">
        <v>0.44039351851851855</v>
      </c>
      <c r="D137073">
        <v>3</v>
      </c>
      <c r="E137073">
        <v>5</v>
      </c>
      <c r="F137073" t="s">
        <v>6</v>
      </c>
      <c r="G137073">
        <v>40</v>
      </c>
      <c r="H137073">
        <v>3.75</v>
      </c>
      <c r="I137073" t="s">
        <v>11</v>
      </c>
      <c r="J137073" t="s">
        <v>10</v>
      </c>
      <c r="K137073" t="s">
        <v>45</v>
      </c>
    </row>
    <row r="137074" spans="1:11" x14ac:dyDescent="0.35">
      <c r="A137074">
        <v>137409</v>
      </c>
      <c r="B137074" s="1">
        <v>45097</v>
      </c>
      <c r="C137074" s="10">
        <v>0.44039351851851855</v>
      </c>
      <c r="D137074">
        <v>2</v>
      </c>
      <c r="E137074">
        <v>5</v>
      </c>
      <c r="F137074" t="s">
        <v>6</v>
      </c>
      <c r="G137074">
        <v>84</v>
      </c>
      <c r="H137074">
        <v>0.8</v>
      </c>
      <c r="I137074" t="s">
        <v>15</v>
      </c>
      <c r="J137074" t="s">
        <v>14</v>
      </c>
      <c r="K137074" t="s">
        <v>13</v>
      </c>
    </row>
    <row r="137075" spans="1:11" x14ac:dyDescent="0.35">
      <c r="A137075">
        <v>137410</v>
      </c>
      <c r="B137075" s="1">
        <v>45097</v>
      </c>
      <c r="C137075" s="10">
        <v>0.44039351851851855</v>
      </c>
      <c r="D137075">
        <v>1</v>
      </c>
      <c r="E137075">
        <v>5</v>
      </c>
      <c r="F137075" t="s">
        <v>6</v>
      </c>
      <c r="G137075">
        <v>76</v>
      </c>
      <c r="H137075">
        <v>3.5</v>
      </c>
      <c r="I137075" t="s">
        <v>9</v>
      </c>
      <c r="J137075" t="s">
        <v>25</v>
      </c>
      <c r="K137075" t="s">
        <v>24</v>
      </c>
    </row>
    <row r="137076" spans="1:11" x14ac:dyDescent="0.35">
      <c r="A137076">
        <v>137411</v>
      </c>
      <c r="B137076" s="1">
        <v>45097</v>
      </c>
      <c r="C137076" s="10">
        <v>0.44039351851851855</v>
      </c>
      <c r="D137076">
        <v>2</v>
      </c>
      <c r="E137076">
        <v>8</v>
      </c>
      <c r="F137076" t="s">
        <v>5</v>
      </c>
      <c r="G137076">
        <v>51</v>
      </c>
      <c r="H137076">
        <v>3</v>
      </c>
      <c r="I137076" t="s">
        <v>41</v>
      </c>
      <c r="J137076" t="s">
        <v>42</v>
      </c>
      <c r="K137076" t="s">
        <v>149274</v>
      </c>
    </row>
    <row r="137077" spans="1:11" x14ac:dyDescent="0.35">
      <c r="A137077">
        <v>137412</v>
      </c>
      <c r="B137077" s="1">
        <v>45097</v>
      </c>
      <c r="C137077" s="10">
        <v>0.44041666666666668</v>
      </c>
      <c r="D137077">
        <v>2</v>
      </c>
      <c r="E137077">
        <v>5</v>
      </c>
      <c r="F137077" t="s">
        <v>6</v>
      </c>
      <c r="G137077">
        <v>59</v>
      </c>
      <c r="H137077">
        <v>4.5</v>
      </c>
      <c r="I137077" t="s">
        <v>34</v>
      </c>
      <c r="J137077" t="s">
        <v>39</v>
      </c>
      <c r="K137077" t="s">
        <v>149270</v>
      </c>
    </row>
    <row r="137078" spans="1:11" x14ac:dyDescent="0.35">
      <c r="A137078">
        <v>137413</v>
      </c>
      <c r="B137078" s="1">
        <v>45097</v>
      </c>
      <c r="C137078" s="10">
        <v>0.44041666666666668</v>
      </c>
      <c r="D137078">
        <v>1</v>
      </c>
      <c r="E137078">
        <v>5</v>
      </c>
      <c r="F137078" t="s">
        <v>6</v>
      </c>
      <c r="G137078">
        <v>75</v>
      </c>
      <c r="H137078">
        <v>3.5</v>
      </c>
      <c r="I137078" t="s">
        <v>9</v>
      </c>
      <c r="J137078" t="s">
        <v>29</v>
      </c>
      <c r="K137078" t="s">
        <v>33</v>
      </c>
    </row>
    <row r="137079" spans="1:11" x14ac:dyDescent="0.35">
      <c r="A137079">
        <v>137414</v>
      </c>
      <c r="B137079" s="1">
        <v>45097</v>
      </c>
      <c r="C137079" s="10">
        <v>0.44075231481481486</v>
      </c>
      <c r="D137079">
        <v>1</v>
      </c>
      <c r="E137079">
        <v>3</v>
      </c>
      <c r="F137079" t="s">
        <v>7</v>
      </c>
      <c r="G137079">
        <v>40</v>
      </c>
      <c r="H137079">
        <v>3.75</v>
      </c>
      <c r="I137079" t="s">
        <v>11</v>
      </c>
      <c r="J137079" t="s">
        <v>10</v>
      </c>
      <c r="K137079" t="s">
        <v>45</v>
      </c>
    </row>
    <row r="137080" spans="1:11" x14ac:dyDescent="0.35">
      <c r="A137080">
        <v>137415</v>
      </c>
      <c r="B137080" s="1">
        <v>45097</v>
      </c>
      <c r="C137080" s="10">
        <v>0.4409953703703704</v>
      </c>
      <c r="D137080">
        <v>3</v>
      </c>
      <c r="E137080">
        <v>5</v>
      </c>
      <c r="F137080" t="s">
        <v>6</v>
      </c>
      <c r="G137080">
        <v>32</v>
      </c>
      <c r="H137080">
        <v>3</v>
      </c>
      <c r="I137080" t="s">
        <v>11</v>
      </c>
      <c r="J137080" t="s">
        <v>49</v>
      </c>
      <c r="K137080" t="s">
        <v>149271</v>
      </c>
    </row>
    <row r="137081" spans="1:11" x14ac:dyDescent="0.35">
      <c r="A137081">
        <v>137416</v>
      </c>
      <c r="B137081" s="1">
        <v>45097</v>
      </c>
      <c r="C137081" s="10">
        <v>0.44114583333333335</v>
      </c>
      <c r="D137081">
        <v>1</v>
      </c>
      <c r="E137081">
        <v>8</v>
      </c>
      <c r="F137081" t="s">
        <v>5</v>
      </c>
      <c r="G137081">
        <v>42</v>
      </c>
      <c r="H137081">
        <v>2.5</v>
      </c>
      <c r="I137081" t="s">
        <v>41</v>
      </c>
      <c r="J137081" t="s">
        <v>44</v>
      </c>
      <c r="K137081" t="s">
        <v>149249</v>
      </c>
    </row>
    <row r="137082" spans="1:11" x14ac:dyDescent="0.35">
      <c r="A137082">
        <v>137417</v>
      </c>
      <c r="B137082" s="1">
        <v>45097</v>
      </c>
      <c r="C137082" s="10">
        <v>0.44168981481481479</v>
      </c>
      <c r="D137082">
        <v>1</v>
      </c>
      <c r="E137082">
        <v>3</v>
      </c>
      <c r="F137082" t="s">
        <v>7</v>
      </c>
      <c r="G137082">
        <v>26</v>
      </c>
      <c r="H137082">
        <v>3</v>
      </c>
      <c r="I137082" t="s">
        <v>11</v>
      </c>
      <c r="J137082" t="s">
        <v>50</v>
      </c>
      <c r="K137082" t="s">
        <v>149255</v>
      </c>
    </row>
    <row r="137083" spans="1:11" x14ac:dyDescent="0.35">
      <c r="A137083">
        <v>137418</v>
      </c>
      <c r="B137083" s="1">
        <v>45097</v>
      </c>
      <c r="C137083" s="10">
        <v>0.44210648148148146</v>
      </c>
      <c r="D137083">
        <v>2</v>
      </c>
      <c r="E137083">
        <v>8</v>
      </c>
      <c r="F137083" t="s">
        <v>5</v>
      </c>
      <c r="G137083">
        <v>27</v>
      </c>
      <c r="H137083">
        <v>3.5</v>
      </c>
      <c r="I137083" t="s">
        <v>11</v>
      </c>
      <c r="J137083" t="s">
        <v>50</v>
      </c>
      <c r="K137083" t="s">
        <v>149257</v>
      </c>
    </row>
    <row r="137084" spans="1:11" x14ac:dyDescent="0.35">
      <c r="A137084">
        <v>137419</v>
      </c>
      <c r="B137084" s="1">
        <v>45097</v>
      </c>
      <c r="C137084" s="10">
        <v>0.44210648148148146</v>
      </c>
      <c r="D137084">
        <v>1</v>
      </c>
      <c r="E137084">
        <v>8</v>
      </c>
      <c r="F137084" t="s">
        <v>5</v>
      </c>
      <c r="G137084">
        <v>13</v>
      </c>
      <c r="H137084">
        <v>8.9499999999999993</v>
      </c>
      <c r="I137084" t="s">
        <v>59</v>
      </c>
      <c r="J137084" t="s">
        <v>65</v>
      </c>
      <c r="K137084" t="s">
        <v>66</v>
      </c>
    </row>
    <row r="137085" spans="1:11" x14ac:dyDescent="0.35">
      <c r="A137085">
        <v>137420</v>
      </c>
      <c r="B137085" s="1">
        <v>45097</v>
      </c>
      <c r="C137085" s="10">
        <v>0.44263888888888886</v>
      </c>
      <c r="D137085">
        <v>2</v>
      </c>
      <c r="E137085">
        <v>8</v>
      </c>
      <c r="F137085" t="s">
        <v>5</v>
      </c>
      <c r="G137085">
        <v>32</v>
      </c>
      <c r="H137085">
        <v>3</v>
      </c>
      <c r="I137085" t="s">
        <v>11</v>
      </c>
      <c r="J137085" t="s">
        <v>49</v>
      </c>
      <c r="K137085" t="s">
        <v>149271</v>
      </c>
    </row>
    <row r="137086" spans="1:11" x14ac:dyDescent="0.35">
      <c r="A137086">
        <v>137421</v>
      </c>
      <c r="B137086" s="1">
        <v>45097</v>
      </c>
      <c r="C137086" s="10">
        <v>0.44263888888888886</v>
      </c>
      <c r="D137086">
        <v>1</v>
      </c>
      <c r="E137086">
        <v>8</v>
      </c>
      <c r="F137086" t="s">
        <v>5</v>
      </c>
      <c r="G137086">
        <v>49</v>
      </c>
      <c r="H137086">
        <v>3</v>
      </c>
      <c r="I137086" t="s">
        <v>41</v>
      </c>
      <c r="J137086" t="s">
        <v>42</v>
      </c>
      <c r="K137086" t="s">
        <v>149247</v>
      </c>
    </row>
    <row r="137087" spans="1:11" x14ac:dyDescent="0.35">
      <c r="A137087">
        <v>137422</v>
      </c>
      <c r="B137087" s="1">
        <v>45097</v>
      </c>
      <c r="C137087" s="10">
        <v>0.44263888888888886</v>
      </c>
      <c r="D137087">
        <v>1</v>
      </c>
      <c r="E137087">
        <v>8</v>
      </c>
      <c r="F137087" t="s">
        <v>5</v>
      </c>
      <c r="G137087">
        <v>69</v>
      </c>
      <c r="H137087">
        <v>3.25</v>
      </c>
      <c r="I137087" t="s">
        <v>9</v>
      </c>
      <c r="J137087" t="s">
        <v>25</v>
      </c>
      <c r="K137087" t="s">
        <v>26</v>
      </c>
    </row>
    <row r="137088" spans="1:11" x14ac:dyDescent="0.35">
      <c r="A137088">
        <v>137423</v>
      </c>
      <c r="B137088" s="1">
        <v>45097</v>
      </c>
      <c r="C137088" s="10">
        <v>0.4428125</v>
      </c>
      <c r="D137088">
        <v>1</v>
      </c>
      <c r="E137088">
        <v>8</v>
      </c>
      <c r="F137088" t="s">
        <v>5</v>
      </c>
      <c r="G137088">
        <v>44</v>
      </c>
      <c r="H137088">
        <v>2.5</v>
      </c>
      <c r="I137088" t="s">
        <v>41</v>
      </c>
      <c r="J137088" t="s">
        <v>44</v>
      </c>
      <c r="K137088" t="s">
        <v>149248</v>
      </c>
    </row>
    <row r="137089" spans="1:11" x14ac:dyDescent="0.35">
      <c r="A137089">
        <v>137424</v>
      </c>
      <c r="B137089" s="1">
        <v>45097</v>
      </c>
      <c r="C137089" s="10">
        <v>0.44290509259259259</v>
      </c>
      <c r="D137089">
        <v>1</v>
      </c>
      <c r="E137089">
        <v>3</v>
      </c>
      <c r="F137089" t="s">
        <v>7</v>
      </c>
      <c r="G137089">
        <v>61</v>
      </c>
      <c r="H137089">
        <v>4.75</v>
      </c>
      <c r="I137089" t="s">
        <v>34</v>
      </c>
      <c r="J137089" t="s">
        <v>39</v>
      </c>
      <c r="K137089" t="s">
        <v>149283</v>
      </c>
    </row>
    <row r="137090" spans="1:11" x14ac:dyDescent="0.35">
      <c r="A137090">
        <v>137425</v>
      </c>
      <c r="B137090" s="1">
        <v>45097</v>
      </c>
      <c r="C137090" s="10">
        <v>0.44377314814814817</v>
      </c>
      <c r="D137090">
        <v>1</v>
      </c>
      <c r="E137090">
        <v>8</v>
      </c>
      <c r="F137090" t="s">
        <v>5</v>
      </c>
      <c r="G137090">
        <v>30</v>
      </c>
      <c r="H137090">
        <v>3</v>
      </c>
      <c r="I137090" t="s">
        <v>11</v>
      </c>
      <c r="J137090" t="s">
        <v>49</v>
      </c>
      <c r="K137090" t="s">
        <v>149267</v>
      </c>
    </row>
    <row r="137091" spans="1:11" x14ac:dyDescent="0.35">
      <c r="A137091">
        <v>137426</v>
      </c>
      <c r="B137091" s="1">
        <v>45097</v>
      </c>
      <c r="C137091" s="10">
        <v>0.44381944444444449</v>
      </c>
      <c r="D137091">
        <v>1</v>
      </c>
      <c r="E137091">
        <v>3</v>
      </c>
      <c r="F137091" t="s">
        <v>7</v>
      </c>
      <c r="G137091">
        <v>59</v>
      </c>
      <c r="H137091">
        <v>4.5</v>
      </c>
      <c r="I137091" t="s">
        <v>34</v>
      </c>
      <c r="J137091" t="s">
        <v>39</v>
      </c>
      <c r="K137091" t="s">
        <v>149270</v>
      </c>
    </row>
    <row r="137092" spans="1:11" x14ac:dyDescent="0.35">
      <c r="A137092">
        <v>137427</v>
      </c>
      <c r="B137092" s="1">
        <v>45097</v>
      </c>
      <c r="C137092" s="10">
        <v>0.44381944444444449</v>
      </c>
      <c r="D137092">
        <v>1</v>
      </c>
      <c r="E137092">
        <v>3</v>
      </c>
      <c r="F137092" t="s">
        <v>7</v>
      </c>
      <c r="G137092">
        <v>77</v>
      </c>
      <c r="H137092">
        <v>3</v>
      </c>
      <c r="I137092" t="s">
        <v>9</v>
      </c>
      <c r="J137092" t="s">
        <v>8</v>
      </c>
      <c r="K137092" t="s">
        <v>23</v>
      </c>
    </row>
    <row r="137093" spans="1:11" x14ac:dyDescent="0.35">
      <c r="A137093">
        <v>137428</v>
      </c>
      <c r="B137093" s="1">
        <v>45097</v>
      </c>
      <c r="C137093" s="10">
        <v>0.44415509259259256</v>
      </c>
      <c r="D137093">
        <v>2</v>
      </c>
      <c r="E137093">
        <v>8</v>
      </c>
      <c r="F137093" t="s">
        <v>5</v>
      </c>
      <c r="G137093">
        <v>41</v>
      </c>
      <c r="H137093">
        <v>4.25</v>
      </c>
      <c r="I137093" t="s">
        <v>11</v>
      </c>
      <c r="J137093" t="s">
        <v>10</v>
      </c>
      <c r="K137093" t="s">
        <v>149259</v>
      </c>
    </row>
    <row r="137094" spans="1:11" x14ac:dyDescent="0.35">
      <c r="A137094">
        <v>137429</v>
      </c>
      <c r="B137094" s="1">
        <v>45097</v>
      </c>
      <c r="C137094" s="10">
        <v>0.44415509259259256</v>
      </c>
      <c r="D137094">
        <v>2</v>
      </c>
      <c r="E137094">
        <v>8</v>
      </c>
      <c r="F137094" t="s">
        <v>5</v>
      </c>
      <c r="G137094">
        <v>84</v>
      </c>
      <c r="H137094">
        <v>0.8</v>
      </c>
      <c r="I137094" t="s">
        <v>15</v>
      </c>
      <c r="J137094" t="s">
        <v>14</v>
      </c>
      <c r="K137094" t="s">
        <v>13</v>
      </c>
    </row>
    <row r="137095" spans="1:11" x14ac:dyDescent="0.35">
      <c r="A137095">
        <v>137430</v>
      </c>
      <c r="B137095" s="1">
        <v>45097</v>
      </c>
      <c r="C137095" s="10">
        <v>0.44416666666666665</v>
      </c>
      <c r="D137095">
        <v>2</v>
      </c>
      <c r="E137095">
        <v>8</v>
      </c>
      <c r="F137095" t="s">
        <v>5</v>
      </c>
      <c r="G137095">
        <v>54</v>
      </c>
      <c r="H137095">
        <v>2.5</v>
      </c>
      <c r="I137095" t="s">
        <v>41</v>
      </c>
      <c r="J137095" t="s">
        <v>40</v>
      </c>
      <c r="K137095" t="s">
        <v>149251</v>
      </c>
    </row>
    <row r="137096" spans="1:11" x14ac:dyDescent="0.35">
      <c r="A137096">
        <v>137431</v>
      </c>
      <c r="B137096" s="1">
        <v>45097</v>
      </c>
      <c r="C137096" s="10">
        <v>0.44476851851851856</v>
      </c>
      <c r="D137096">
        <v>3</v>
      </c>
      <c r="E137096">
        <v>5</v>
      </c>
      <c r="F137096" t="s">
        <v>6</v>
      </c>
      <c r="G137096">
        <v>30</v>
      </c>
      <c r="H137096">
        <v>3</v>
      </c>
      <c r="I137096" t="s">
        <v>11</v>
      </c>
      <c r="J137096" t="s">
        <v>49</v>
      </c>
      <c r="K137096" t="s">
        <v>149267</v>
      </c>
    </row>
    <row r="137097" spans="1:11" x14ac:dyDescent="0.35">
      <c r="A137097">
        <v>137432</v>
      </c>
      <c r="B137097" s="1">
        <v>45097</v>
      </c>
      <c r="C137097" s="10">
        <v>0.44510416666666663</v>
      </c>
      <c r="D137097">
        <v>2</v>
      </c>
      <c r="E137097">
        <v>8</v>
      </c>
      <c r="F137097" t="s">
        <v>5</v>
      </c>
      <c r="G137097">
        <v>42</v>
      </c>
      <c r="H137097">
        <v>2.5</v>
      </c>
      <c r="I137097" t="s">
        <v>41</v>
      </c>
      <c r="J137097" t="s">
        <v>44</v>
      </c>
      <c r="K137097" t="s">
        <v>149249</v>
      </c>
    </row>
    <row r="137098" spans="1:11" x14ac:dyDescent="0.35">
      <c r="A137098">
        <v>137433</v>
      </c>
      <c r="B137098" s="1">
        <v>45097</v>
      </c>
      <c r="C137098" s="10">
        <v>0.44510416666666663</v>
      </c>
      <c r="D137098">
        <v>1</v>
      </c>
      <c r="E137098">
        <v>8</v>
      </c>
      <c r="F137098" t="s">
        <v>5</v>
      </c>
      <c r="G137098">
        <v>76</v>
      </c>
      <c r="H137098">
        <v>3.5</v>
      </c>
      <c r="I137098" t="s">
        <v>9</v>
      </c>
      <c r="J137098" t="s">
        <v>25</v>
      </c>
      <c r="K137098" t="s">
        <v>24</v>
      </c>
    </row>
    <row r="137099" spans="1:11" x14ac:dyDescent="0.35">
      <c r="A137099">
        <v>137434</v>
      </c>
      <c r="B137099" s="1">
        <v>45097</v>
      </c>
      <c r="C137099" s="10">
        <v>0.44516203703703705</v>
      </c>
      <c r="D137099">
        <v>1</v>
      </c>
      <c r="E137099">
        <v>3</v>
      </c>
      <c r="F137099" t="s">
        <v>7</v>
      </c>
      <c r="G137099">
        <v>60</v>
      </c>
      <c r="H137099">
        <v>3.75</v>
      </c>
      <c r="I137099" t="s">
        <v>34</v>
      </c>
      <c r="J137099" t="s">
        <v>39</v>
      </c>
      <c r="K137099" t="s">
        <v>149260</v>
      </c>
    </row>
    <row r="137100" spans="1:11" x14ac:dyDescent="0.35">
      <c r="A137100">
        <v>137435</v>
      </c>
      <c r="B137100" s="1">
        <v>45097</v>
      </c>
      <c r="C137100" s="10">
        <v>0.44525462962962964</v>
      </c>
      <c r="D137100">
        <v>1</v>
      </c>
      <c r="E137100">
        <v>8</v>
      </c>
      <c r="F137100" t="s">
        <v>5</v>
      </c>
      <c r="G137100">
        <v>39</v>
      </c>
      <c r="H137100">
        <v>4.25</v>
      </c>
      <c r="I137100" t="s">
        <v>11</v>
      </c>
      <c r="J137100" t="s">
        <v>10</v>
      </c>
      <c r="K137100" t="s">
        <v>149273</v>
      </c>
    </row>
    <row r="137101" spans="1:11" x14ac:dyDescent="0.35">
      <c r="A137101">
        <v>137436</v>
      </c>
      <c r="B137101" s="1">
        <v>45097</v>
      </c>
      <c r="C137101" s="10">
        <v>0.44525462962962964</v>
      </c>
      <c r="D137101">
        <v>2</v>
      </c>
      <c r="E137101">
        <v>8</v>
      </c>
      <c r="F137101" t="s">
        <v>5</v>
      </c>
      <c r="G137101">
        <v>65</v>
      </c>
      <c r="H137101">
        <v>0.8</v>
      </c>
      <c r="I137101" t="s">
        <v>15</v>
      </c>
      <c r="J137101" t="s">
        <v>36</v>
      </c>
      <c r="K137101" t="s">
        <v>35</v>
      </c>
    </row>
    <row r="137102" spans="1:11" x14ac:dyDescent="0.35">
      <c r="A137102">
        <v>137437</v>
      </c>
      <c r="B137102" s="1">
        <v>45097</v>
      </c>
      <c r="C137102" s="10">
        <v>0.44533564814814813</v>
      </c>
      <c r="D137102">
        <v>1</v>
      </c>
      <c r="E137102">
        <v>8</v>
      </c>
      <c r="F137102" t="s">
        <v>5</v>
      </c>
      <c r="G137102">
        <v>57</v>
      </c>
      <c r="H137102">
        <v>3.1</v>
      </c>
      <c r="I137102" t="s">
        <v>41</v>
      </c>
      <c r="J137102" t="s">
        <v>40</v>
      </c>
      <c r="K137102" t="s">
        <v>149278</v>
      </c>
    </row>
    <row r="137103" spans="1:11" x14ac:dyDescent="0.35">
      <c r="A137103">
        <v>137438</v>
      </c>
      <c r="B137103" s="1">
        <v>45097</v>
      </c>
      <c r="C137103" s="10">
        <v>0.44541666666666663</v>
      </c>
      <c r="D137103">
        <v>2</v>
      </c>
      <c r="E137103">
        <v>8</v>
      </c>
      <c r="F137103" t="s">
        <v>5</v>
      </c>
      <c r="G137103">
        <v>25</v>
      </c>
      <c r="H137103">
        <v>2.2000000000000002</v>
      </c>
      <c r="I137103" t="s">
        <v>11</v>
      </c>
      <c r="J137103" t="s">
        <v>50</v>
      </c>
      <c r="K137103" t="s">
        <v>149279</v>
      </c>
    </row>
    <row r="137104" spans="1:11" x14ac:dyDescent="0.35">
      <c r="A137104">
        <v>137439</v>
      </c>
      <c r="B137104" s="1">
        <v>45097</v>
      </c>
      <c r="C137104" s="10">
        <v>0.4456134259259259</v>
      </c>
      <c r="D137104">
        <v>1</v>
      </c>
      <c r="E137104">
        <v>8</v>
      </c>
      <c r="F137104" t="s">
        <v>5</v>
      </c>
      <c r="G137104">
        <v>22</v>
      </c>
      <c r="H137104">
        <v>2</v>
      </c>
      <c r="I137104" t="s">
        <v>11</v>
      </c>
      <c r="J137104" t="s">
        <v>51</v>
      </c>
      <c r="K137104" t="s">
        <v>149276</v>
      </c>
    </row>
    <row r="137105" spans="1:11" x14ac:dyDescent="0.35">
      <c r="A137105">
        <v>137440</v>
      </c>
      <c r="B137105" s="1">
        <v>45097</v>
      </c>
      <c r="C137105" s="10">
        <v>0.44575231481481481</v>
      </c>
      <c r="D137105">
        <v>1</v>
      </c>
      <c r="E137105">
        <v>5</v>
      </c>
      <c r="F137105" t="s">
        <v>6</v>
      </c>
      <c r="G137105">
        <v>40</v>
      </c>
      <c r="H137105">
        <v>3.75</v>
      </c>
      <c r="I137105" t="s">
        <v>11</v>
      </c>
      <c r="J137105" t="s">
        <v>10</v>
      </c>
      <c r="K137105" t="s">
        <v>45</v>
      </c>
    </row>
    <row r="137106" spans="1:11" x14ac:dyDescent="0.35">
      <c r="A137106">
        <v>137441</v>
      </c>
      <c r="B137106" s="1">
        <v>45097</v>
      </c>
      <c r="C137106" s="10">
        <v>0.44575231481481481</v>
      </c>
      <c r="D137106">
        <v>1</v>
      </c>
      <c r="E137106">
        <v>5</v>
      </c>
      <c r="F137106" t="s">
        <v>6</v>
      </c>
      <c r="G137106">
        <v>65</v>
      </c>
      <c r="H137106">
        <v>0.8</v>
      </c>
      <c r="I137106" t="s">
        <v>15</v>
      </c>
      <c r="J137106" t="s">
        <v>36</v>
      </c>
      <c r="K137106" t="s">
        <v>35</v>
      </c>
    </row>
    <row r="137107" spans="1:11" x14ac:dyDescent="0.35">
      <c r="A137107">
        <v>137442</v>
      </c>
      <c r="B137107" s="1">
        <v>45097</v>
      </c>
      <c r="C137107" s="10">
        <v>0.44579861111111113</v>
      </c>
      <c r="D137107">
        <v>2</v>
      </c>
      <c r="E137107">
        <v>5</v>
      </c>
      <c r="F137107" t="s">
        <v>6</v>
      </c>
      <c r="G137107">
        <v>61</v>
      </c>
      <c r="H137107">
        <v>4.75</v>
      </c>
      <c r="I137107" t="s">
        <v>34</v>
      </c>
      <c r="J137107" t="s">
        <v>39</v>
      </c>
      <c r="K137107" t="s">
        <v>149283</v>
      </c>
    </row>
    <row r="137108" spans="1:11" x14ac:dyDescent="0.35">
      <c r="A137108">
        <v>137443</v>
      </c>
      <c r="B137108" s="1">
        <v>45097</v>
      </c>
      <c r="C137108" s="10">
        <v>0.4460069444444445</v>
      </c>
      <c r="D137108">
        <v>2</v>
      </c>
      <c r="E137108">
        <v>5</v>
      </c>
      <c r="F137108" t="s">
        <v>6</v>
      </c>
      <c r="G137108">
        <v>87</v>
      </c>
      <c r="H137108">
        <v>2.1</v>
      </c>
      <c r="I137108" t="s">
        <v>11</v>
      </c>
      <c r="J137108" t="s">
        <v>10</v>
      </c>
      <c r="K137108" t="s">
        <v>12</v>
      </c>
    </row>
    <row r="137109" spans="1:11" x14ac:dyDescent="0.35">
      <c r="A137109">
        <v>137444</v>
      </c>
      <c r="B137109" s="1">
        <v>45097</v>
      </c>
      <c r="C137109" s="10">
        <v>0.4460069444444445</v>
      </c>
      <c r="D137109">
        <v>2</v>
      </c>
      <c r="E137109">
        <v>5</v>
      </c>
      <c r="F137109" t="s">
        <v>6</v>
      </c>
      <c r="G137109">
        <v>72</v>
      </c>
      <c r="H137109">
        <v>2.65</v>
      </c>
      <c r="I137109" t="s">
        <v>9</v>
      </c>
      <c r="J137109" t="s">
        <v>8</v>
      </c>
      <c r="K137109" t="s">
        <v>30</v>
      </c>
    </row>
    <row r="137110" spans="1:11" x14ac:dyDescent="0.35">
      <c r="A137110">
        <v>137445</v>
      </c>
      <c r="B137110" s="1">
        <v>45097</v>
      </c>
      <c r="C137110" s="10">
        <v>0.44662037037037039</v>
      </c>
      <c r="D137110">
        <v>1</v>
      </c>
      <c r="E137110">
        <v>8</v>
      </c>
      <c r="F137110" t="s">
        <v>5</v>
      </c>
      <c r="G137110">
        <v>61</v>
      </c>
      <c r="H137110">
        <v>4.75</v>
      </c>
      <c r="I137110" t="s">
        <v>34</v>
      </c>
      <c r="J137110" t="s">
        <v>39</v>
      </c>
      <c r="K137110" t="s">
        <v>149283</v>
      </c>
    </row>
    <row r="137111" spans="1:11" x14ac:dyDescent="0.35">
      <c r="A137111">
        <v>137446</v>
      </c>
      <c r="B137111" s="1">
        <v>45097</v>
      </c>
      <c r="C137111" s="10">
        <v>0.44699074074074074</v>
      </c>
      <c r="D137111">
        <v>1</v>
      </c>
      <c r="E137111">
        <v>8</v>
      </c>
      <c r="F137111" t="s">
        <v>5</v>
      </c>
      <c r="G137111">
        <v>87</v>
      </c>
      <c r="H137111">
        <v>3</v>
      </c>
      <c r="I137111" t="s">
        <v>11</v>
      </c>
      <c r="J137111" t="s">
        <v>10</v>
      </c>
      <c r="K137111" t="s">
        <v>12</v>
      </c>
    </row>
    <row r="137112" spans="1:11" x14ac:dyDescent="0.35">
      <c r="A137112">
        <v>137447</v>
      </c>
      <c r="B137112" s="1">
        <v>45097</v>
      </c>
      <c r="C137112" s="10">
        <v>0.44750000000000001</v>
      </c>
      <c r="D137112">
        <v>2</v>
      </c>
      <c r="E137112">
        <v>5</v>
      </c>
      <c r="F137112" t="s">
        <v>6</v>
      </c>
      <c r="G137112">
        <v>40</v>
      </c>
      <c r="H137112">
        <v>3.75</v>
      </c>
      <c r="I137112" t="s">
        <v>11</v>
      </c>
      <c r="J137112" t="s">
        <v>10</v>
      </c>
      <c r="K137112" t="s">
        <v>45</v>
      </c>
    </row>
    <row r="137113" spans="1:11" x14ac:dyDescent="0.35">
      <c r="A137113">
        <v>137448</v>
      </c>
      <c r="B137113" s="1">
        <v>45097</v>
      </c>
      <c r="C137113" s="10">
        <v>0.44750000000000001</v>
      </c>
      <c r="D137113">
        <v>2</v>
      </c>
      <c r="E137113">
        <v>5</v>
      </c>
      <c r="F137113" t="s">
        <v>6</v>
      </c>
      <c r="G137113">
        <v>84</v>
      </c>
      <c r="H137113">
        <v>0.8</v>
      </c>
      <c r="I137113" t="s">
        <v>15</v>
      </c>
      <c r="J137113" t="s">
        <v>14</v>
      </c>
      <c r="K137113" t="s">
        <v>13</v>
      </c>
    </row>
    <row r="137114" spans="1:11" x14ac:dyDescent="0.35">
      <c r="A137114">
        <v>137449</v>
      </c>
      <c r="B137114" s="1">
        <v>45097</v>
      </c>
      <c r="C137114" s="10">
        <v>0.44750000000000001</v>
      </c>
      <c r="D137114">
        <v>1</v>
      </c>
      <c r="E137114">
        <v>5</v>
      </c>
      <c r="F137114" t="s">
        <v>6</v>
      </c>
      <c r="G137114">
        <v>77</v>
      </c>
      <c r="H137114">
        <v>3</v>
      </c>
      <c r="I137114" t="s">
        <v>9</v>
      </c>
      <c r="J137114" t="s">
        <v>8</v>
      </c>
      <c r="K137114" t="s">
        <v>23</v>
      </c>
    </row>
    <row r="137115" spans="1:11" x14ac:dyDescent="0.35">
      <c r="A137115">
        <v>137450</v>
      </c>
      <c r="B137115" s="1">
        <v>45097</v>
      </c>
      <c r="C137115" s="10">
        <v>0.4478125</v>
      </c>
      <c r="D137115">
        <v>2</v>
      </c>
      <c r="E137115">
        <v>5</v>
      </c>
      <c r="F137115" t="s">
        <v>6</v>
      </c>
      <c r="G137115">
        <v>37</v>
      </c>
      <c r="H137115">
        <v>3</v>
      </c>
      <c r="I137115" t="s">
        <v>11</v>
      </c>
      <c r="J137115" t="s">
        <v>10</v>
      </c>
      <c r="K137115" t="s">
        <v>47</v>
      </c>
    </row>
    <row r="137116" spans="1:11" x14ac:dyDescent="0.35">
      <c r="A137116">
        <v>137451</v>
      </c>
      <c r="B137116" s="1">
        <v>45097</v>
      </c>
      <c r="C137116" s="10">
        <v>0.4478125</v>
      </c>
      <c r="D137116">
        <v>1</v>
      </c>
      <c r="E137116">
        <v>5</v>
      </c>
      <c r="F137116" t="s">
        <v>6</v>
      </c>
      <c r="G137116">
        <v>63</v>
      </c>
      <c r="H137116">
        <v>0.8</v>
      </c>
      <c r="I137116" t="s">
        <v>15</v>
      </c>
      <c r="J137116" t="s">
        <v>14</v>
      </c>
      <c r="K137116" t="s">
        <v>38</v>
      </c>
    </row>
    <row r="137117" spans="1:11" x14ac:dyDescent="0.35">
      <c r="A137117">
        <v>137452</v>
      </c>
      <c r="B137117" s="1">
        <v>45097</v>
      </c>
      <c r="C137117" s="10">
        <v>0.44806712962962963</v>
      </c>
      <c r="D137117">
        <v>1</v>
      </c>
      <c r="E137117">
        <v>3</v>
      </c>
      <c r="F137117" t="s">
        <v>7</v>
      </c>
      <c r="G137117">
        <v>60</v>
      </c>
      <c r="H137117">
        <v>3.75</v>
      </c>
      <c r="I137117" t="s">
        <v>34</v>
      </c>
      <c r="J137117" t="s">
        <v>39</v>
      </c>
      <c r="K137117" t="s">
        <v>149260</v>
      </c>
    </row>
    <row r="137118" spans="1:11" x14ac:dyDescent="0.35">
      <c r="A137118">
        <v>137453</v>
      </c>
      <c r="B137118" s="1">
        <v>45097</v>
      </c>
      <c r="C137118" s="10">
        <v>0.44809027777777777</v>
      </c>
      <c r="D137118">
        <v>1</v>
      </c>
      <c r="E137118">
        <v>3</v>
      </c>
      <c r="F137118" t="s">
        <v>7</v>
      </c>
      <c r="G137118">
        <v>47</v>
      </c>
      <c r="H137118">
        <v>3</v>
      </c>
      <c r="I137118" t="s">
        <v>41</v>
      </c>
      <c r="J137118" t="s">
        <v>43</v>
      </c>
      <c r="K137118" t="s">
        <v>149265</v>
      </c>
    </row>
    <row r="137119" spans="1:11" x14ac:dyDescent="0.35">
      <c r="A137119">
        <v>137454</v>
      </c>
      <c r="B137119" s="1">
        <v>45097</v>
      </c>
      <c r="C137119" s="10">
        <v>0.44836805555555559</v>
      </c>
      <c r="D137119">
        <v>1</v>
      </c>
      <c r="E137119">
        <v>3</v>
      </c>
      <c r="F137119" t="s">
        <v>7</v>
      </c>
      <c r="G137119">
        <v>57</v>
      </c>
      <c r="H137119">
        <v>3.1</v>
      </c>
      <c r="I137119" t="s">
        <v>41</v>
      </c>
      <c r="J137119" t="s">
        <v>40</v>
      </c>
      <c r="K137119" t="s">
        <v>149278</v>
      </c>
    </row>
    <row r="137120" spans="1:11" x14ac:dyDescent="0.35">
      <c r="A137120">
        <v>137455</v>
      </c>
      <c r="B137120" s="1">
        <v>45097</v>
      </c>
      <c r="C137120" s="10">
        <v>0.44861111111111113</v>
      </c>
      <c r="D137120">
        <v>1</v>
      </c>
      <c r="E137120">
        <v>3</v>
      </c>
      <c r="F137120" t="s">
        <v>7</v>
      </c>
      <c r="G137120">
        <v>40</v>
      </c>
      <c r="H137120">
        <v>3.75</v>
      </c>
      <c r="I137120" t="s">
        <v>11</v>
      </c>
      <c r="J137120" t="s">
        <v>10</v>
      </c>
      <c r="K137120" t="s">
        <v>45</v>
      </c>
    </row>
    <row r="137121" spans="1:11" x14ac:dyDescent="0.35">
      <c r="A137121">
        <v>137456</v>
      </c>
      <c r="B137121" s="1">
        <v>45097</v>
      </c>
      <c r="C137121" s="10">
        <v>0.44876157407407408</v>
      </c>
      <c r="D137121">
        <v>1</v>
      </c>
      <c r="E137121">
        <v>8</v>
      </c>
      <c r="F137121" t="s">
        <v>5</v>
      </c>
      <c r="G137121">
        <v>34</v>
      </c>
      <c r="H137121">
        <v>2.4500000000000002</v>
      </c>
      <c r="I137121" t="s">
        <v>11</v>
      </c>
      <c r="J137121" t="s">
        <v>48</v>
      </c>
      <c r="K137121" t="s">
        <v>149254</v>
      </c>
    </row>
    <row r="137122" spans="1:11" x14ac:dyDescent="0.35">
      <c r="A137122">
        <v>137457</v>
      </c>
      <c r="B137122" s="1">
        <v>45097</v>
      </c>
      <c r="C137122" s="10">
        <v>0.4491087962962963</v>
      </c>
      <c r="D137122">
        <v>1</v>
      </c>
      <c r="E137122">
        <v>8</v>
      </c>
      <c r="F137122" t="s">
        <v>5</v>
      </c>
      <c r="G137122">
        <v>61</v>
      </c>
      <c r="H137122">
        <v>4.75</v>
      </c>
      <c r="I137122" t="s">
        <v>34</v>
      </c>
      <c r="J137122" t="s">
        <v>39</v>
      </c>
      <c r="K137122" t="s">
        <v>149283</v>
      </c>
    </row>
    <row r="137123" spans="1:11" x14ac:dyDescent="0.35">
      <c r="A137123">
        <v>137458</v>
      </c>
      <c r="B137123" s="1">
        <v>45097</v>
      </c>
      <c r="C137123" s="10">
        <v>0.44912037037037034</v>
      </c>
      <c r="D137123">
        <v>2</v>
      </c>
      <c r="E137123">
        <v>8</v>
      </c>
      <c r="F137123" t="s">
        <v>5</v>
      </c>
      <c r="G137123">
        <v>36</v>
      </c>
      <c r="H137123">
        <v>3.75</v>
      </c>
      <c r="I137123" t="s">
        <v>11</v>
      </c>
      <c r="J137123" t="s">
        <v>48</v>
      </c>
      <c r="K137123" t="s">
        <v>149263</v>
      </c>
    </row>
    <row r="137124" spans="1:11" x14ac:dyDescent="0.35">
      <c r="A137124">
        <v>137459</v>
      </c>
      <c r="B137124" s="1">
        <v>45097</v>
      </c>
      <c r="C137124" s="10">
        <v>0.44945601851851852</v>
      </c>
      <c r="D137124">
        <v>2</v>
      </c>
      <c r="E137124">
        <v>8</v>
      </c>
      <c r="F137124" t="s">
        <v>5</v>
      </c>
      <c r="G137124">
        <v>57</v>
      </c>
      <c r="H137124">
        <v>3.1</v>
      </c>
      <c r="I137124" t="s">
        <v>41</v>
      </c>
      <c r="J137124" t="s">
        <v>40</v>
      </c>
      <c r="K137124" t="s">
        <v>149278</v>
      </c>
    </row>
    <row r="137125" spans="1:11" x14ac:dyDescent="0.35">
      <c r="A137125">
        <v>137460</v>
      </c>
      <c r="B137125" s="1">
        <v>45097</v>
      </c>
      <c r="C137125" s="10">
        <v>0.44945601851851852</v>
      </c>
      <c r="D137125">
        <v>1</v>
      </c>
      <c r="E137125">
        <v>8</v>
      </c>
      <c r="F137125" t="s">
        <v>5</v>
      </c>
      <c r="G137125">
        <v>76</v>
      </c>
      <c r="H137125">
        <v>3.5</v>
      </c>
      <c r="I137125" t="s">
        <v>9</v>
      </c>
      <c r="J137125" t="s">
        <v>25</v>
      </c>
      <c r="K137125" t="s">
        <v>24</v>
      </c>
    </row>
    <row r="137126" spans="1:11" x14ac:dyDescent="0.35">
      <c r="A137126">
        <v>137461</v>
      </c>
      <c r="B137126" s="1">
        <v>45097</v>
      </c>
      <c r="C137126" s="10">
        <v>0.4495601851851852</v>
      </c>
      <c r="D137126">
        <v>1</v>
      </c>
      <c r="E137126">
        <v>8</v>
      </c>
      <c r="F137126" t="s">
        <v>5</v>
      </c>
      <c r="G137126">
        <v>26</v>
      </c>
      <c r="H137126">
        <v>3</v>
      </c>
      <c r="I137126" t="s">
        <v>11</v>
      </c>
      <c r="J137126" t="s">
        <v>50</v>
      </c>
      <c r="K137126" t="s">
        <v>149255</v>
      </c>
    </row>
    <row r="137127" spans="1:11" x14ac:dyDescent="0.35">
      <c r="A137127">
        <v>137462</v>
      </c>
      <c r="B137127" s="1">
        <v>45097</v>
      </c>
      <c r="C137127" s="10">
        <v>0.44981481481481483</v>
      </c>
      <c r="D137127">
        <v>2</v>
      </c>
      <c r="E137127">
        <v>8</v>
      </c>
      <c r="F137127" t="s">
        <v>5</v>
      </c>
      <c r="G137127">
        <v>33</v>
      </c>
      <c r="H137127">
        <v>3.5</v>
      </c>
      <c r="I137127" t="s">
        <v>11</v>
      </c>
      <c r="J137127" t="s">
        <v>49</v>
      </c>
      <c r="K137127" t="s">
        <v>149252</v>
      </c>
    </row>
    <row r="137128" spans="1:11" x14ac:dyDescent="0.35">
      <c r="A137128">
        <v>137463</v>
      </c>
      <c r="B137128" s="1">
        <v>45097</v>
      </c>
      <c r="C137128" s="10">
        <v>0.44998842592592592</v>
      </c>
      <c r="D137128">
        <v>1</v>
      </c>
      <c r="E137128">
        <v>5</v>
      </c>
      <c r="F137128" t="s">
        <v>6</v>
      </c>
      <c r="G137128">
        <v>30</v>
      </c>
      <c r="H137128">
        <v>3</v>
      </c>
      <c r="I137128" t="s">
        <v>11</v>
      </c>
      <c r="J137128" t="s">
        <v>49</v>
      </c>
      <c r="K137128" t="s">
        <v>149267</v>
      </c>
    </row>
    <row r="137129" spans="1:11" x14ac:dyDescent="0.35">
      <c r="A137129">
        <v>137464</v>
      </c>
      <c r="B137129" s="1">
        <v>45097</v>
      </c>
      <c r="C137129" s="10">
        <v>0.44998842592592592</v>
      </c>
      <c r="D137129">
        <v>1</v>
      </c>
      <c r="E137129">
        <v>5</v>
      </c>
      <c r="F137129" t="s">
        <v>6</v>
      </c>
      <c r="G137129">
        <v>70</v>
      </c>
      <c r="H137129">
        <v>3.25</v>
      </c>
      <c r="I137129" t="s">
        <v>9</v>
      </c>
      <c r="J137129" t="s">
        <v>8</v>
      </c>
      <c r="K137129" t="s">
        <v>32</v>
      </c>
    </row>
    <row r="137130" spans="1:11" x14ac:dyDescent="0.35">
      <c r="A137130">
        <v>137465</v>
      </c>
      <c r="B137130" s="1">
        <v>45097</v>
      </c>
      <c r="C137130" s="10">
        <v>0.44998842592592592</v>
      </c>
      <c r="D137130">
        <v>1</v>
      </c>
      <c r="E137130">
        <v>5</v>
      </c>
      <c r="F137130" t="s">
        <v>6</v>
      </c>
      <c r="G137130">
        <v>20</v>
      </c>
      <c r="H137130">
        <v>7.6</v>
      </c>
      <c r="I137130" t="s">
        <v>53</v>
      </c>
      <c r="J137130" t="s">
        <v>55</v>
      </c>
      <c r="K137130" t="s">
        <v>54</v>
      </c>
    </row>
    <row r="137131" spans="1:11" x14ac:dyDescent="0.35">
      <c r="A137131">
        <v>137466</v>
      </c>
      <c r="B137131" s="1">
        <v>45097</v>
      </c>
      <c r="C137131" s="10">
        <v>0.45049768518518518</v>
      </c>
      <c r="D137131">
        <v>1</v>
      </c>
      <c r="E137131">
        <v>8</v>
      </c>
      <c r="F137131" t="s">
        <v>5</v>
      </c>
      <c r="G137131">
        <v>56</v>
      </c>
      <c r="H137131">
        <v>2.5499999999999998</v>
      </c>
      <c r="I137131" t="s">
        <v>41</v>
      </c>
      <c r="J137131" t="s">
        <v>40</v>
      </c>
      <c r="K137131" t="s">
        <v>149281</v>
      </c>
    </row>
    <row r="137132" spans="1:11" x14ac:dyDescent="0.35">
      <c r="A137132">
        <v>137467</v>
      </c>
      <c r="B137132" s="1">
        <v>45097</v>
      </c>
      <c r="C137132" s="10">
        <v>0.45049768518518518</v>
      </c>
      <c r="D137132">
        <v>1</v>
      </c>
      <c r="E137132">
        <v>8</v>
      </c>
      <c r="F137132" t="s">
        <v>5</v>
      </c>
      <c r="G137132">
        <v>78</v>
      </c>
      <c r="H137132">
        <v>4.5</v>
      </c>
      <c r="I137132" t="s">
        <v>9</v>
      </c>
      <c r="J137132" t="s">
        <v>8</v>
      </c>
      <c r="K137132" t="s">
        <v>149282</v>
      </c>
    </row>
    <row r="137133" spans="1:11" x14ac:dyDescent="0.35">
      <c r="A137133">
        <v>137468</v>
      </c>
      <c r="B137133" s="1">
        <v>45097</v>
      </c>
      <c r="C137133" s="10">
        <v>0.45077546296296295</v>
      </c>
      <c r="D137133">
        <v>1</v>
      </c>
      <c r="E137133">
        <v>3</v>
      </c>
      <c r="F137133" t="s">
        <v>7</v>
      </c>
      <c r="G137133">
        <v>25</v>
      </c>
      <c r="H137133">
        <v>2.2000000000000002</v>
      </c>
      <c r="I137133" t="s">
        <v>11</v>
      </c>
      <c r="J137133" t="s">
        <v>50</v>
      </c>
      <c r="K137133" t="s">
        <v>149279</v>
      </c>
    </row>
    <row r="137134" spans="1:11" x14ac:dyDescent="0.35">
      <c r="A137134">
        <v>137469</v>
      </c>
      <c r="B137134" s="1">
        <v>45097</v>
      </c>
      <c r="C137134" s="10">
        <v>0.45188657407407407</v>
      </c>
      <c r="D137134">
        <v>1</v>
      </c>
      <c r="E137134">
        <v>3</v>
      </c>
      <c r="F137134" t="s">
        <v>7</v>
      </c>
      <c r="G137134">
        <v>61</v>
      </c>
      <c r="H137134">
        <v>4.75</v>
      </c>
      <c r="I137134" t="s">
        <v>34</v>
      </c>
      <c r="J137134" t="s">
        <v>39</v>
      </c>
      <c r="K137134" t="s">
        <v>149283</v>
      </c>
    </row>
    <row r="137135" spans="1:11" x14ac:dyDescent="0.35">
      <c r="A137135">
        <v>137470</v>
      </c>
      <c r="B137135" s="1">
        <v>45097</v>
      </c>
      <c r="C137135" s="10">
        <v>0.45188657407407407</v>
      </c>
      <c r="D137135">
        <v>1</v>
      </c>
      <c r="E137135">
        <v>3</v>
      </c>
      <c r="F137135" t="s">
        <v>7</v>
      </c>
      <c r="G137135">
        <v>78</v>
      </c>
      <c r="H137135">
        <v>4.5</v>
      </c>
      <c r="I137135" t="s">
        <v>9</v>
      </c>
      <c r="J137135" t="s">
        <v>8</v>
      </c>
      <c r="K137135" t="s">
        <v>149282</v>
      </c>
    </row>
    <row r="137136" spans="1:11" x14ac:dyDescent="0.35">
      <c r="A137136">
        <v>137471</v>
      </c>
      <c r="B137136" s="1">
        <v>45097</v>
      </c>
      <c r="C137136" s="10">
        <v>0.45223379629629629</v>
      </c>
      <c r="D137136">
        <v>1</v>
      </c>
      <c r="E137136">
        <v>3</v>
      </c>
      <c r="F137136" t="s">
        <v>7</v>
      </c>
      <c r="G137136">
        <v>31</v>
      </c>
      <c r="H137136">
        <v>2.2000000000000002</v>
      </c>
      <c r="I137136" t="s">
        <v>11</v>
      </c>
      <c r="J137136" t="s">
        <v>49</v>
      </c>
      <c r="K137136" t="s">
        <v>149262</v>
      </c>
    </row>
    <row r="137137" spans="1:11" x14ac:dyDescent="0.35">
      <c r="A137137">
        <v>137472</v>
      </c>
      <c r="B137137" s="1">
        <v>45097</v>
      </c>
      <c r="C137137" s="10">
        <v>0.45306712962962964</v>
      </c>
      <c r="D137137">
        <v>1</v>
      </c>
      <c r="E137137">
        <v>5</v>
      </c>
      <c r="F137137" t="s">
        <v>6</v>
      </c>
      <c r="G137137">
        <v>53</v>
      </c>
      <c r="H137137">
        <v>3</v>
      </c>
      <c r="I137137" t="s">
        <v>41</v>
      </c>
      <c r="J137137" t="s">
        <v>40</v>
      </c>
      <c r="K137137" t="s">
        <v>149269</v>
      </c>
    </row>
    <row r="137138" spans="1:11" x14ac:dyDescent="0.35">
      <c r="A137138">
        <v>137473</v>
      </c>
      <c r="B137138" s="1">
        <v>45097</v>
      </c>
      <c r="C137138" s="10">
        <v>0.45344907407407403</v>
      </c>
      <c r="D137138">
        <v>3</v>
      </c>
      <c r="E137138">
        <v>5</v>
      </c>
      <c r="F137138" t="s">
        <v>6</v>
      </c>
      <c r="G137138">
        <v>38</v>
      </c>
      <c r="H137138">
        <v>3.75</v>
      </c>
      <c r="I137138" t="s">
        <v>11</v>
      </c>
      <c r="J137138" t="s">
        <v>10</v>
      </c>
      <c r="K137138" t="s">
        <v>46</v>
      </c>
    </row>
    <row r="137139" spans="1:11" x14ac:dyDescent="0.35">
      <c r="A137139">
        <v>137474</v>
      </c>
      <c r="B137139" s="1">
        <v>45097</v>
      </c>
      <c r="C137139" s="10">
        <v>0.45344907407407403</v>
      </c>
      <c r="D137139">
        <v>2</v>
      </c>
      <c r="E137139">
        <v>5</v>
      </c>
      <c r="F137139" t="s">
        <v>6</v>
      </c>
      <c r="G137139">
        <v>65</v>
      </c>
      <c r="H137139">
        <v>0.8</v>
      </c>
      <c r="I137139" t="s">
        <v>15</v>
      </c>
      <c r="J137139" t="s">
        <v>36</v>
      </c>
      <c r="K137139" t="s">
        <v>35</v>
      </c>
    </row>
    <row r="137140" spans="1:11" x14ac:dyDescent="0.35">
      <c r="A137140">
        <v>137475</v>
      </c>
      <c r="B137140" s="1">
        <v>45097</v>
      </c>
      <c r="C137140" s="10">
        <v>0.45344907407407403</v>
      </c>
      <c r="D137140">
        <v>1</v>
      </c>
      <c r="E137140">
        <v>5</v>
      </c>
      <c r="F137140" t="s">
        <v>6</v>
      </c>
      <c r="G137140">
        <v>73</v>
      </c>
      <c r="H137140">
        <v>3.75</v>
      </c>
      <c r="I137140" t="s">
        <v>9</v>
      </c>
      <c r="J137140" t="s">
        <v>29</v>
      </c>
      <c r="K137140" t="s">
        <v>28</v>
      </c>
    </row>
    <row r="137141" spans="1:11" x14ac:dyDescent="0.35">
      <c r="A137141">
        <v>137476</v>
      </c>
      <c r="B137141" s="1">
        <v>45097</v>
      </c>
      <c r="C137141" s="10">
        <v>0.45368055555555559</v>
      </c>
      <c r="D137141">
        <v>1</v>
      </c>
      <c r="E137141">
        <v>5</v>
      </c>
      <c r="F137141" t="s">
        <v>6</v>
      </c>
      <c r="G137141">
        <v>45</v>
      </c>
      <c r="H137141">
        <v>3</v>
      </c>
      <c r="I137141" t="s">
        <v>41</v>
      </c>
      <c r="J137141" t="s">
        <v>44</v>
      </c>
      <c r="K137141" t="s">
        <v>149246</v>
      </c>
    </row>
    <row r="137142" spans="1:11" x14ac:dyDescent="0.35">
      <c r="A137142">
        <v>137477</v>
      </c>
      <c r="B137142" s="1">
        <v>45097</v>
      </c>
      <c r="C137142" s="10">
        <v>0.45385416666666667</v>
      </c>
      <c r="D137142">
        <v>2</v>
      </c>
      <c r="E137142">
        <v>5</v>
      </c>
      <c r="F137142" t="s">
        <v>6</v>
      </c>
      <c r="G137142">
        <v>44</v>
      </c>
      <c r="H137142">
        <v>2.5</v>
      </c>
      <c r="I137142" t="s">
        <v>41</v>
      </c>
      <c r="J137142" t="s">
        <v>44</v>
      </c>
      <c r="K137142" t="s">
        <v>149248</v>
      </c>
    </row>
    <row r="137143" spans="1:11" x14ac:dyDescent="0.35">
      <c r="A137143">
        <v>137478</v>
      </c>
      <c r="B137143" s="1">
        <v>45097</v>
      </c>
      <c r="C137143" s="10">
        <v>0.45399305555555558</v>
      </c>
      <c r="D137143">
        <v>1</v>
      </c>
      <c r="E137143">
        <v>3</v>
      </c>
      <c r="F137143" t="s">
        <v>7</v>
      </c>
      <c r="G137143">
        <v>45</v>
      </c>
      <c r="H137143">
        <v>3</v>
      </c>
      <c r="I137143" t="s">
        <v>41</v>
      </c>
      <c r="J137143" t="s">
        <v>44</v>
      </c>
      <c r="K137143" t="s">
        <v>149246</v>
      </c>
    </row>
    <row r="137144" spans="1:11" x14ac:dyDescent="0.35">
      <c r="A137144">
        <v>137479</v>
      </c>
      <c r="B137144" s="1">
        <v>45097</v>
      </c>
      <c r="C137144" s="10">
        <v>0.45402777777777775</v>
      </c>
      <c r="D137144">
        <v>1</v>
      </c>
      <c r="E137144">
        <v>3</v>
      </c>
      <c r="F137144" t="s">
        <v>7</v>
      </c>
      <c r="G137144">
        <v>24</v>
      </c>
      <c r="H137144">
        <v>3</v>
      </c>
      <c r="I137144" t="s">
        <v>11</v>
      </c>
      <c r="J137144" t="s">
        <v>51</v>
      </c>
      <c r="K137144" t="s">
        <v>149253</v>
      </c>
    </row>
    <row r="137145" spans="1:11" x14ac:dyDescent="0.35">
      <c r="A137145">
        <v>137480</v>
      </c>
      <c r="B137145" s="1">
        <v>45097</v>
      </c>
      <c r="C137145" s="10">
        <v>0.45408564814814811</v>
      </c>
      <c r="D137145">
        <v>2</v>
      </c>
      <c r="E137145">
        <v>8</v>
      </c>
      <c r="F137145" t="s">
        <v>5</v>
      </c>
      <c r="G137145">
        <v>36</v>
      </c>
      <c r="H137145">
        <v>3.75</v>
      </c>
      <c r="I137145" t="s">
        <v>11</v>
      </c>
      <c r="J137145" t="s">
        <v>48</v>
      </c>
      <c r="K137145" t="s">
        <v>149263</v>
      </c>
    </row>
    <row r="137146" spans="1:11" x14ac:dyDescent="0.35">
      <c r="A137146">
        <v>137481</v>
      </c>
      <c r="B137146" s="1">
        <v>45097</v>
      </c>
      <c r="C137146" s="10">
        <v>0.45482638888888888</v>
      </c>
      <c r="D137146">
        <v>1</v>
      </c>
      <c r="E137146">
        <v>3</v>
      </c>
      <c r="F137146" t="s">
        <v>7</v>
      </c>
      <c r="G137146">
        <v>58</v>
      </c>
      <c r="H137146">
        <v>3.5</v>
      </c>
      <c r="I137146" t="s">
        <v>34</v>
      </c>
      <c r="J137146" t="s">
        <v>39</v>
      </c>
      <c r="K137146" t="s">
        <v>149261</v>
      </c>
    </row>
    <row r="137147" spans="1:11" x14ac:dyDescent="0.35">
      <c r="A137147">
        <v>137482</v>
      </c>
      <c r="B137147" s="1">
        <v>45097</v>
      </c>
      <c r="C137147" s="10">
        <v>0.45489583333333333</v>
      </c>
      <c r="D137147">
        <v>1</v>
      </c>
      <c r="E137147">
        <v>5</v>
      </c>
      <c r="F137147" t="s">
        <v>6</v>
      </c>
      <c r="G137147">
        <v>87</v>
      </c>
      <c r="H137147">
        <v>2.1</v>
      </c>
      <c r="I137147" t="s">
        <v>11</v>
      </c>
      <c r="J137147" t="s">
        <v>10</v>
      </c>
      <c r="K137147" t="s">
        <v>12</v>
      </c>
    </row>
    <row r="137148" spans="1:11" x14ac:dyDescent="0.35">
      <c r="A137148">
        <v>137483</v>
      </c>
      <c r="B137148" s="1">
        <v>45097</v>
      </c>
      <c r="C137148" s="10">
        <v>0.45489583333333333</v>
      </c>
      <c r="D137148">
        <v>1</v>
      </c>
      <c r="E137148">
        <v>5</v>
      </c>
      <c r="F137148" t="s">
        <v>6</v>
      </c>
      <c r="G137148">
        <v>72</v>
      </c>
      <c r="H137148">
        <v>2.65</v>
      </c>
      <c r="I137148" t="s">
        <v>9</v>
      </c>
      <c r="J137148" t="s">
        <v>8</v>
      </c>
      <c r="K137148" t="s">
        <v>30</v>
      </c>
    </row>
    <row r="137149" spans="1:11" x14ac:dyDescent="0.35">
      <c r="A137149">
        <v>137484</v>
      </c>
      <c r="B137149" s="1">
        <v>45097</v>
      </c>
      <c r="C137149" s="10">
        <v>0.45606481481481481</v>
      </c>
      <c r="D137149">
        <v>1</v>
      </c>
      <c r="E137149">
        <v>5</v>
      </c>
      <c r="F137149" t="s">
        <v>6</v>
      </c>
      <c r="G137149">
        <v>36</v>
      </c>
      <c r="H137149">
        <v>3.75</v>
      </c>
      <c r="I137149" t="s">
        <v>11</v>
      </c>
      <c r="J137149" t="s">
        <v>48</v>
      </c>
      <c r="K137149" t="s">
        <v>149263</v>
      </c>
    </row>
    <row r="137150" spans="1:11" x14ac:dyDescent="0.35">
      <c r="A137150">
        <v>137485</v>
      </c>
      <c r="B137150" s="1">
        <v>45097</v>
      </c>
      <c r="C137150" s="10">
        <v>0.45679398148148148</v>
      </c>
      <c r="D137150">
        <v>1</v>
      </c>
      <c r="E137150">
        <v>8</v>
      </c>
      <c r="F137150" t="s">
        <v>5</v>
      </c>
      <c r="G137150">
        <v>45</v>
      </c>
      <c r="H137150">
        <v>3</v>
      </c>
      <c r="I137150" t="s">
        <v>41</v>
      </c>
      <c r="J137150" t="s">
        <v>44</v>
      </c>
      <c r="K137150" t="s">
        <v>149246</v>
      </c>
    </row>
    <row r="137151" spans="1:11" x14ac:dyDescent="0.35">
      <c r="A137151">
        <v>137486</v>
      </c>
      <c r="B137151" s="1">
        <v>45097</v>
      </c>
      <c r="C137151" s="10">
        <v>0.45679398148148148</v>
      </c>
      <c r="D137151">
        <v>1</v>
      </c>
      <c r="E137151">
        <v>8</v>
      </c>
      <c r="F137151" t="s">
        <v>5</v>
      </c>
      <c r="G137151">
        <v>73</v>
      </c>
      <c r="H137151">
        <v>3.75</v>
      </c>
      <c r="I137151" t="s">
        <v>9</v>
      </c>
      <c r="J137151" t="s">
        <v>29</v>
      </c>
      <c r="K137151" t="s">
        <v>28</v>
      </c>
    </row>
    <row r="137152" spans="1:11" x14ac:dyDescent="0.35">
      <c r="A137152">
        <v>137487</v>
      </c>
      <c r="B137152" s="1">
        <v>45097</v>
      </c>
      <c r="C137152" s="10">
        <v>0.45718750000000002</v>
      </c>
      <c r="D137152">
        <v>1</v>
      </c>
      <c r="E137152">
        <v>8</v>
      </c>
      <c r="F137152" t="s">
        <v>5</v>
      </c>
      <c r="G137152">
        <v>52</v>
      </c>
      <c r="H137152">
        <v>2.5</v>
      </c>
      <c r="I137152" t="s">
        <v>41</v>
      </c>
      <c r="J137152" t="s">
        <v>40</v>
      </c>
      <c r="K137152" t="s">
        <v>149280</v>
      </c>
    </row>
    <row r="137153" spans="1:11" x14ac:dyDescent="0.35">
      <c r="A137153">
        <v>137488</v>
      </c>
      <c r="B137153" s="1">
        <v>45097</v>
      </c>
      <c r="C137153" s="10">
        <v>0.45730324074074075</v>
      </c>
      <c r="D137153">
        <v>1</v>
      </c>
      <c r="E137153">
        <v>5</v>
      </c>
      <c r="F137153" t="s">
        <v>6</v>
      </c>
      <c r="G137153">
        <v>33</v>
      </c>
      <c r="H137153">
        <v>3.5</v>
      </c>
      <c r="I137153" t="s">
        <v>11</v>
      </c>
      <c r="J137153" t="s">
        <v>49</v>
      </c>
      <c r="K137153" t="s">
        <v>149252</v>
      </c>
    </row>
    <row r="137154" spans="1:11" x14ac:dyDescent="0.35">
      <c r="A137154">
        <v>137489</v>
      </c>
      <c r="B137154" s="1">
        <v>45097</v>
      </c>
      <c r="C137154" s="10">
        <v>0.45776620370370374</v>
      </c>
      <c r="D137154">
        <v>3</v>
      </c>
      <c r="E137154">
        <v>5</v>
      </c>
      <c r="F137154" t="s">
        <v>6</v>
      </c>
      <c r="G137154">
        <v>87</v>
      </c>
      <c r="H137154">
        <v>3</v>
      </c>
      <c r="I137154" t="s">
        <v>11</v>
      </c>
      <c r="J137154" t="s">
        <v>10</v>
      </c>
      <c r="K137154" t="s">
        <v>12</v>
      </c>
    </row>
    <row r="137155" spans="1:11" x14ac:dyDescent="0.35">
      <c r="A137155">
        <v>137490</v>
      </c>
      <c r="B137155" s="1">
        <v>45097</v>
      </c>
      <c r="C137155" s="10">
        <v>0.4578356481481482</v>
      </c>
      <c r="D137155">
        <v>1</v>
      </c>
      <c r="E137155">
        <v>5</v>
      </c>
      <c r="F137155" t="s">
        <v>6</v>
      </c>
      <c r="G137155">
        <v>23</v>
      </c>
      <c r="H137155">
        <v>2.5</v>
      </c>
      <c r="I137155" t="s">
        <v>11</v>
      </c>
      <c r="J137155" t="s">
        <v>51</v>
      </c>
      <c r="K137155" t="s">
        <v>149264</v>
      </c>
    </row>
    <row r="137156" spans="1:11" x14ac:dyDescent="0.35">
      <c r="A137156">
        <v>137491</v>
      </c>
      <c r="B137156" s="1">
        <v>45097</v>
      </c>
      <c r="C137156" s="10">
        <v>0.45787037037037037</v>
      </c>
      <c r="D137156">
        <v>2</v>
      </c>
      <c r="E137156">
        <v>8</v>
      </c>
      <c r="F137156" t="s">
        <v>5</v>
      </c>
      <c r="G137156">
        <v>39</v>
      </c>
      <c r="H137156">
        <v>4.25</v>
      </c>
      <c r="I137156" t="s">
        <v>11</v>
      </c>
      <c r="J137156" t="s">
        <v>10</v>
      </c>
      <c r="K137156" t="s">
        <v>149273</v>
      </c>
    </row>
    <row r="137157" spans="1:11" x14ac:dyDescent="0.35">
      <c r="A137157">
        <v>137492</v>
      </c>
      <c r="B137157" s="1">
        <v>45097</v>
      </c>
      <c r="C137157" s="10">
        <v>0.45787037037037037</v>
      </c>
      <c r="D137157">
        <v>1</v>
      </c>
      <c r="E137157">
        <v>8</v>
      </c>
      <c r="F137157" t="s">
        <v>5</v>
      </c>
      <c r="G137157">
        <v>65</v>
      </c>
      <c r="H137157">
        <v>0.8</v>
      </c>
      <c r="I137157" t="s">
        <v>15</v>
      </c>
      <c r="J137157" t="s">
        <v>36</v>
      </c>
      <c r="K137157" t="s">
        <v>35</v>
      </c>
    </row>
    <row r="137158" spans="1:11" x14ac:dyDescent="0.35">
      <c r="A137158">
        <v>137493</v>
      </c>
      <c r="B137158" s="1">
        <v>45097</v>
      </c>
      <c r="C137158" s="10">
        <v>0.45827546296296301</v>
      </c>
      <c r="D137158">
        <v>1</v>
      </c>
      <c r="E137158">
        <v>8</v>
      </c>
      <c r="F137158" t="s">
        <v>5</v>
      </c>
      <c r="G137158">
        <v>23</v>
      </c>
      <c r="H137158">
        <v>2.5</v>
      </c>
      <c r="I137158" t="s">
        <v>11</v>
      </c>
      <c r="J137158" t="s">
        <v>51</v>
      </c>
      <c r="K137158" t="s">
        <v>149264</v>
      </c>
    </row>
    <row r="137159" spans="1:11" x14ac:dyDescent="0.35">
      <c r="A137159">
        <v>137494</v>
      </c>
      <c r="B137159" s="1">
        <v>45097</v>
      </c>
      <c r="C137159" s="10">
        <v>0.45829861111111114</v>
      </c>
      <c r="D137159">
        <v>2</v>
      </c>
      <c r="E137159">
        <v>5</v>
      </c>
      <c r="F137159" t="s">
        <v>6</v>
      </c>
      <c r="G137159">
        <v>28</v>
      </c>
      <c r="H137159">
        <v>2</v>
      </c>
      <c r="I137159" t="s">
        <v>11</v>
      </c>
      <c r="J137159" t="s">
        <v>49</v>
      </c>
      <c r="K137159" t="s">
        <v>149275</v>
      </c>
    </row>
    <row r="137160" spans="1:11" x14ac:dyDescent="0.35">
      <c r="A137160">
        <v>137495</v>
      </c>
      <c r="B137160" s="1">
        <v>45097</v>
      </c>
      <c r="C137160" s="10">
        <v>0.45829861111111114</v>
      </c>
      <c r="D137160">
        <v>1</v>
      </c>
      <c r="E137160">
        <v>5</v>
      </c>
      <c r="F137160" t="s">
        <v>6</v>
      </c>
      <c r="G137160">
        <v>75</v>
      </c>
      <c r="H137160">
        <v>3.5</v>
      </c>
      <c r="I137160" t="s">
        <v>9</v>
      </c>
      <c r="J137160" t="s">
        <v>29</v>
      </c>
      <c r="K137160" t="s">
        <v>33</v>
      </c>
    </row>
    <row r="137161" spans="1:11" x14ac:dyDescent="0.35">
      <c r="A137161">
        <v>137496</v>
      </c>
      <c r="B137161" s="1">
        <v>45097</v>
      </c>
      <c r="C137161" s="10">
        <v>0.45832175925925928</v>
      </c>
      <c r="D137161">
        <v>1</v>
      </c>
      <c r="E137161">
        <v>3</v>
      </c>
      <c r="F137161" t="s">
        <v>7</v>
      </c>
      <c r="G137161">
        <v>31</v>
      </c>
      <c r="H137161">
        <v>2.2000000000000002</v>
      </c>
      <c r="I137161" t="s">
        <v>11</v>
      </c>
      <c r="J137161" t="s">
        <v>49</v>
      </c>
      <c r="K137161" t="s">
        <v>149262</v>
      </c>
    </row>
    <row r="137162" spans="1:11" x14ac:dyDescent="0.35">
      <c r="A137162">
        <v>137497</v>
      </c>
      <c r="B137162" s="1">
        <v>45097</v>
      </c>
      <c r="C137162" s="10">
        <v>0.45954861111111112</v>
      </c>
      <c r="D137162">
        <v>2</v>
      </c>
      <c r="E137162">
        <v>5</v>
      </c>
      <c r="F137162" t="s">
        <v>6</v>
      </c>
      <c r="G137162">
        <v>44</v>
      </c>
      <c r="H137162">
        <v>2.5</v>
      </c>
      <c r="I137162" t="s">
        <v>41</v>
      </c>
      <c r="J137162" t="s">
        <v>44</v>
      </c>
      <c r="K137162" t="s">
        <v>149248</v>
      </c>
    </row>
    <row r="137163" spans="1:11" x14ac:dyDescent="0.35">
      <c r="A137163">
        <v>137498</v>
      </c>
      <c r="B137163" s="1">
        <v>45097</v>
      </c>
      <c r="C137163" s="10">
        <v>0.4598842592592593</v>
      </c>
      <c r="D137163">
        <v>1</v>
      </c>
      <c r="E137163">
        <v>3</v>
      </c>
      <c r="F137163" t="s">
        <v>7</v>
      </c>
      <c r="G137163">
        <v>23</v>
      </c>
      <c r="H137163">
        <v>2.5</v>
      </c>
      <c r="I137163" t="s">
        <v>11</v>
      </c>
      <c r="J137163" t="s">
        <v>51</v>
      </c>
      <c r="K137163" t="s">
        <v>149264</v>
      </c>
    </row>
    <row r="137164" spans="1:11" x14ac:dyDescent="0.35">
      <c r="A137164">
        <v>137499</v>
      </c>
      <c r="B137164" s="1">
        <v>45097</v>
      </c>
      <c r="C137164" s="10">
        <v>0.4654861111111111</v>
      </c>
      <c r="D137164">
        <v>3</v>
      </c>
      <c r="E137164">
        <v>5</v>
      </c>
      <c r="F137164" t="s">
        <v>6</v>
      </c>
      <c r="G137164">
        <v>31</v>
      </c>
      <c r="H137164">
        <v>2.2000000000000002</v>
      </c>
      <c r="I137164" t="s">
        <v>11</v>
      </c>
      <c r="J137164" t="s">
        <v>49</v>
      </c>
      <c r="K137164" t="s">
        <v>149262</v>
      </c>
    </row>
    <row r="137165" spans="1:11" x14ac:dyDescent="0.35">
      <c r="A137165">
        <v>137500</v>
      </c>
      <c r="B137165" s="1">
        <v>45097</v>
      </c>
      <c r="C137165" s="10">
        <v>0.46703703703703708</v>
      </c>
      <c r="D137165">
        <v>3</v>
      </c>
      <c r="E137165">
        <v>5</v>
      </c>
      <c r="F137165" t="s">
        <v>6</v>
      </c>
      <c r="G137165">
        <v>46</v>
      </c>
      <c r="H137165">
        <v>2.5</v>
      </c>
      <c r="I137165" t="s">
        <v>41</v>
      </c>
      <c r="J137165" t="s">
        <v>43</v>
      </c>
      <c r="K137165" t="s">
        <v>149258</v>
      </c>
    </row>
    <row r="137166" spans="1:11" x14ac:dyDescent="0.35">
      <c r="A137166">
        <v>137501</v>
      </c>
      <c r="B137166" s="1">
        <v>45097</v>
      </c>
      <c r="C137166" s="10">
        <v>0.46703703703703708</v>
      </c>
      <c r="D137166">
        <v>1</v>
      </c>
      <c r="E137166">
        <v>5</v>
      </c>
      <c r="F137166" t="s">
        <v>6</v>
      </c>
      <c r="G137166">
        <v>7</v>
      </c>
      <c r="H137166">
        <v>19.75</v>
      </c>
      <c r="I137166" t="s">
        <v>72</v>
      </c>
      <c r="J137166" t="s">
        <v>76</v>
      </c>
      <c r="K137166" t="s">
        <v>77</v>
      </c>
    </row>
    <row r="137167" spans="1:11" x14ac:dyDescent="0.35">
      <c r="A137167">
        <v>137502</v>
      </c>
      <c r="B137167" s="1">
        <v>45097</v>
      </c>
      <c r="C137167" s="10">
        <v>0.46984953703703702</v>
      </c>
      <c r="D137167">
        <v>1</v>
      </c>
      <c r="E137167">
        <v>3</v>
      </c>
      <c r="F137167" t="s">
        <v>7</v>
      </c>
      <c r="G137167">
        <v>59</v>
      </c>
      <c r="H137167">
        <v>4.5</v>
      </c>
      <c r="I137167" t="s">
        <v>34</v>
      </c>
      <c r="J137167" t="s">
        <v>39</v>
      </c>
      <c r="K137167" t="s">
        <v>149270</v>
      </c>
    </row>
    <row r="137168" spans="1:11" x14ac:dyDescent="0.35">
      <c r="A137168">
        <v>137503</v>
      </c>
      <c r="B137168" s="1">
        <v>45097</v>
      </c>
      <c r="C137168" s="10">
        <v>0.47019675925925924</v>
      </c>
      <c r="D137168">
        <v>1</v>
      </c>
      <c r="E137168">
        <v>3</v>
      </c>
      <c r="F137168" t="s">
        <v>7</v>
      </c>
      <c r="G137168">
        <v>23</v>
      </c>
      <c r="H137168">
        <v>2.5</v>
      </c>
      <c r="I137168" t="s">
        <v>11</v>
      </c>
      <c r="J137168" t="s">
        <v>51</v>
      </c>
      <c r="K137168" t="s">
        <v>149264</v>
      </c>
    </row>
    <row r="137169" spans="1:11" x14ac:dyDescent="0.35">
      <c r="A137169">
        <v>137504</v>
      </c>
      <c r="B137169" s="1">
        <v>45097</v>
      </c>
      <c r="C137169" s="10">
        <v>0.47019675925925924</v>
      </c>
      <c r="D137169">
        <v>1</v>
      </c>
      <c r="E137169">
        <v>3</v>
      </c>
      <c r="F137169" t="s">
        <v>7</v>
      </c>
      <c r="G137169">
        <v>73</v>
      </c>
      <c r="H137169">
        <v>3.75</v>
      </c>
      <c r="I137169" t="s">
        <v>9</v>
      </c>
      <c r="J137169" t="s">
        <v>29</v>
      </c>
      <c r="K137169" t="s">
        <v>28</v>
      </c>
    </row>
    <row r="137170" spans="1:11" x14ac:dyDescent="0.35">
      <c r="A137170">
        <v>137505</v>
      </c>
      <c r="B137170" s="1">
        <v>45097</v>
      </c>
      <c r="C137170" s="10">
        <v>0.47265046296296293</v>
      </c>
      <c r="D137170">
        <v>1</v>
      </c>
      <c r="E137170">
        <v>3</v>
      </c>
      <c r="F137170" t="s">
        <v>7</v>
      </c>
      <c r="G137170">
        <v>44</v>
      </c>
      <c r="H137170">
        <v>2.5</v>
      </c>
      <c r="I137170" t="s">
        <v>41</v>
      </c>
      <c r="J137170" t="s">
        <v>44</v>
      </c>
      <c r="K137170" t="s">
        <v>149248</v>
      </c>
    </row>
    <row r="137171" spans="1:11" x14ac:dyDescent="0.35">
      <c r="A137171">
        <v>137506</v>
      </c>
      <c r="B137171" s="1">
        <v>45097</v>
      </c>
      <c r="C137171" s="10">
        <v>0.47265046296296293</v>
      </c>
      <c r="D137171">
        <v>1</v>
      </c>
      <c r="E137171">
        <v>3</v>
      </c>
      <c r="F137171" t="s">
        <v>7</v>
      </c>
      <c r="G137171">
        <v>78</v>
      </c>
      <c r="H137171">
        <v>4.5</v>
      </c>
      <c r="I137171" t="s">
        <v>9</v>
      </c>
      <c r="J137171" t="s">
        <v>8</v>
      </c>
      <c r="K137171" t="s">
        <v>149282</v>
      </c>
    </row>
    <row r="137172" spans="1:11" x14ac:dyDescent="0.35">
      <c r="A137172">
        <v>137507</v>
      </c>
      <c r="B137172" s="1">
        <v>45097</v>
      </c>
      <c r="C137172" s="10">
        <v>0.4761111111111111</v>
      </c>
      <c r="D137172">
        <v>1</v>
      </c>
      <c r="E137172">
        <v>3</v>
      </c>
      <c r="F137172" t="s">
        <v>7</v>
      </c>
      <c r="G137172">
        <v>45</v>
      </c>
      <c r="H137172">
        <v>3</v>
      </c>
      <c r="I137172" t="s">
        <v>41</v>
      </c>
      <c r="J137172" t="s">
        <v>44</v>
      </c>
      <c r="K137172" t="s">
        <v>149246</v>
      </c>
    </row>
    <row r="137173" spans="1:11" x14ac:dyDescent="0.35">
      <c r="A137173">
        <v>137508</v>
      </c>
      <c r="B137173" s="1">
        <v>45097</v>
      </c>
      <c r="C137173" s="10">
        <v>0.47857638888888893</v>
      </c>
      <c r="D137173">
        <v>1</v>
      </c>
      <c r="E137173">
        <v>3</v>
      </c>
      <c r="F137173" t="s">
        <v>7</v>
      </c>
      <c r="G137173">
        <v>22</v>
      </c>
      <c r="H137173">
        <v>2</v>
      </c>
      <c r="I137173" t="s">
        <v>11</v>
      </c>
      <c r="J137173" t="s">
        <v>51</v>
      </c>
      <c r="K137173" t="s">
        <v>149276</v>
      </c>
    </row>
    <row r="137174" spans="1:11" x14ac:dyDescent="0.35">
      <c r="A137174">
        <v>137509</v>
      </c>
      <c r="B137174" s="1">
        <v>45097</v>
      </c>
      <c r="C137174" s="10">
        <v>0.48015046296296293</v>
      </c>
      <c r="D137174">
        <v>1</v>
      </c>
      <c r="E137174">
        <v>3</v>
      </c>
      <c r="F137174" t="s">
        <v>7</v>
      </c>
      <c r="G137174">
        <v>37</v>
      </c>
      <c r="H137174">
        <v>3</v>
      </c>
      <c r="I137174" t="s">
        <v>11</v>
      </c>
      <c r="J137174" t="s">
        <v>10</v>
      </c>
      <c r="K137174" t="s">
        <v>47</v>
      </c>
    </row>
    <row r="137175" spans="1:11" x14ac:dyDescent="0.35">
      <c r="A137175">
        <v>137510</v>
      </c>
      <c r="B137175" s="1">
        <v>45097</v>
      </c>
      <c r="C137175" s="10">
        <v>0.48015046296296293</v>
      </c>
      <c r="D137175">
        <v>1</v>
      </c>
      <c r="E137175">
        <v>3</v>
      </c>
      <c r="F137175" t="s">
        <v>7</v>
      </c>
      <c r="G137175">
        <v>69</v>
      </c>
      <c r="H137175">
        <v>3.25</v>
      </c>
      <c r="I137175" t="s">
        <v>9</v>
      </c>
      <c r="J137175" t="s">
        <v>25</v>
      </c>
      <c r="K137175" t="s">
        <v>26</v>
      </c>
    </row>
    <row r="137176" spans="1:11" x14ac:dyDescent="0.35">
      <c r="A137176">
        <v>137511</v>
      </c>
      <c r="B137176" s="1">
        <v>45097</v>
      </c>
      <c r="C137176" s="10">
        <v>0.48098379629629634</v>
      </c>
      <c r="D137176">
        <v>1</v>
      </c>
      <c r="E137176">
        <v>3</v>
      </c>
      <c r="F137176" t="s">
        <v>7</v>
      </c>
      <c r="G137176">
        <v>23</v>
      </c>
      <c r="H137176">
        <v>2.5</v>
      </c>
      <c r="I137176" t="s">
        <v>11</v>
      </c>
      <c r="J137176" t="s">
        <v>51</v>
      </c>
      <c r="K137176" t="s">
        <v>149264</v>
      </c>
    </row>
    <row r="137177" spans="1:11" x14ac:dyDescent="0.35">
      <c r="A137177">
        <v>137512</v>
      </c>
      <c r="B137177" s="1">
        <v>45097</v>
      </c>
      <c r="C137177" s="10">
        <v>0.4817939814814815</v>
      </c>
      <c r="D137177">
        <v>1</v>
      </c>
      <c r="E137177">
        <v>3</v>
      </c>
      <c r="F137177" t="s">
        <v>7</v>
      </c>
      <c r="G137177">
        <v>27</v>
      </c>
      <c r="H137177">
        <v>3.5</v>
      </c>
      <c r="I137177" t="s">
        <v>11</v>
      </c>
      <c r="J137177" t="s">
        <v>50</v>
      </c>
      <c r="K137177" t="s">
        <v>149257</v>
      </c>
    </row>
    <row r="137178" spans="1:11" x14ac:dyDescent="0.35">
      <c r="A137178">
        <v>137513</v>
      </c>
      <c r="B137178" s="1">
        <v>45097</v>
      </c>
      <c r="C137178" s="10">
        <v>0.48201388888888891</v>
      </c>
      <c r="D137178">
        <v>2</v>
      </c>
      <c r="E137178">
        <v>8</v>
      </c>
      <c r="F137178" t="s">
        <v>5</v>
      </c>
      <c r="G137178">
        <v>35</v>
      </c>
      <c r="H137178">
        <v>3.1</v>
      </c>
      <c r="I137178" t="s">
        <v>11</v>
      </c>
      <c r="J137178" t="s">
        <v>48</v>
      </c>
      <c r="K137178" t="s">
        <v>149268</v>
      </c>
    </row>
    <row r="137179" spans="1:11" x14ac:dyDescent="0.35">
      <c r="A137179">
        <v>137514</v>
      </c>
      <c r="B137179" s="1">
        <v>45097</v>
      </c>
      <c r="C137179" s="10">
        <v>0.48201388888888891</v>
      </c>
      <c r="D137179">
        <v>1</v>
      </c>
      <c r="E137179">
        <v>8</v>
      </c>
      <c r="F137179" t="s">
        <v>5</v>
      </c>
      <c r="G137179">
        <v>75</v>
      </c>
      <c r="H137179">
        <v>3.5</v>
      </c>
      <c r="I137179" t="s">
        <v>9</v>
      </c>
      <c r="J137179" t="s">
        <v>29</v>
      </c>
      <c r="K137179" t="s">
        <v>33</v>
      </c>
    </row>
    <row r="137180" spans="1:11" x14ac:dyDescent="0.35">
      <c r="A137180">
        <v>137515</v>
      </c>
      <c r="B137180" s="1">
        <v>45097</v>
      </c>
      <c r="C137180" s="10">
        <v>0.48349537037037038</v>
      </c>
      <c r="D137180">
        <v>1</v>
      </c>
      <c r="E137180">
        <v>5</v>
      </c>
      <c r="F137180" t="s">
        <v>6</v>
      </c>
      <c r="G137180">
        <v>87</v>
      </c>
      <c r="H137180">
        <v>2.1</v>
      </c>
      <c r="I137180" t="s">
        <v>11</v>
      </c>
      <c r="J137180" t="s">
        <v>10</v>
      </c>
      <c r="K137180" t="s">
        <v>12</v>
      </c>
    </row>
    <row r="137181" spans="1:11" x14ac:dyDescent="0.35">
      <c r="A137181">
        <v>137516</v>
      </c>
      <c r="B137181" s="1">
        <v>45097</v>
      </c>
      <c r="C137181" s="10">
        <v>0.48349537037037038</v>
      </c>
      <c r="D137181">
        <v>1</v>
      </c>
      <c r="E137181">
        <v>5</v>
      </c>
      <c r="F137181" t="s">
        <v>6</v>
      </c>
      <c r="G137181">
        <v>72</v>
      </c>
      <c r="H137181">
        <v>2.65</v>
      </c>
      <c r="I137181" t="s">
        <v>9</v>
      </c>
      <c r="J137181" t="s">
        <v>8</v>
      </c>
      <c r="K137181" t="s">
        <v>30</v>
      </c>
    </row>
    <row r="137182" spans="1:11" x14ac:dyDescent="0.35">
      <c r="A137182">
        <v>137517</v>
      </c>
      <c r="B137182" s="1">
        <v>45097</v>
      </c>
      <c r="C137182" s="10">
        <v>0.48409722222222223</v>
      </c>
      <c r="D137182">
        <v>2</v>
      </c>
      <c r="E137182">
        <v>5</v>
      </c>
      <c r="F137182" t="s">
        <v>6</v>
      </c>
      <c r="G137182">
        <v>60</v>
      </c>
      <c r="H137182">
        <v>3.75</v>
      </c>
      <c r="I137182" t="s">
        <v>34</v>
      </c>
      <c r="J137182" t="s">
        <v>39</v>
      </c>
      <c r="K137182" t="s">
        <v>149260</v>
      </c>
    </row>
    <row r="137183" spans="1:11" x14ac:dyDescent="0.35">
      <c r="A137183">
        <v>137518</v>
      </c>
      <c r="B137183" s="1">
        <v>45097</v>
      </c>
      <c r="C137183" s="10">
        <v>0.48409722222222223</v>
      </c>
      <c r="D137183">
        <v>1</v>
      </c>
      <c r="E137183">
        <v>5</v>
      </c>
      <c r="F137183" t="s">
        <v>6</v>
      </c>
      <c r="G137183">
        <v>69</v>
      </c>
      <c r="H137183">
        <v>3.25</v>
      </c>
      <c r="I137183" t="s">
        <v>9</v>
      </c>
      <c r="J137183" t="s">
        <v>25</v>
      </c>
      <c r="K137183" t="s">
        <v>26</v>
      </c>
    </row>
    <row r="137184" spans="1:11" x14ac:dyDescent="0.35">
      <c r="A137184">
        <v>137519</v>
      </c>
      <c r="B137184" s="1">
        <v>45097</v>
      </c>
      <c r="C137184" s="10">
        <v>0.48584490740740738</v>
      </c>
      <c r="D137184">
        <v>1</v>
      </c>
      <c r="E137184">
        <v>5</v>
      </c>
      <c r="F137184" t="s">
        <v>6</v>
      </c>
      <c r="G137184">
        <v>54</v>
      </c>
      <c r="H137184">
        <v>2.5</v>
      </c>
      <c r="I137184" t="s">
        <v>41</v>
      </c>
      <c r="J137184" t="s">
        <v>40</v>
      </c>
      <c r="K137184" t="s">
        <v>149251</v>
      </c>
    </row>
    <row r="137185" spans="1:11" x14ac:dyDescent="0.35">
      <c r="A137185">
        <v>137520</v>
      </c>
      <c r="B137185" s="1">
        <v>45097</v>
      </c>
      <c r="C137185" s="10">
        <v>0.48584490740740738</v>
      </c>
      <c r="D137185">
        <v>1</v>
      </c>
      <c r="E137185">
        <v>5</v>
      </c>
      <c r="F137185" t="s">
        <v>6</v>
      </c>
      <c r="G137185">
        <v>76</v>
      </c>
      <c r="H137185">
        <v>3.5</v>
      </c>
      <c r="I137185" t="s">
        <v>9</v>
      </c>
      <c r="J137185" t="s">
        <v>25</v>
      </c>
      <c r="K137185" t="s">
        <v>24</v>
      </c>
    </row>
    <row r="137186" spans="1:11" x14ac:dyDescent="0.35">
      <c r="A137186">
        <v>137521</v>
      </c>
      <c r="B137186" s="1">
        <v>45097</v>
      </c>
      <c r="C137186" s="10">
        <v>0.48894675925925929</v>
      </c>
      <c r="D137186">
        <v>2</v>
      </c>
      <c r="E137186">
        <v>8</v>
      </c>
      <c r="F137186" t="s">
        <v>5</v>
      </c>
      <c r="G137186">
        <v>39</v>
      </c>
      <c r="H137186">
        <v>4.25</v>
      </c>
      <c r="I137186" t="s">
        <v>11</v>
      </c>
      <c r="J137186" t="s">
        <v>10</v>
      </c>
      <c r="K137186" t="s">
        <v>149273</v>
      </c>
    </row>
    <row r="137187" spans="1:11" x14ac:dyDescent="0.35">
      <c r="A137187">
        <v>137522</v>
      </c>
      <c r="B137187" s="1">
        <v>45097</v>
      </c>
      <c r="C137187" s="10">
        <v>0.48894675925925929</v>
      </c>
      <c r="D137187">
        <v>2</v>
      </c>
      <c r="E137187">
        <v>8</v>
      </c>
      <c r="F137187" t="s">
        <v>5</v>
      </c>
      <c r="G137187">
        <v>84</v>
      </c>
      <c r="H137187">
        <v>0.8</v>
      </c>
      <c r="I137187" t="s">
        <v>15</v>
      </c>
      <c r="J137187" t="s">
        <v>14</v>
      </c>
      <c r="K137187" t="s">
        <v>13</v>
      </c>
    </row>
    <row r="137188" spans="1:11" x14ac:dyDescent="0.35">
      <c r="A137188">
        <v>137523</v>
      </c>
      <c r="B137188" s="1">
        <v>45097</v>
      </c>
      <c r="C137188" s="10">
        <v>0.48894675925925929</v>
      </c>
      <c r="D137188">
        <v>1</v>
      </c>
      <c r="E137188">
        <v>8</v>
      </c>
      <c r="F137188" t="s">
        <v>5</v>
      </c>
      <c r="G137188">
        <v>69</v>
      </c>
      <c r="H137188">
        <v>3.25</v>
      </c>
      <c r="I137188" t="s">
        <v>9</v>
      </c>
      <c r="J137188" t="s">
        <v>25</v>
      </c>
      <c r="K137188" t="s">
        <v>26</v>
      </c>
    </row>
    <row r="137189" spans="1:11" x14ac:dyDescent="0.35">
      <c r="A137189">
        <v>137524</v>
      </c>
      <c r="B137189" s="1">
        <v>45097</v>
      </c>
      <c r="C137189" s="10">
        <v>0.48896990740740742</v>
      </c>
      <c r="D137189">
        <v>2</v>
      </c>
      <c r="E137189">
        <v>5</v>
      </c>
      <c r="F137189" t="s">
        <v>6</v>
      </c>
      <c r="G137189">
        <v>87</v>
      </c>
      <c r="H137189">
        <v>2.1</v>
      </c>
      <c r="I137189" t="s">
        <v>11</v>
      </c>
      <c r="J137189" t="s">
        <v>10</v>
      </c>
      <c r="K137189" t="s">
        <v>12</v>
      </c>
    </row>
    <row r="137190" spans="1:11" x14ac:dyDescent="0.35">
      <c r="A137190">
        <v>137525</v>
      </c>
      <c r="B137190" s="1">
        <v>45097</v>
      </c>
      <c r="C137190" s="10">
        <v>0.48896990740740742</v>
      </c>
      <c r="D137190">
        <v>1</v>
      </c>
      <c r="E137190">
        <v>5</v>
      </c>
      <c r="F137190" t="s">
        <v>6</v>
      </c>
      <c r="G137190">
        <v>72</v>
      </c>
      <c r="H137190">
        <v>2.65</v>
      </c>
      <c r="I137190" t="s">
        <v>9</v>
      </c>
      <c r="J137190" t="s">
        <v>8</v>
      </c>
      <c r="K137190" t="s">
        <v>30</v>
      </c>
    </row>
    <row r="137191" spans="1:11" x14ac:dyDescent="0.35">
      <c r="A137191">
        <v>137526</v>
      </c>
      <c r="B137191" s="1">
        <v>45097</v>
      </c>
      <c r="C137191" s="10">
        <v>0.48896990740740742</v>
      </c>
      <c r="D137191">
        <v>1</v>
      </c>
      <c r="E137191">
        <v>5</v>
      </c>
      <c r="F137191" t="s">
        <v>6</v>
      </c>
      <c r="G137191">
        <v>2</v>
      </c>
      <c r="H137191">
        <v>18</v>
      </c>
      <c r="I137191" t="s">
        <v>72</v>
      </c>
      <c r="J137191" t="s">
        <v>85</v>
      </c>
      <c r="K137191" t="s">
        <v>84</v>
      </c>
    </row>
    <row r="137192" spans="1:11" x14ac:dyDescent="0.35">
      <c r="A137192">
        <v>137527</v>
      </c>
      <c r="B137192" s="1">
        <v>45097</v>
      </c>
      <c r="C137192" s="10">
        <v>0.48909722222222224</v>
      </c>
      <c r="D137192">
        <v>2</v>
      </c>
      <c r="E137192">
        <v>8</v>
      </c>
      <c r="F137192" t="s">
        <v>5</v>
      </c>
      <c r="G137192">
        <v>30</v>
      </c>
      <c r="H137192">
        <v>3</v>
      </c>
      <c r="I137192" t="s">
        <v>11</v>
      </c>
      <c r="J137192" t="s">
        <v>49</v>
      </c>
      <c r="K137192" t="s">
        <v>149267</v>
      </c>
    </row>
    <row r="137193" spans="1:11" x14ac:dyDescent="0.35">
      <c r="A137193">
        <v>137528</v>
      </c>
      <c r="B137193" s="1">
        <v>45097</v>
      </c>
      <c r="C137193" s="10">
        <v>0.49</v>
      </c>
      <c r="D137193">
        <v>1</v>
      </c>
      <c r="E137193">
        <v>3</v>
      </c>
      <c r="F137193" t="s">
        <v>7</v>
      </c>
      <c r="G137193">
        <v>23</v>
      </c>
      <c r="H137193">
        <v>2.5</v>
      </c>
      <c r="I137193" t="s">
        <v>11</v>
      </c>
      <c r="J137193" t="s">
        <v>51</v>
      </c>
      <c r="K137193" t="s">
        <v>149264</v>
      </c>
    </row>
    <row r="137194" spans="1:11" x14ac:dyDescent="0.35">
      <c r="A137194">
        <v>137529</v>
      </c>
      <c r="B137194" s="1">
        <v>45097</v>
      </c>
      <c r="C137194" s="10">
        <v>0.49035879629629631</v>
      </c>
      <c r="D137194">
        <v>2</v>
      </c>
      <c r="E137194">
        <v>5</v>
      </c>
      <c r="F137194" t="s">
        <v>6</v>
      </c>
      <c r="G137194">
        <v>30</v>
      </c>
      <c r="H137194">
        <v>3</v>
      </c>
      <c r="I137194" t="s">
        <v>11</v>
      </c>
      <c r="J137194" t="s">
        <v>49</v>
      </c>
      <c r="K137194" t="s">
        <v>149267</v>
      </c>
    </row>
    <row r="137195" spans="1:11" x14ac:dyDescent="0.35">
      <c r="A137195">
        <v>137530</v>
      </c>
      <c r="B137195" s="1">
        <v>45097</v>
      </c>
      <c r="C137195" s="10">
        <v>0.49186342592592597</v>
      </c>
      <c r="D137195">
        <v>2</v>
      </c>
      <c r="E137195">
        <v>5</v>
      </c>
      <c r="F137195" t="s">
        <v>6</v>
      </c>
      <c r="G137195">
        <v>50</v>
      </c>
      <c r="H137195">
        <v>2.5</v>
      </c>
      <c r="I137195" t="s">
        <v>41</v>
      </c>
      <c r="J137195" t="s">
        <v>42</v>
      </c>
      <c r="K137195" t="s">
        <v>149256</v>
      </c>
    </row>
    <row r="137196" spans="1:11" x14ac:dyDescent="0.35">
      <c r="A137196">
        <v>137531</v>
      </c>
      <c r="B137196" s="1">
        <v>45097</v>
      </c>
      <c r="C137196" s="10">
        <v>0.49197916666666663</v>
      </c>
      <c r="D137196">
        <v>1</v>
      </c>
      <c r="E137196">
        <v>8</v>
      </c>
      <c r="F137196" t="s">
        <v>5</v>
      </c>
      <c r="G137196">
        <v>28</v>
      </c>
      <c r="H137196">
        <v>2</v>
      </c>
      <c r="I137196" t="s">
        <v>11</v>
      </c>
      <c r="J137196" t="s">
        <v>49</v>
      </c>
      <c r="K137196" t="s">
        <v>149275</v>
      </c>
    </row>
    <row r="137197" spans="1:11" x14ac:dyDescent="0.35">
      <c r="A137197">
        <v>137532</v>
      </c>
      <c r="B137197" s="1">
        <v>45097</v>
      </c>
      <c r="C137197" s="10">
        <v>0.4947685185185185</v>
      </c>
      <c r="D137197">
        <v>1</v>
      </c>
      <c r="E137197">
        <v>8</v>
      </c>
      <c r="F137197" t="s">
        <v>5</v>
      </c>
      <c r="G137197">
        <v>47</v>
      </c>
      <c r="H137197">
        <v>3</v>
      </c>
      <c r="I137197" t="s">
        <v>41</v>
      </c>
      <c r="J137197" t="s">
        <v>43</v>
      </c>
      <c r="K137197" t="s">
        <v>149265</v>
      </c>
    </row>
    <row r="137198" spans="1:11" x14ac:dyDescent="0.35">
      <c r="A137198">
        <v>137533</v>
      </c>
      <c r="B137198" s="1">
        <v>45097</v>
      </c>
      <c r="C137198" s="10">
        <v>0.49548611111111113</v>
      </c>
      <c r="D137198">
        <v>1</v>
      </c>
      <c r="E137198">
        <v>5</v>
      </c>
      <c r="F137198" t="s">
        <v>6</v>
      </c>
      <c r="G137198">
        <v>42</v>
      </c>
      <c r="H137198">
        <v>2.5</v>
      </c>
      <c r="I137198" t="s">
        <v>41</v>
      </c>
      <c r="J137198" t="s">
        <v>44</v>
      </c>
      <c r="K137198" t="s">
        <v>149249</v>
      </c>
    </row>
    <row r="137199" spans="1:11" x14ac:dyDescent="0.35">
      <c r="A137199">
        <v>137534</v>
      </c>
      <c r="B137199" s="1">
        <v>45097</v>
      </c>
      <c r="C137199" s="10">
        <v>0.49606481481481479</v>
      </c>
      <c r="D137199">
        <v>1</v>
      </c>
      <c r="E137199">
        <v>3</v>
      </c>
      <c r="F137199" t="s">
        <v>7</v>
      </c>
      <c r="G137199">
        <v>38</v>
      </c>
      <c r="H137199">
        <v>3.75</v>
      </c>
      <c r="I137199" t="s">
        <v>11</v>
      </c>
      <c r="J137199" t="s">
        <v>10</v>
      </c>
      <c r="K137199" t="s">
        <v>46</v>
      </c>
    </row>
    <row r="137200" spans="1:11" x14ac:dyDescent="0.35">
      <c r="A137200">
        <v>137535</v>
      </c>
      <c r="B137200" s="1">
        <v>45097</v>
      </c>
      <c r="C137200" s="10">
        <v>0.49606481481481479</v>
      </c>
      <c r="D137200">
        <v>1</v>
      </c>
      <c r="E137200">
        <v>3</v>
      </c>
      <c r="F137200" t="s">
        <v>7</v>
      </c>
      <c r="G137200">
        <v>63</v>
      </c>
      <c r="H137200">
        <v>0.8</v>
      </c>
      <c r="I137200" t="s">
        <v>15</v>
      </c>
      <c r="J137200" t="s">
        <v>14</v>
      </c>
      <c r="K137200" t="s">
        <v>38</v>
      </c>
    </row>
    <row r="137201" spans="1:11" x14ac:dyDescent="0.35">
      <c r="A137201">
        <v>137536</v>
      </c>
      <c r="B137201" s="1">
        <v>45097</v>
      </c>
      <c r="C137201" s="10">
        <v>0.49745370370370368</v>
      </c>
      <c r="D137201">
        <v>1</v>
      </c>
      <c r="E137201">
        <v>5</v>
      </c>
      <c r="F137201" t="s">
        <v>6</v>
      </c>
      <c r="G137201">
        <v>42</v>
      </c>
      <c r="H137201">
        <v>2.5</v>
      </c>
      <c r="I137201" t="s">
        <v>41</v>
      </c>
      <c r="J137201" t="s">
        <v>44</v>
      </c>
      <c r="K137201" t="s">
        <v>149249</v>
      </c>
    </row>
    <row r="137202" spans="1:11" x14ac:dyDescent="0.35">
      <c r="A137202">
        <v>137537</v>
      </c>
      <c r="B137202" s="1">
        <v>45097</v>
      </c>
      <c r="C137202" s="10">
        <v>0.49745370370370368</v>
      </c>
      <c r="D137202">
        <v>1</v>
      </c>
      <c r="E137202">
        <v>5</v>
      </c>
      <c r="F137202" t="s">
        <v>6</v>
      </c>
      <c r="G137202">
        <v>76</v>
      </c>
      <c r="H137202">
        <v>3.5</v>
      </c>
      <c r="I137202" t="s">
        <v>9</v>
      </c>
      <c r="J137202" t="s">
        <v>25</v>
      </c>
      <c r="K137202" t="s">
        <v>24</v>
      </c>
    </row>
    <row r="137203" spans="1:11" x14ac:dyDescent="0.35">
      <c r="A137203">
        <v>137538</v>
      </c>
      <c r="B137203" s="1">
        <v>45097</v>
      </c>
      <c r="C137203" s="10">
        <v>0.49759259259259259</v>
      </c>
      <c r="D137203">
        <v>2</v>
      </c>
      <c r="E137203">
        <v>5</v>
      </c>
      <c r="F137203" t="s">
        <v>6</v>
      </c>
      <c r="G137203">
        <v>26</v>
      </c>
      <c r="H137203">
        <v>3</v>
      </c>
      <c r="I137203" t="s">
        <v>11</v>
      </c>
      <c r="J137203" t="s">
        <v>50</v>
      </c>
      <c r="K137203" t="s">
        <v>149255</v>
      </c>
    </row>
    <row r="137204" spans="1:11" x14ac:dyDescent="0.35">
      <c r="A137204">
        <v>137539</v>
      </c>
      <c r="B137204" s="1">
        <v>45097</v>
      </c>
      <c r="C137204" s="10">
        <v>0.49902777777777779</v>
      </c>
      <c r="D137204">
        <v>1</v>
      </c>
      <c r="E137204">
        <v>3</v>
      </c>
      <c r="F137204" t="s">
        <v>7</v>
      </c>
      <c r="G137204">
        <v>50</v>
      </c>
      <c r="H137204">
        <v>2.5</v>
      </c>
      <c r="I137204" t="s">
        <v>41</v>
      </c>
      <c r="J137204" t="s">
        <v>42</v>
      </c>
      <c r="K137204" t="s">
        <v>149256</v>
      </c>
    </row>
    <row r="137205" spans="1:11" x14ac:dyDescent="0.35">
      <c r="A137205">
        <v>137540</v>
      </c>
      <c r="B137205" s="1">
        <v>45097</v>
      </c>
      <c r="C137205" s="10">
        <v>0.49902777777777779</v>
      </c>
      <c r="D137205">
        <v>1</v>
      </c>
      <c r="E137205">
        <v>3</v>
      </c>
      <c r="F137205" t="s">
        <v>7</v>
      </c>
      <c r="G137205">
        <v>11</v>
      </c>
      <c r="H137205">
        <v>8.9499999999999993</v>
      </c>
      <c r="I137205" t="s">
        <v>59</v>
      </c>
      <c r="J137205" t="s">
        <v>68</v>
      </c>
      <c r="K137205" t="s">
        <v>69</v>
      </c>
    </row>
    <row r="137206" spans="1:11" x14ac:dyDescent="0.35">
      <c r="A137206">
        <v>137541</v>
      </c>
      <c r="B137206" s="1">
        <v>45097</v>
      </c>
      <c r="C137206" s="10">
        <v>0.50078703703703698</v>
      </c>
      <c r="D137206">
        <v>1</v>
      </c>
      <c r="E137206">
        <v>3</v>
      </c>
      <c r="F137206" t="s">
        <v>7</v>
      </c>
      <c r="G137206">
        <v>46</v>
      </c>
      <c r="H137206">
        <v>2.5</v>
      </c>
      <c r="I137206" t="s">
        <v>41</v>
      </c>
      <c r="J137206" t="s">
        <v>43</v>
      </c>
      <c r="K137206" t="s">
        <v>149258</v>
      </c>
    </row>
    <row r="137207" spans="1:11" x14ac:dyDescent="0.35">
      <c r="A137207">
        <v>137542</v>
      </c>
      <c r="B137207" s="1">
        <v>45097</v>
      </c>
      <c r="C137207" s="10">
        <v>0.50124999999999997</v>
      </c>
      <c r="D137207">
        <v>1</v>
      </c>
      <c r="E137207">
        <v>8</v>
      </c>
      <c r="F137207" t="s">
        <v>5</v>
      </c>
      <c r="G137207">
        <v>51</v>
      </c>
      <c r="H137207">
        <v>3</v>
      </c>
      <c r="I137207" t="s">
        <v>41</v>
      </c>
      <c r="J137207" t="s">
        <v>42</v>
      </c>
      <c r="K137207" t="s">
        <v>149274</v>
      </c>
    </row>
    <row r="137208" spans="1:11" x14ac:dyDescent="0.35">
      <c r="A137208">
        <v>137543</v>
      </c>
      <c r="B137208" s="1">
        <v>45097</v>
      </c>
      <c r="C137208" s="10">
        <v>0.50199074074074079</v>
      </c>
      <c r="D137208">
        <v>2</v>
      </c>
      <c r="E137208">
        <v>8</v>
      </c>
      <c r="F137208" t="s">
        <v>5</v>
      </c>
      <c r="G137208">
        <v>26</v>
      </c>
      <c r="H137208">
        <v>3</v>
      </c>
      <c r="I137208" t="s">
        <v>11</v>
      </c>
      <c r="J137208" t="s">
        <v>50</v>
      </c>
      <c r="K137208" t="s">
        <v>149255</v>
      </c>
    </row>
    <row r="137209" spans="1:11" x14ac:dyDescent="0.35">
      <c r="A137209">
        <v>137544</v>
      </c>
      <c r="B137209" s="1">
        <v>45097</v>
      </c>
      <c r="C137209" s="10">
        <v>0.50215277777777778</v>
      </c>
      <c r="D137209">
        <v>1</v>
      </c>
      <c r="E137209">
        <v>5</v>
      </c>
      <c r="F137209" t="s">
        <v>6</v>
      </c>
      <c r="G137209">
        <v>31</v>
      </c>
      <c r="H137209">
        <v>2.2000000000000002</v>
      </c>
      <c r="I137209" t="s">
        <v>11</v>
      </c>
      <c r="J137209" t="s">
        <v>49</v>
      </c>
      <c r="K137209" t="s">
        <v>149262</v>
      </c>
    </row>
    <row r="137210" spans="1:11" x14ac:dyDescent="0.35">
      <c r="A137210">
        <v>137545</v>
      </c>
      <c r="B137210" s="1">
        <v>45097</v>
      </c>
      <c r="C137210" s="10">
        <v>0.50296296296296295</v>
      </c>
      <c r="D137210">
        <v>2</v>
      </c>
      <c r="E137210">
        <v>5</v>
      </c>
      <c r="F137210" t="s">
        <v>6</v>
      </c>
      <c r="G137210">
        <v>42</v>
      </c>
      <c r="H137210">
        <v>2.5</v>
      </c>
      <c r="I137210" t="s">
        <v>41</v>
      </c>
      <c r="J137210" t="s">
        <v>44</v>
      </c>
      <c r="K137210" t="s">
        <v>149249</v>
      </c>
    </row>
    <row r="137211" spans="1:11" x14ac:dyDescent="0.35">
      <c r="A137211">
        <v>137546</v>
      </c>
      <c r="B137211" s="1">
        <v>45097</v>
      </c>
      <c r="C137211" s="10">
        <v>0.50450231481481478</v>
      </c>
      <c r="D137211">
        <v>2</v>
      </c>
      <c r="E137211">
        <v>8</v>
      </c>
      <c r="F137211" t="s">
        <v>5</v>
      </c>
      <c r="G137211">
        <v>46</v>
      </c>
      <c r="H137211">
        <v>2.5</v>
      </c>
      <c r="I137211" t="s">
        <v>41</v>
      </c>
      <c r="J137211" t="s">
        <v>43</v>
      </c>
      <c r="K137211" t="s">
        <v>149258</v>
      </c>
    </row>
    <row r="137212" spans="1:11" x14ac:dyDescent="0.35">
      <c r="A137212">
        <v>137547</v>
      </c>
      <c r="B137212" s="1">
        <v>45097</v>
      </c>
      <c r="C137212" s="10">
        <v>0.50526620370370368</v>
      </c>
      <c r="D137212">
        <v>1</v>
      </c>
      <c r="E137212">
        <v>3</v>
      </c>
      <c r="F137212" t="s">
        <v>7</v>
      </c>
      <c r="G137212">
        <v>44</v>
      </c>
      <c r="H137212">
        <v>2.5</v>
      </c>
      <c r="I137212" t="s">
        <v>41</v>
      </c>
      <c r="J137212" t="s">
        <v>44</v>
      </c>
      <c r="K137212" t="s">
        <v>149248</v>
      </c>
    </row>
    <row r="137213" spans="1:11" x14ac:dyDescent="0.35">
      <c r="A137213">
        <v>137548</v>
      </c>
      <c r="B137213" s="1">
        <v>45097</v>
      </c>
      <c r="C137213" s="10">
        <v>0.51018518518518519</v>
      </c>
      <c r="D137213">
        <v>1</v>
      </c>
      <c r="E137213">
        <v>3</v>
      </c>
      <c r="F137213" t="s">
        <v>7</v>
      </c>
      <c r="G137213">
        <v>61</v>
      </c>
      <c r="H137213">
        <v>4.75</v>
      </c>
      <c r="I137213" t="s">
        <v>34</v>
      </c>
      <c r="J137213" t="s">
        <v>39</v>
      </c>
      <c r="K137213" t="s">
        <v>149283</v>
      </c>
    </row>
    <row r="137214" spans="1:11" x14ac:dyDescent="0.35">
      <c r="A137214">
        <v>137549</v>
      </c>
      <c r="B137214" s="1">
        <v>45097</v>
      </c>
      <c r="C137214" s="10">
        <v>0.51018518518518519</v>
      </c>
      <c r="D137214">
        <v>1</v>
      </c>
      <c r="E137214">
        <v>3</v>
      </c>
      <c r="F137214" t="s">
        <v>7</v>
      </c>
      <c r="G137214">
        <v>77</v>
      </c>
      <c r="H137214">
        <v>3</v>
      </c>
      <c r="I137214" t="s">
        <v>9</v>
      </c>
      <c r="J137214" t="s">
        <v>8</v>
      </c>
      <c r="K137214" t="s">
        <v>23</v>
      </c>
    </row>
    <row r="137215" spans="1:11" x14ac:dyDescent="0.35">
      <c r="A137215">
        <v>137550</v>
      </c>
      <c r="B137215" s="1">
        <v>45097</v>
      </c>
      <c r="C137215" s="10">
        <v>0.51471064814814815</v>
      </c>
      <c r="D137215">
        <v>2</v>
      </c>
      <c r="E137215">
        <v>8</v>
      </c>
      <c r="F137215" t="s">
        <v>5</v>
      </c>
      <c r="G137215">
        <v>22</v>
      </c>
      <c r="H137215">
        <v>2</v>
      </c>
      <c r="I137215" t="s">
        <v>11</v>
      </c>
      <c r="J137215" t="s">
        <v>51</v>
      </c>
      <c r="K137215" t="s">
        <v>149276</v>
      </c>
    </row>
    <row r="137216" spans="1:11" x14ac:dyDescent="0.35">
      <c r="A137216">
        <v>137551</v>
      </c>
      <c r="B137216" s="1">
        <v>45097</v>
      </c>
      <c r="C137216" s="10">
        <v>0.51605324074074077</v>
      </c>
      <c r="D137216">
        <v>1</v>
      </c>
      <c r="E137216">
        <v>5</v>
      </c>
      <c r="F137216" t="s">
        <v>6</v>
      </c>
      <c r="G137216">
        <v>87</v>
      </c>
      <c r="H137216">
        <v>3</v>
      </c>
      <c r="I137216" t="s">
        <v>11</v>
      </c>
      <c r="J137216" t="s">
        <v>10</v>
      </c>
      <c r="K137216" t="s">
        <v>12</v>
      </c>
    </row>
    <row r="137217" spans="1:11" x14ac:dyDescent="0.35">
      <c r="A137217">
        <v>137552</v>
      </c>
      <c r="B137217" s="1">
        <v>45097</v>
      </c>
      <c r="C137217" s="10">
        <v>0.51799768518518519</v>
      </c>
      <c r="D137217">
        <v>1</v>
      </c>
      <c r="E137217">
        <v>3</v>
      </c>
      <c r="F137217" t="s">
        <v>7</v>
      </c>
      <c r="G137217">
        <v>32</v>
      </c>
      <c r="H137217">
        <v>3</v>
      </c>
      <c r="I137217" t="s">
        <v>11</v>
      </c>
      <c r="J137217" t="s">
        <v>49</v>
      </c>
      <c r="K137217" t="s">
        <v>149271</v>
      </c>
    </row>
    <row r="137218" spans="1:11" x14ac:dyDescent="0.35">
      <c r="A137218">
        <v>137553</v>
      </c>
      <c r="B137218" s="1">
        <v>45097</v>
      </c>
      <c r="C137218" s="10">
        <v>0.51866898148148144</v>
      </c>
      <c r="D137218">
        <v>1</v>
      </c>
      <c r="E137218">
        <v>8</v>
      </c>
      <c r="F137218" t="s">
        <v>5</v>
      </c>
      <c r="G137218">
        <v>36</v>
      </c>
      <c r="H137218">
        <v>3.75</v>
      </c>
      <c r="I137218" t="s">
        <v>11</v>
      </c>
      <c r="J137218" t="s">
        <v>48</v>
      </c>
      <c r="K137218" t="s">
        <v>149263</v>
      </c>
    </row>
    <row r="137219" spans="1:11" x14ac:dyDescent="0.35">
      <c r="A137219">
        <v>137554</v>
      </c>
      <c r="B137219" s="1">
        <v>45097</v>
      </c>
      <c r="C137219" s="10">
        <v>0.51900462962962968</v>
      </c>
      <c r="D137219">
        <v>1</v>
      </c>
      <c r="E137219">
        <v>3</v>
      </c>
      <c r="F137219" t="s">
        <v>7</v>
      </c>
      <c r="G137219">
        <v>32</v>
      </c>
      <c r="H137219">
        <v>3</v>
      </c>
      <c r="I137219" t="s">
        <v>11</v>
      </c>
      <c r="J137219" t="s">
        <v>49</v>
      </c>
      <c r="K137219" t="s">
        <v>149271</v>
      </c>
    </row>
    <row r="137220" spans="1:11" x14ac:dyDescent="0.35">
      <c r="A137220">
        <v>137555</v>
      </c>
      <c r="B137220" s="1">
        <v>45097</v>
      </c>
      <c r="C137220" s="10">
        <v>0.51900462962962968</v>
      </c>
      <c r="D137220">
        <v>1</v>
      </c>
      <c r="E137220">
        <v>3</v>
      </c>
      <c r="F137220" t="s">
        <v>7</v>
      </c>
      <c r="G137220">
        <v>72</v>
      </c>
      <c r="H137220">
        <v>3.25</v>
      </c>
      <c r="I137220" t="s">
        <v>9</v>
      </c>
      <c r="J137220" t="s">
        <v>8</v>
      </c>
      <c r="K137220" t="s">
        <v>30</v>
      </c>
    </row>
    <row r="137221" spans="1:11" x14ac:dyDescent="0.35">
      <c r="A137221">
        <v>137556</v>
      </c>
      <c r="B137221" s="1">
        <v>45097</v>
      </c>
      <c r="C137221" s="10">
        <v>0.51953703703703702</v>
      </c>
      <c r="D137221">
        <v>1</v>
      </c>
      <c r="E137221">
        <v>3</v>
      </c>
      <c r="F137221" t="s">
        <v>7</v>
      </c>
      <c r="G137221">
        <v>53</v>
      </c>
      <c r="H137221">
        <v>3</v>
      </c>
      <c r="I137221" t="s">
        <v>41</v>
      </c>
      <c r="J137221" t="s">
        <v>40</v>
      </c>
      <c r="K137221" t="s">
        <v>149269</v>
      </c>
    </row>
    <row r="137222" spans="1:11" x14ac:dyDescent="0.35">
      <c r="A137222">
        <v>137557</v>
      </c>
      <c r="B137222" s="1">
        <v>45097</v>
      </c>
      <c r="C137222" s="10">
        <v>0.52016203703703701</v>
      </c>
      <c r="D137222">
        <v>1</v>
      </c>
      <c r="E137222">
        <v>8</v>
      </c>
      <c r="F137222" t="s">
        <v>5</v>
      </c>
      <c r="G137222">
        <v>9</v>
      </c>
      <c r="H137222">
        <v>22.5</v>
      </c>
      <c r="I137222" t="s">
        <v>72</v>
      </c>
      <c r="J137222" t="s">
        <v>74</v>
      </c>
      <c r="K137222" t="s">
        <v>73</v>
      </c>
    </row>
    <row r="137223" spans="1:11" x14ac:dyDescent="0.35">
      <c r="A137223">
        <v>137558</v>
      </c>
      <c r="B137223" s="1">
        <v>45097</v>
      </c>
      <c r="C137223" s="10">
        <v>0.52353009259259264</v>
      </c>
      <c r="D137223">
        <v>2</v>
      </c>
      <c r="E137223">
        <v>5</v>
      </c>
      <c r="F137223" t="s">
        <v>6</v>
      </c>
      <c r="G137223">
        <v>38</v>
      </c>
      <c r="H137223">
        <v>3.75</v>
      </c>
      <c r="I137223" t="s">
        <v>11</v>
      </c>
      <c r="J137223" t="s">
        <v>10</v>
      </c>
      <c r="K137223" t="s">
        <v>46</v>
      </c>
    </row>
    <row r="137224" spans="1:11" x14ac:dyDescent="0.35">
      <c r="A137224">
        <v>137559</v>
      </c>
      <c r="B137224" s="1">
        <v>45097</v>
      </c>
      <c r="C137224" s="10">
        <v>0.52353009259259264</v>
      </c>
      <c r="D137224">
        <v>1</v>
      </c>
      <c r="E137224">
        <v>5</v>
      </c>
      <c r="F137224" t="s">
        <v>6</v>
      </c>
      <c r="G137224">
        <v>84</v>
      </c>
      <c r="H137224">
        <v>0.8</v>
      </c>
      <c r="I137224" t="s">
        <v>15</v>
      </c>
      <c r="J137224" t="s">
        <v>14</v>
      </c>
      <c r="K137224" t="s">
        <v>13</v>
      </c>
    </row>
    <row r="137225" spans="1:11" x14ac:dyDescent="0.35">
      <c r="A137225">
        <v>137560</v>
      </c>
      <c r="B137225" s="1">
        <v>45097</v>
      </c>
      <c r="C137225" s="10">
        <v>0.52353009259259264</v>
      </c>
      <c r="D137225">
        <v>1</v>
      </c>
      <c r="E137225">
        <v>5</v>
      </c>
      <c r="F137225" t="s">
        <v>6</v>
      </c>
      <c r="G137225">
        <v>75</v>
      </c>
      <c r="H137225">
        <v>3.5</v>
      </c>
      <c r="I137225" t="s">
        <v>9</v>
      </c>
      <c r="J137225" t="s">
        <v>29</v>
      </c>
      <c r="K137225" t="s">
        <v>33</v>
      </c>
    </row>
    <row r="137226" spans="1:11" x14ac:dyDescent="0.35">
      <c r="A137226">
        <v>137561</v>
      </c>
      <c r="B137226" s="1">
        <v>45097</v>
      </c>
      <c r="C137226" s="10">
        <v>0.52364583333333337</v>
      </c>
      <c r="D137226">
        <v>1</v>
      </c>
      <c r="E137226">
        <v>3</v>
      </c>
      <c r="F137226" t="s">
        <v>7</v>
      </c>
      <c r="G137226">
        <v>25</v>
      </c>
      <c r="H137226">
        <v>2.2000000000000002</v>
      </c>
      <c r="I137226" t="s">
        <v>11</v>
      </c>
      <c r="J137226" t="s">
        <v>50</v>
      </c>
      <c r="K137226" t="s">
        <v>149279</v>
      </c>
    </row>
    <row r="137227" spans="1:11" x14ac:dyDescent="0.35">
      <c r="A137227">
        <v>137562</v>
      </c>
      <c r="B137227" s="1">
        <v>45097</v>
      </c>
      <c r="C137227" s="10">
        <v>0.52525462962962965</v>
      </c>
      <c r="D137227">
        <v>2</v>
      </c>
      <c r="E137227">
        <v>5</v>
      </c>
      <c r="F137227" t="s">
        <v>6</v>
      </c>
      <c r="G137227">
        <v>49</v>
      </c>
      <c r="H137227">
        <v>3</v>
      </c>
      <c r="I137227" t="s">
        <v>41</v>
      </c>
      <c r="J137227" t="s">
        <v>42</v>
      </c>
      <c r="K137227" t="s">
        <v>149247</v>
      </c>
    </row>
    <row r="137228" spans="1:11" x14ac:dyDescent="0.35">
      <c r="A137228">
        <v>137563</v>
      </c>
      <c r="B137228" s="1">
        <v>45097</v>
      </c>
      <c r="C137228" s="10">
        <v>0.5258680555555556</v>
      </c>
      <c r="D137228">
        <v>2</v>
      </c>
      <c r="E137228">
        <v>8</v>
      </c>
      <c r="F137228" t="s">
        <v>5</v>
      </c>
      <c r="G137228">
        <v>42</v>
      </c>
      <c r="H137228">
        <v>2.5</v>
      </c>
      <c r="I137228" t="s">
        <v>41</v>
      </c>
      <c r="J137228" t="s">
        <v>44</v>
      </c>
      <c r="K137228" t="s">
        <v>149249</v>
      </c>
    </row>
    <row r="137229" spans="1:11" x14ac:dyDescent="0.35">
      <c r="A137229">
        <v>137564</v>
      </c>
      <c r="B137229" s="1">
        <v>45097</v>
      </c>
      <c r="C137229" s="10">
        <v>0.52958333333333341</v>
      </c>
      <c r="D137229">
        <v>2</v>
      </c>
      <c r="E137229">
        <v>8</v>
      </c>
      <c r="F137229" t="s">
        <v>5</v>
      </c>
      <c r="G137229">
        <v>87</v>
      </c>
      <c r="H137229">
        <v>3</v>
      </c>
      <c r="I137229" t="s">
        <v>11</v>
      </c>
      <c r="J137229" t="s">
        <v>10</v>
      </c>
      <c r="K137229" t="s">
        <v>12</v>
      </c>
    </row>
    <row r="137230" spans="1:11" x14ac:dyDescent="0.35">
      <c r="A137230">
        <v>137565</v>
      </c>
      <c r="B137230" s="1">
        <v>45097</v>
      </c>
      <c r="C137230" s="10">
        <v>0.53258101851851858</v>
      </c>
      <c r="D137230">
        <v>1</v>
      </c>
      <c r="E137230">
        <v>3</v>
      </c>
      <c r="F137230" t="s">
        <v>7</v>
      </c>
      <c r="G137230">
        <v>57</v>
      </c>
      <c r="H137230">
        <v>3.1</v>
      </c>
      <c r="I137230" t="s">
        <v>41</v>
      </c>
      <c r="J137230" t="s">
        <v>40</v>
      </c>
      <c r="K137230" t="s">
        <v>149278</v>
      </c>
    </row>
    <row r="137231" spans="1:11" x14ac:dyDescent="0.35">
      <c r="A137231">
        <v>137566</v>
      </c>
      <c r="B137231" s="1">
        <v>45097</v>
      </c>
      <c r="C137231" s="10">
        <v>0.53258101851851858</v>
      </c>
      <c r="D137231">
        <v>1</v>
      </c>
      <c r="E137231">
        <v>3</v>
      </c>
      <c r="F137231" t="s">
        <v>7</v>
      </c>
      <c r="G137231">
        <v>74</v>
      </c>
      <c r="H137231">
        <v>3.5</v>
      </c>
      <c r="I137231" t="s">
        <v>9</v>
      </c>
      <c r="J137231" t="s">
        <v>25</v>
      </c>
      <c r="K137231" t="s">
        <v>27</v>
      </c>
    </row>
    <row r="137232" spans="1:11" x14ac:dyDescent="0.35">
      <c r="A137232">
        <v>137567</v>
      </c>
      <c r="B137232" s="1">
        <v>45097</v>
      </c>
      <c r="C137232" s="10">
        <v>0.53505787037037034</v>
      </c>
      <c r="D137232">
        <v>1</v>
      </c>
      <c r="E137232">
        <v>3</v>
      </c>
      <c r="F137232" t="s">
        <v>7</v>
      </c>
      <c r="G137232">
        <v>61</v>
      </c>
      <c r="H137232">
        <v>4.75</v>
      </c>
      <c r="I137232" t="s">
        <v>34</v>
      </c>
      <c r="J137232" t="s">
        <v>39</v>
      </c>
      <c r="K137232" t="s">
        <v>149283</v>
      </c>
    </row>
    <row r="137233" spans="1:11" x14ac:dyDescent="0.35">
      <c r="A137233">
        <v>137568</v>
      </c>
      <c r="B137233" s="1">
        <v>45097</v>
      </c>
      <c r="C137233" s="10">
        <v>0.53688657407407414</v>
      </c>
      <c r="D137233">
        <v>1</v>
      </c>
      <c r="E137233">
        <v>3</v>
      </c>
      <c r="F137233" t="s">
        <v>7</v>
      </c>
      <c r="G137233">
        <v>43</v>
      </c>
      <c r="H137233">
        <v>3</v>
      </c>
      <c r="I137233" t="s">
        <v>41</v>
      </c>
      <c r="J137233" t="s">
        <v>44</v>
      </c>
      <c r="K137233" t="s">
        <v>149266</v>
      </c>
    </row>
    <row r="137234" spans="1:11" x14ac:dyDescent="0.35">
      <c r="A137234">
        <v>137569</v>
      </c>
      <c r="B137234" s="1">
        <v>45097</v>
      </c>
      <c r="C137234" s="10">
        <v>0.54203703703703698</v>
      </c>
      <c r="D137234">
        <v>3</v>
      </c>
      <c r="E137234">
        <v>5</v>
      </c>
      <c r="F137234" t="s">
        <v>6</v>
      </c>
      <c r="G137234">
        <v>37</v>
      </c>
      <c r="H137234">
        <v>3</v>
      </c>
      <c r="I137234" t="s">
        <v>11</v>
      </c>
      <c r="J137234" t="s">
        <v>10</v>
      </c>
      <c r="K137234" t="s">
        <v>47</v>
      </c>
    </row>
    <row r="137235" spans="1:11" x14ac:dyDescent="0.35">
      <c r="A137235">
        <v>137570</v>
      </c>
      <c r="B137235" s="1">
        <v>45097</v>
      </c>
      <c r="C137235" s="10">
        <v>0.54203703703703698</v>
      </c>
      <c r="D137235">
        <v>1</v>
      </c>
      <c r="E137235">
        <v>5</v>
      </c>
      <c r="F137235" t="s">
        <v>6</v>
      </c>
      <c r="G137235">
        <v>63</v>
      </c>
      <c r="H137235">
        <v>0.8</v>
      </c>
      <c r="I137235" t="s">
        <v>15</v>
      </c>
      <c r="J137235" t="s">
        <v>14</v>
      </c>
      <c r="K137235" t="s">
        <v>38</v>
      </c>
    </row>
    <row r="137236" spans="1:11" x14ac:dyDescent="0.35">
      <c r="A137236">
        <v>137571</v>
      </c>
      <c r="B137236" s="1">
        <v>45097</v>
      </c>
      <c r="C137236" s="10">
        <v>0.54304398148148147</v>
      </c>
      <c r="D137236">
        <v>1</v>
      </c>
      <c r="E137236">
        <v>3</v>
      </c>
      <c r="F137236" t="s">
        <v>7</v>
      </c>
      <c r="G137236">
        <v>59</v>
      </c>
      <c r="H137236">
        <v>4.5</v>
      </c>
      <c r="I137236" t="s">
        <v>34</v>
      </c>
      <c r="J137236" t="s">
        <v>39</v>
      </c>
      <c r="K137236" t="s">
        <v>149270</v>
      </c>
    </row>
    <row r="137237" spans="1:11" x14ac:dyDescent="0.35">
      <c r="A137237">
        <v>137572</v>
      </c>
      <c r="B137237" s="1">
        <v>45097</v>
      </c>
      <c r="C137237" s="10">
        <v>0.54304398148148147</v>
      </c>
      <c r="D137237">
        <v>1</v>
      </c>
      <c r="E137237">
        <v>3</v>
      </c>
      <c r="F137237" t="s">
        <v>7</v>
      </c>
      <c r="G137237">
        <v>75</v>
      </c>
      <c r="H137237">
        <v>3.5</v>
      </c>
      <c r="I137237" t="s">
        <v>9</v>
      </c>
      <c r="J137237" t="s">
        <v>29</v>
      </c>
      <c r="K137237" t="s">
        <v>33</v>
      </c>
    </row>
    <row r="137238" spans="1:11" x14ac:dyDescent="0.35">
      <c r="A137238">
        <v>137573</v>
      </c>
      <c r="B137238" s="1">
        <v>45097</v>
      </c>
      <c r="C137238" s="10">
        <v>0.5452893518518519</v>
      </c>
      <c r="D137238">
        <v>1</v>
      </c>
      <c r="E137238">
        <v>3</v>
      </c>
      <c r="F137238" t="s">
        <v>7</v>
      </c>
      <c r="G137238">
        <v>47</v>
      </c>
      <c r="H137238">
        <v>3</v>
      </c>
      <c r="I137238" t="s">
        <v>41</v>
      </c>
      <c r="J137238" t="s">
        <v>43</v>
      </c>
      <c r="K137238" t="s">
        <v>149265</v>
      </c>
    </row>
    <row r="137239" spans="1:11" x14ac:dyDescent="0.35">
      <c r="A137239">
        <v>137574</v>
      </c>
      <c r="B137239" s="1">
        <v>45097</v>
      </c>
      <c r="C137239" s="10">
        <v>0.5452893518518519</v>
      </c>
      <c r="D137239">
        <v>1</v>
      </c>
      <c r="E137239">
        <v>3</v>
      </c>
      <c r="F137239" t="s">
        <v>7</v>
      </c>
      <c r="G137239">
        <v>72</v>
      </c>
      <c r="H137239">
        <v>3.25</v>
      </c>
      <c r="I137239" t="s">
        <v>9</v>
      </c>
      <c r="J137239" t="s">
        <v>8</v>
      </c>
      <c r="K137239" t="s">
        <v>30</v>
      </c>
    </row>
    <row r="137240" spans="1:11" x14ac:dyDescent="0.35">
      <c r="A137240">
        <v>137575</v>
      </c>
      <c r="B137240" s="1">
        <v>45097</v>
      </c>
      <c r="C137240" s="10">
        <v>0.54767361111111112</v>
      </c>
      <c r="D137240">
        <v>1</v>
      </c>
      <c r="E137240">
        <v>5</v>
      </c>
      <c r="F137240" t="s">
        <v>6</v>
      </c>
      <c r="G137240">
        <v>49</v>
      </c>
      <c r="H137240">
        <v>3</v>
      </c>
      <c r="I137240" t="s">
        <v>41</v>
      </c>
      <c r="J137240" t="s">
        <v>42</v>
      </c>
      <c r="K137240" t="s">
        <v>149247</v>
      </c>
    </row>
    <row r="137241" spans="1:11" x14ac:dyDescent="0.35">
      <c r="A137241">
        <v>137576</v>
      </c>
      <c r="B137241" s="1">
        <v>45097</v>
      </c>
      <c r="C137241" s="10">
        <v>0.54767361111111112</v>
      </c>
      <c r="D137241">
        <v>1</v>
      </c>
      <c r="E137241">
        <v>5</v>
      </c>
      <c r="F137241" t="s">
        <v>6</v>
      </c>
      <c r="G137241">
        <v>18</v>
      </c>
      <c r="H137241">
        <v>10.95</v>
      </c>
      <c r="I137241" t="s">
        <v>59</v>
      </c>
      <c r="J137241" t="s">
        <v>58</v>
      </c>
      <c r="K137241" t="s">
        <v>57</v>
      </c>
    </row>
    <row r="137242" spans="1:11" x14ac:dyDescent="0.35">
      <c r="A137242">
        <v>137577</v>
      </c>
      <c r="B137242" s="1">
        <v>45097</v>
      </c>
      <c r="C137242" s="10">
        <v>0.54796296296296299</v>
      </c>
      <c r="D137242">
        <v>1</v>
      </c>
      <c r="E137242">
        <v>8</v>
      </c>
      <c r="F137242" t="s">
        <v>5</v>
      </c>
      <c r="G137242">
        <v>30</v>
      </c>
      <c r="H137242">
        <v>3</v>
      </c>
      <c r="I137242" t="s">
        <v>11</v>
      </c>
      <c r="J137242" t="s">
        <v>49</v>
      </c>
      <c r="K137242" t="s">
        <v>149267</v>
      </c>
    </row>
    <row r="137243" spans="1:11" x14ac:dyDescent="0.35">
      <c r="A137243">
        <v>137578</v>
      </c>
      <c r="B137243" s="1">
        <v>45097</v>
      </c>
      <c r="C137243" s="10">
        <v>0.54796296296296299</v>
      </c>
      <c r="D137243">
        <v>1</v>
      </c>
      <c r="E137243">
        <v>8</v>
      </c>
      <c r="F137243" t="s">
        <v>5</v>
      </c>
      <c r="G137243">
        <v>76</v>
      </c>
      <c r="H137243">
        <v>3.5</v>
      </c>
      <c r="I137243" t="s">
        <v>9</v>
      </c>
      <c r="J137243" t="s">
        <v>25</v>
      </c>
      <c r="K137243" t="s">
        <v>24</v>
      </c>
    </row>
    <row r="137244" spans="1:11" x14ac:dyDescent="0.35">
      <c r="A137244">
        <v>137579</v>
      </c>
      <c r="B137244" s="1">
        <v>45097</v>
      </c>
      <c r="C137244" s="10">
        <v>0.54821759259259262</v>
      </c>
      <c r="D137244">
        <v>2</v>
      </c>
      <c r="E137244">
        <v>5</v>
      </c>
      <c r="F137244" t="s">
        <v>6</v>
      </c>
      <c r="G137244">
        <v>29</v>
      </c>
      <c r="H137244">
        <v>2.5</v>
      </c>
      <c r="I137244" t="s">
        <v>11</v>
      </c>
      <c r="J137244" t="s">
        <v>49</v>
      </c>
      <c r="K137244" t="s">
        <v>149277</v>
      </c>
    </row>
    <row r="137245" spans="1:11" x14ac:dyDescent="0.35">
      <c r="A137245">
        <v>137580</v>
      </c>
      <c r="B137245" s="1">
        <v>45097</v>
      </c>
      <c r="C137245" s="10">
        <v>0.54885416666666664</v>
      </c>
      <c r="D137245">
        <v>1</v>
      </c>
      <c r="E137245">
        <v>5</v>
      </c>
      <c r="F137245" t="s">
        <v>6</v>
      </c>
      <c r="G137245">
        <v>57</v>
      </c>
      <c r="H137245">
        <v>3.1</v>
      </c>
      <c r="I137245" t="s">
        <v>41</v>
      </c>
      <c r="J137245" t="s">
        <v>40</v>
      </c>
      <c r="K137245" t="s">
        <v>149278</v>
      </c>
    </row>
    <row r="137246" spans="1:11" x14ac:dyDescent="0.35">
      <c r="A137246">
        <v>137581</v>
      </c>
      <c r="B137246" s="1">
        <v>45097</v>
      </c>
      <c r="C137246" s="10">
        <v>0.54958333333333331</v>
      </c>
      <c r="D137246">
        <v>1</v>
      </c>
      <c r="E137246">
        <v>3</v>
      </c>
      <c r="F137246" t="s">
        <v>7</v>
      </c>
      <c r="G137246">
        <v>40</v>
      </c>
      <c r="H137246">
        <v>3.75</v>
      </c>
      <c r="I137246" t="s">
        <v>11</v>
      </c>
      <c r="J137246" t="s">
        <v>10</v>
      </c>
      <c r="K137246" t="s">
        <v>45</v>
      </c>
    </row>
    <row r="137247" spans="1:11" x14ac:dyDescent="0.35">
      <c r="A137247">
        <v>137582</v>
      </c>
      <c r="B137247" s="1">
        <v>45097</v>
      </c>
      <c r="C137247" s="10">
        <v>0.55240740740740735</v>
      </c>
      <c r="D137247">
        <v>1</v>
      </c>
      <c r="E137247">
        <v>3</v>
      </c>
      <c r="F137247" t="s">
        <v>7</v>
      </c>
      <c r="G137247">
        <v>39</v>
      </c>
      <c r="H137247">
        <v>4.25</v>
      </c>
      <c r="I137247" t="s">
        <v>11</v>
      </c>
      <c r="J137247" t="s">
        <v>10</v>
      </c>
      <c r="K137247" t="s">
        <v>149273</v>
      </c>
    </row>
    <row r="137248" spans="1:11" x14ac:dyDescent="0.35">
      <c r="A137248">
        <v>137583</v>
      </c>
      <c r="B137248" s="1">
        <v>45097</v>
      </c>
      <c r="C137248" s="10">
        <v>0.55240740740740735</v>
      </c>
      <c r="D137248">
        <v>1</v>
      </c>
      <c r="E137248">
        <v>3</v>
      </c>
      <c r="F137248" t="s">
        <v>7</v>
      </c>
      <c r="G137248">
        <v>65</v>
      </c>
      <c r="H137248">
        <v>0.8</v>
      </c>
      <c r="I137248" t="s">
        <v>15</v>
      </c>
      <c r="J137248" t="s">
        <v>36</v>
      </c>
      <c r="K137248" t="s">
        <v>35</v>
      </c>
    </row>
    <row r="137249" spans="1:11" x14ac:dyDescent="0.35">
      <c r="A137249">
        <v>137584</v>
      </c>
      <c r="B137249" s="1">
        <v>45097</v>
      </c>
      <c r="C137249" s="10">
        <v>0.55275462962962962</v>
      </c>
      <c r="D137249">
        <v>2</v>
      </c>
      <c r="E137249">
        <v>8</v>
      </c>
      <c r="F137249" t="s">
        <v>5</v>
      </c>
      <c r="G137249">
        <v>24</v>
      </c>
      <c r="H137249">
        <v>3</v>
      </c>
      <c r="I137249" t="s">
        <v>11</v>
      </c>
      <c r="J137249" t="s">
        <v>51</v>
      </c>
      <c r="K137249" t="s">
        <v>149253</v>
      </c>
    </row>
    <row r="137250" spans="1:11" x14ac:dyDescent="0.35">
      <c r="A137250">
        <v>137585</v>
      </c>
      <c r="B137250" s="1">
        <v>45097</v>
      </c>
      <c r="C137250" s="10">
        <v>0.55275462962962962</v>
      </c>
      <c r="D137250">
        <v>1</v>
      </c>
      <c r="E137250">
        <v>8</v>
      </c>
      <c r="F137250" t="s">
        <v>5</v>
      </c>
      <c r="G137250">
        <v>74</v>
      </c>
      <c r="H137250">
        <v>3.5</v>
      </c>
      <c r="I137250" t="s">
        <v>9</v>
      </c>
      <c r="J137250" t="s">
        <v>25</v>
      </c>
      <c r="K137250" t="s">
        <v>27</v>
      </c>
    </row>
    <row r="137251" spans="1:11" x14ac:dyDescent="0.35">
      <c r="A137251">
        <v>137586</v>
      </c>
      <c r="B137251" s="1">
        <v>45097</v>
      </c>
      <c r="C137251" s="10">
        <v>0.55295138888888895</v>
      </c>
      <c r="D137251">
        <v>3</v>
      </c>
      <c r="E137251">
        <v>5</v>
      </c>
      <c r="F137251" t="s">
        <v>6</v>
      </c>
      <c r="G137251">
        <v>41</v>
      </c>
      <c r="H137251">
        <v>4.25</v>
      </c>
      <c r="I137251" t="s">
        <v>11</v>
      </c>
      <c r="J137251" t="s">
        <v>10</v>
      </c>
      <c r="K137251" t="s">
        <v>149259</v>
      </c>
    </row>
    <row r="137252" spans="1:11" x14ac:dyDescent="0.35">
      <c r="A137252">
        <v>137587</v>
      </c>
      <c r="B137252" s="1">
        <v>45097</v>
      </c>
      <c r="C137252" s="10">
        <v>0.55295138888888895</v>
      </c>
      <c r="D137252">
        <v>2</v>
      </c>
      <c r="E137252">
        <v>5</v>
      </c>
      <c r="F137252" t="s">
        <v>6</v>
      </c>
      <c r="G137252">
        <v>63</v>
      </c>
      <c r="H137252">
        <v>0.8</v>
      </c>
      <c r="I137252" t="s">
        <v>15</v>
      </c>
      <c r="J137252" t="s">
        <v>14</v>
      </c>
      <c r="K137252" t="s">
        <v>38</v>
      </c>
    </row>
    <row r="137253" spans="1:11" x14ac:dyDescent="0.35">
      <c r="A137253">
        <v>137588</v>
      </c>
      <c r="B137253" s="1">
        <v>45097</v>
      </c>
      <c r="C137253" s="10">
        <v>0.55465277777777777</v>
      </c>
      <c r="D137253">
        <v>1</v>
      </c>
      <c r="E137253">
        <v>3</v>
      </c>
      <c r="F137253" t="s">
        <v>7</v>
      </c>
      <c r="G137253">
        <v>39</v>
      </c>
      <c r="H137253">
        <v>4.25</v>
      </c>
      <c r="I137253" t="s">
        <v>11</v>
      </c>
      <c r="J137253" t="s">
        <v>10</v>
      </c>
      <c r="K137253" t="s">
        <v>149273</v>
      </c>
    </row>
    <row r="137254" spans="1:11" x14ac:dyDescent="0.35">
      <c r="A137254">
        <v>137589</v>
      </c>
      <c r="B137254" s="1">
        <v>45097</v>
      </c>
      <c r="C137254" s="10">
        <v>0.55465277777777777</v>
      </c>
      <c r="D137254">
        <v>1</v>
      </c>
      <c r="E137254">
        <v>3</v>
      </c>
      <c r="F137254" t="s">
        <v>7</v>
      </c>
      <c r="G137254">
        <v>65</v>
      </c>
      <c r="H137254">
        <v>0.8</v>
      </c>
      <c r="I137254" t="s">
        <v>15</v>
      </c>
      <c r="J137254" t="s">
        <v>36</v>
      </c>
      <c r="K137254" t="s">
        <v>35</v>
      </c>
    </row>
    <row r="137255" spans="1:11" x14ac:dyDescent="0.35">
      <c r="A137255">
        <v>137590</v>
      </c>
      <c r="B137255" s="1">
        <v>45097</v>
      </c>
      <c r="C137255" s="10">
        <v>0.55465277777777777</v>
      </c>
      <c r="D137255">
        <v>1</v>
      </c>
      <c r="E137255">
        <v>3</v>
      </c>
      <c r="F137255" t="s">
        <v>7</v>
      </c>
      <c r="G137255">
        <v>9</v>
      </c>
      <c r="H137255">
        <v>22.5</v>
      </c>
      <c r="I137255" t="s">
        <v>72</v>
      </c>
      <c r="J137255" t="s">
        <v>74</v>
      </c>
      <c r="K137255" t="s">
        <v>73</v>
      </c>
    </row>
    <row r="137256" spans="1:11" x14ac:dyDescent="0.35">
      <c r="A137256">
        <v>137591</v>
      </c>
      <c r="B137256" s="1">
        <v>45097</v>
      </c>
      <c r="C137256" s="10">
        <v>0.55489583333333337</v>
      </c>
      <c r="D137256">
        <v>1</v>
      </c>
      <c r="E137256">
        <v>3</v>
      </c>
      <c r="F137256" t="s">
        <v>7</v>
      </c>
      <c r="G137256">
        <v>50</v>
      </c>
      <c r="H137256">
        <v>2.5</v>
      </c>
      <c r="I137256" t="s">
        <v>41</v>
      </c>
      <c r="J137256" t="s">
        <v>42</v>
      </c>
      <c r="K137256" t="s">
        <v>149256</v>
      </c>
    </row>
    <row r="137257" spans="1:11" x14ac:dyDescent="0.35">
      <c r="A137257">
        <v>137592</v>
      </c>
      <c r="B137257" s="1">
        <v>45097</v>
      </c>
      <c r="C137257" s="10">
        <v>0.55555555555555558</v>
      </c>
      <c r="D137257">
        <v>2</v>
      </c>
      <c r="E137257">
        <v>8</v>
      </c>
      <c r="F137257" t="s">
        <v>5</v>
      </c>
      <c r="G137257">
        <v>35</v>
      </c>
      <c r="H137257">
        <v>3.1</v>
      </c>
      <c r="I137257" t="s">
        <v>11</v>
      </c>
      <c r="J137257" t="s">
        <v>48</v>
      </c>
      <c r="K137257" t="s">
        <v>149268</v>
      </c>
    </row>
    <row r="137258" spans="1:11" x14ac:dyDescent="0.35">
      <c r="A137258">
        <v>137593</v>
      </c>
      <c r="B137258" s="1">
        <v>45097</v>
      </c>
      <c r="C137258" s="10">
        <v>0.55828703703703708</v>
      </c>
      <c r="D137258">
        <v>1</v>
      </c>
      <c r="E137258">
        <v>8</v>
      </c>
      <c r="F137258" t="s">
        <v>5</v>
      </c>
      <c r="G137258">
        <v>56</v>
      </c>
      <c r="H137258">
        <v>2.5499999999999998</v>
      </c>
      <c r="I137258" t="s">
        <v>41</v>
      </c>
      <c r="J137258" t="s">
        <v>40</v>
      </c>
      <c r="K137258" t="s">
        <v>149281</v>
      </c>
    </row>
    <row r="137259" spans="1:11" x14ac:dyDescent="0.35">
      <c r="A137259">
        <v>137594</v>
      </c>
      <c r="B137259" s="1">
        <v>45097</v>
      </c>
      <c r="C137259" s="10">
        <v>0.55934027777777773</v>
      </c>
      <c r="D137259">
        <v>1</v>
      </c>
      <c r="E137259">
        <v>3</v>
      </c>
      <c r="F137259" t="s">
        <v>7</v>
      </c>
      <c r="G137259">
        <v>42</v>
      </c>
      <c r="H137259">
        <v>2.5</v>
      </c>
      <c r="I137259" t="s">
        <v>41</v>
      </c>
      <c r="J137259" t="s">
        <v>44</v>
      </c>
      <c r="K137259" t="s">
        <v>149249</v>
      </c>
    </row>
    <row r="137260" spans="1:11" x14ac:dyDescent="0.35">
      <c r="A137260">
        <v>137595</v>
      </c>
      <c r="B137260" s="1">
        <v>45097</v>
      </c>
      <c r="C137260" s="10">
        <v>0.56243055555555554</v>
      </c>
      <c r="D137260">
        <v>1</v>
      </c>
      <c r="E137260">
        <v>5</v>
      </c>
      <c r="F137260" t="s">
        <v>6</v>
      </c>
      <c r="G137260">
        <v>51</v>
      </c>
      <c r="H137260">
        <v>3</v>
      </c>
      <c r="I137260" t="s">
        <v>41</v>
      </c>
      <c r="J137260" t="s">
        <v>42</v>
      </c>
      <c r="K137260" t="s">
        <v>149274</v>
      </c>
    </row>
    <row r="137261" spans="1:11" x14ac:dyDescent="0.35">
      <c r="A137261">
        <v>137596</v>
      </c>
      <c r="B137261" s="1">
        <v>45097</v>
      </c>
      <c r="C137261" s="10">
        <v>0.56243055555555554</v>
      </c>
      <c r="D137261">
        <v>1</v>
      </c>
      <c r="E137261">
        <v>5</v>
      </c>
      <c r="F137261" t="s">
        <v>6</v>
      </c>
      <c r="G137261">
        <v>72</v>
      </c>
      <c r="H137261">
        <v>3.25</v>
      </c>
      <c r="I137261" t="s">
        <v>9</v>
      </c>
      <c r="J137261" t="s">
        <v>8</v>
      </c>
      <c r="K137261" t="s">
        <v>30</v>
      </c>
    </row>
    <row r="137262" spans="1:11" x14ac:dyDescent="0.35">
      <c r="A137262">
        <v>137597</v>
      </c>
      <c r="B137262" s="1">
        <v>45097</v>
      </c>
      <c r="C137262" s="10">
        <v>0.56912037037037033</v>
      </c>
      <c r="D137262">
        <v>1</v>
      </c>
      <c r="E137262">
        <v>8</v>
      </c>
      <c r="F137262" t="s">
        <v>5</v>
      </c>
      <c r="G137262">
        <v>61</v>
      </c>
      <c r="H137262">
        <v>4.75</v>
      </c>
      <c r="I137262" t="s">
        <v>34</v>
      </c>
      <c r="J137262" t="s">
        <v>39</v>
      </c>
      <c r="K137262" t="s">
        <v>149283</v>
      </c>
    </row>
    <row r="137263" spans="1:11" x14ac:dyDescent="0.35">
      <c r="A137263">
        <v>137598</v>
      </c>
      <c r="B137263" s="1">
        <v>45097</v>
      </c>
      <c r="C137263" s="10">
        <v>0.56912037037037033</v>
      </c>
      <c r="D137263">
        <v>1</v>
      </c>
      <c r="E137263">
        <v>8</v>
      </c>
      <c r="F137263" t="s">
        <v>5</v>
      </c>
      <c r="G137263">
        <v>71</v>
      </c>
      <c r="H137263">
        <v>3.75</v>
      </c>
      <c r="I137263" t="s">
        <v>9</v>
      </c>
      <c r="J137263" t="s">
        <v>29</v>
      </c>
      <c r="K137263" t="s">
        <v>31</v>
      </c>
    </row>
    <row r="137264" spans="1:11" x14ac:dyDescent="0.35">
      <c r="A137264">
        <v>137599</v>
      </c>
      <c r="B137264" s="1">
        <v>45097</v>
      </c>
      <c r="C137264" s="10">
        <v>0.57280092592592591</v>
      </c>
      <c r="D137264">
        <v>2</v>
      </c>
      <c r="E137264">
        <v>8</v>
      </c>
      <c r="F137264" t="s">
        <v>5</v>
      </c>
      <c r="G137264">
        <v>46</v>
      </c>
      <c r="H137264">
        <v>2.5</v>
      </c>
      <c r="I137264" t="s">
        <v>41</v>
      </c>
      <c r="J137264" t="s">
        <v>43</v>
      </c>
      <c r="K137264" t="s">
        <v>149258</v>
      </c>
    </row>
    <row r="137265" spans="1:11" x14ac:dyDescent="0.35">
      <c r="A137265">
        <v>137600</v>
      </c>
      <c r="B137265" s="1">
        <v>45097</v>
      </c>
      <c r="C137265" s="10">
        <v>0.57412037037037034</v>
      </c>
      <c r="D137265">
        <v>1</v>
      </c>
      <c r="E137265">
        <v>5</v>
      </c>
      <c r="F137265" t="s">
        <v>6</v>
      </c>
      <c r="G137265">
        <v>52</v>
      </c>
      <c r="H137265">
        <v>2.5</v>
      </c>
      <c r="I137265" t="s">
        <v>41</v>
      </c>
      <c r="J137265" t="s">
        <v>40</v>
      </c>
      <c r="K137265" t="s">
        <v>149280</v>
      </c>
    </row>
    <row r="137266" spans="1:11" x14ac:dyDescent="0.35">
      <c r="A137266">
        <v>137601</v>
      </c>
      <c r="B137266" s="1">
        <v>45097</v>
      </c>
      <c r="C137266" s="10">
        <v>0.57412037037037034</v>
      </c>
      <c r="D137266">
        <v>1</v>
      </c>
      <c r="E137266">
        <v>5</v>
      </c>
      <c r="F137266" t="s">
        <v>6</v>
      </c>
      <c r="G137266">
        <v>74</v>
      </c>
      <c r="H137266">
        <v>3.5</v>
      </c>
      <c r="I137266" t="s">
        <v>9</v>
      </c>
      <c r="J137266" t="s">
        <v>25</v>
      </c>
      <c r="K137266" t="s">
        <v>27</v>
      </c>
    </row>
    <row r="137267" spans="1:11" x14ac:dyDescent="0.35">
      <c r="A137267">
        <v>137602</v>
      </c>
      <c r="B137267" s="1">
        <v>45097</v>
      </c>
      <c r="C137267" s="10">
        <v>0.57527777777777778</v>
      </c>
      <c r="D137267">
        <v>1</v>
      </c>
      <c r="E137267">
        <v>3</v>
      </c>
      <c r="F137267" t="s">
        <v>7</v>
      </c>
      <c r="G137267">
        <v>55</v>
      </c>
      <c r="H137267">
        <v>4</v>
      </c>
      <c r="I137267" t="s">
        <v>41</v>
      </c>
      <c r="J137267" t="s">
        <v>40</v>
      </c>
      <c r="K137267" t="s">
        <v>149250</v>
      </c>
    </row>
    <row r="137268" spans="1:11" x14ac:dyDescent="0.35">
      <c r="A137268">
        <v>137603</v>
      </c>
      <c r="B137268" s="1">
        <v>45097</v>
      </c>
      <c r="C137268" s="10">
        <v>0.57527777777777778</v>
      </c>
      <c r="D137268">
        <v>1</v>
      </c>
      <c r="E137268">
        <v>3</v>
      </c>
      <c r="F137268" t="s">
        <v>7</v>
      </c>
      <c r="G137268">
        <v>76</v>
      </c>
      <c r="H137268">
        <v>3.5</v>
      </c>
      <c r="I137268" t="s">
        <v>9</v>
      </c>
      <c r="J137268" t="s">
        <v>25</v>
      </c>
      <c r="K137268" t="s">
        <v>24</v>
      </c>
    </row>
    <row r="137269" spans="1:11" x14ac:dyDescent="0.35">
      <c r="A137269">
        <v>137604</v>
      </c>
      <c r="B137269" s="1">
        <v>45097</v>
      </c>
      <c r="C137269" s="10">
        <v>0.57548611111111114</v>
      </c>
      <c r="D137269">
        <v>1</v>
      </c>
      <c r="E137269">
        <v>3</v>
      </c>
      <c r="F137269" t="s">
        <v>7</v>
      </c>
      <c r="G137269">
        <v>33</v>
      </c>
      <c r="H137269">
        <v>3.5</v>
      </c>
      <c r="I137269" t="s">
        <v>11</v>
      </c>
      <c r="J137269" t="s">
        <v>49</v>
      </c>
      <c r="K137269" t="s">
        <v>149252</v>
      </c>
    </row>
    <row r="137270" spans="1:11" x14ac:dyDescent="0.35">
      <c r="A137270">
        <v>137605</v>
      </c>
      <c r="B137270" s="1">
        <v>45097</v>
      </c>
      <c r="C137270" s="10">
        <v>0.57548611111111114</v>
      </c>
      <c r="D137270">
        <v>1</v>
      </c>
      <c r="E137270">
        <v>3</v>
      </c>
      <c r="F137270" t="s">
        <v>7</v>
      </c>
      <c r="G137270">
        <v>71</v>
      </c>
      <c r="H137270">
        <v>3.75</v>
      </c>
      <c r="I137270" t="s">
        <v>9</v>
      </c>
      <c r="J137270" t="s">
        <v>29</v>
      </c>
      <c r="K137270" t="s">
        <v>31</v>
      </c>
    </row>
    <row r="137271" spans="1:11" x14ac:dyDescent="0.35">
      <c r="A137271">
        <v>137606</v>
      </c>
      <c r="B137271" s="1">
        <v>45097</v>
      </c>
      <c r="C137271" s="10">
        <v>0.57721064814814815</v>
      </c>
      <c r="D137271">
        <v>3</v>
      </c>
      <c r="E137271">
        <v>5</v>
      </c>
      <c r="F137271" t="s">
        <v>6</v>
      </c>
      <c r="G137271">
        <v>39</v>
      </c>
      <c r="H137271">
        <v>4.25</v>
      </c>
      <c r="I137271" t="s">
        <v>11</v>
      </c>
      <c r="J137271" t="s">
        <v>10</v>
      </c>
      <c r="K137271" t="s">
        <v>149273</v>
      </c>
    </row>
    <row r="137272" spans="1:11" x14ac:dyDescent="0.35">
      <c r="A137272">
        <v>137607</v>
      </c>
      <c r="B137272" s="1">
        <v>45097</v>
      </c>
      <c r="C137272" s="10">
        <v>0.57721064814814815</v>
      </c>
      <c r="D137272">
        <v>1</v>
      </c>
      <c r="E137272">
        <v>5</v>
      </c>
      <c r="F137272" t="s">
        <v>6</v>
      </c>
      <c r="G137272">
        <v>63</v>
      </c>
      <c r="H137272">
        <v>0.8</v>
      </c>
      <c r="I137272" t="s">
        <v>15</v>
      </c>
      <c r="J137272" t="s">
        <v>14</v>
      </c>
      <c r="K137272" t="s">
        <v>38</v>
      </c>
    </row>
    <row r="137273" spans="1:11" x14ac:dyDescent="0.35">
      <c r="A137273">
        <v>137608</v>
      </c>
      <c r="B137273" s="1">
        <v>45097</v>
      </c>
      <c r="C137273" s="10">
        <v>0.5779050925925926</v>
      </c>
      <c r="D137273">
        <v>1</v>
      </c>
      <c r="E137273">
        <v>3</v>
      </c>
      <c r="F137273" t="s">
        <v>7</v>
      </c>
      <c r="G137273">
        <v>55</v>
      </c>
      <c r="H137273">
        <v>4</v>
      </c>
      <c r="I137273" t="s">
        <v>41</v>
      </c>
      <c r="J137273" t="s">
        <v>40</v>
      </c>
      <c r="K137273" t="s">
        <v>149250</v>
      </c>
    </row>
    <row r="137274" spans="1:11" x14ac:dyDescent="0.35">
      <c r="A137274">
        <v>137609</v>
      </c>
      <c r="B137274" s="1">
        <v>45097</v>
      </c>
      <c r="C137274" s="10">
        <v>0.5779050925925926</v>
      </c>
      <c r="D137274">
        <v>1</v>
      </c>
      <c r="E137274">
        <v>3</v>
      </c>
      <c r="F137274" t="s">
        <v>7</v>
      </c>
      <c r="G137274">
        <v>71</v>
      </c>
      <c r="H137274">
        <v>3.75</v>
      </c>
      <c r="I137274" t="s">
        <v>9</v>
      </c>
      <c r="J137274" t="s">
        <v>29</v>
      </c>
      <c r="K137274" t="s">
        <v>31</v>
      </c>
    </row>
    <row r="137275" spans="1:11" x14ac:dyDescent="0.35">
      <c r="A137275">
        <v>137610</v>
      </c>
      <c r="B137275" s="1">
        <v>45097</v>
      </c>
      <c r="C137275" s="10">
        <v>0.57833333333333337</v>
      </c>
      <c r="D137275">
        <v>2</v>
      </c>
      <c r="E137275">
        <v>8</v>
      </c>
      <c r="F137275" t="s">
        <v>5</v>
      </c>
      <c r="G137275">
        <v>45</v>
      </c>
      <c r="H137275">
        <v>3</v>
      </c>
      <c r="I137275" t="s">
        <v>41</v>
      </c>
      <c r="J137275" t="s">
        <v>44</v>
      </c>
      <c r="K137275" t="s">
        <v>149246</v>
      </c>
    </row>
    <row r="137276" spans="1:11" x14ac:dyDescent="0.35">
      <c r="A137276">
        <v>137611</v>
      </c>
      <c r="B137276" s="1">
        <v>45097</v>
      </c>
      <c r="C137276" s="10">
        <v>0.57902777777777781</v>
      </c>
      <c r="D137276">
        <v>1</v>
      </c>
      <c r="E137276">
        <v>5</v>
      </c>
      <c r="F137276" t="s">
        <v>6</v>
      </c>
      <c r="G137276">
        <v>49</v>
      </c>
      <c r="H137276">
        <v>3</v>
      </c>
      <c r="I137276" t="s">
        <v>41</v>
      </c>
      <c r="J137276" t="s">
        <v>42</v>
      </c>
      <c r="K137276" t="s">
        <v>149247</v>
      </c>
    </row>
    <row r="137277" spans="1:11" x14ac:dyDescent="0.35">
      <c r="A137277">
        <v>137612</v>
      </c>
      <c r="B137277" s="1">
        <v>45097</v>
      </c>
      <c r="C137277" s="10">
        <v>0.57946759259259262</v>
      </c>
      <c r="D137277">
        <v>1</v>
      </c>
      <c r="E137277">
        <v>8</v>
      </c>
      <c r="F137277" t="s">
        <v>5</v>
      </c>
      <c r="G137277">
        <v>57</v>
      </c>
      <c r="H137277">
        <v>3.1</v>
      </c>
      <c r="I137277" t="s">
        <v>41</v>
      </c>
      <c r="J137277" t="s">
        <v>40</v>
      </c>
      <c r="K137277" t="s">
        <v>149278</v>
      </c>
    </row>
    <row r="137278" spans="1:11" x14ac:dyDescent="0.35">
      <c r="A137278">
        <v>137613</v>
      </c>
      <c r="B137278" s="1">
        <v>45097</v>
      </c>
      <c r="C137278" s="10">
        <v>0.58137731481481481</v>
      </c>
      <c r="D137278">
        <v>2</v>
      </c>
      <c r="E137278">
        <v>8</v>
      </c>
      <c r="F137278" t="s">
        <v>5</v>
      </c>
      <c r="G137278">
        <v>44</v>
      </c>
      <c r="H137278">
        <v>2.5</v>
      </c>
      <c r="I137278" t="s">
        <v>41</v>
      </c>
      <c r="J137278" t="s">
        <v>44</v>
      </c>
      <c r="K137278" t="s">
        <v>149248</v>
      </c>
    </row>
    <row r="137279" spans="1:11" x14ac:dyDescent="0.35">
      <c r="A137279">
        <v>137614</v>
      </c>
      <c r="B137279" s="1">
        <v>45097</v>
      </c>
      <c r="C137279" s="10">
        <v>0.58159722222222221</v>
      </c>
      <c r="D137279">
        <v>2</v>
      </c>
      <c r="E137279">
        <v>8</v>
      </c>
      <c r="F137279" t="s">
        <v>5</v>
      </c>
      <c r="G137279">
        <v>60</v>
      </c>
      <c r="H137279">
        <v>3.75</v>
      </c>
      <c r="I137279" t="s">
        <v>34</v>
      </c>
      <c r="J137279" t="s">
        <v>39</v>
      </c>
      <c r="K137279" t="s">
        <v>149260</v>
      </c>
    </row>
    <row r="137280" spans="1:11" x14ac:dyDescent="0.35">
      <c r="A137280">
        <v>137615</v>
      </c>
      <c r="B137280" s="1">
        <v>45097</v>
      </c>
      <c r="C137280" s="10">
        <v>0.58196759259259256</v>
      </c>
      <c r="D137280">
        <v>3</v>
      </c>
      <c r="E137280">
        <v>5</v>
      </c>
      <c r="F137280" t="s">
        <v>6</v>
      </c>
      <c r="G137280">
        <v>30</v>
      </c>
      <c r="H137280">
        <v>3</v>
      </c>
      <c r="I137280" t="s">
        <v>11</v>
      </c>
      <c r="J137280" t="s">
        <v>49</v>
      </c>
      <c r="K137280" t="s">
        <v>149267</v>
      </c>
    </row>
    <row r="137281" spans="1:11" x14ac:dyDescent="0.35">
      <c r="A137281">
        <v>137616</v>
      </c>
      <c r="B137281" s="1">
        <v>45097</v>
      </c>
      <c r="C137281" s="10">
        <v>0.58572916666666663</v>
      </c>
      <c r="D137281">
        <v>3</v>
      </c>
      <c r="E137281">
        <v>5</v>
      </c>
      <c r="F137281" t="s">
        <v>6</v>
      </c>
      <c r="G137281">
        <v>48</v>
      </c>
      <c r="H137281">
        <v>2.5</v>
      </c>
      <c r="I137281" t="s">
        <v>41</v>
      </c>
      <c r="J137281" t="s">
        <v>42</v>
      </c>
      <c r="K137281" t="s">
        <v>149272</v>
      </c>
    </row>
    <row r="137282" spans="1:11" x14ac:dyDescent="0.35">
      <c r="A137282">
        <v>137617</v>
      </c>
      <c r="B137282" s="1">
        <v>45097</v>
      </c>
      <c r="C137282" s="10">
        <v>0.58679398148148143</v>
      </c>
      <c r="D137282">
        <v>1</v>
      </c>
      <c r="E137282">
        <v>8</v>
      </c>
      <c r="F137282" t="s">
        <v>5</v>
      </c>
      <c r="G137282">
        <v>26</v>
      </c>
      <c r="H137282">
        <v>3</v>
      </c>
      <c r="I137282" t="s">
        <v>11</v>
      </c>
      <c r="J137282" t="s">
        <v>50</v>
      </c>
      <c r="K137282" t="s">
        <v>149255</v>
      </c>
    </row>
    <row r="137283" spans="1:11" x14ac:dyDescent="0.35">
      <c r="A137283">
        <v>137618</v>
      </c>
      <c r="B137283" s="1">
        <v>45097</v>
      </c>
      <c r="C137283" s="10">
        <v>0.58694444444444438</v>
      </c>
      <c r="D137283">
        <v>1</v>
      </c>
      <c r="E137283">
        <v>8</v>
      </c>
      <c r="F137283" t="s">
        <v>5</v>
      </c>
      <c r="G137283">
        <v>58</v>
      </c>
      <c r="H137283">
        <v>3.5</v>
      </c>
      <c r="I137283" t="s">
        <v>34</v>
      </c>
      <c r="J137283" t="s">
        <v>39</v>
      </c>
      <c r="K137283" t="s">
        <v>149261</v>
      </c>
    </row>
    <row r="137284" spans="1:11" x14ac:dyDescent="0.35">
      <c r="A137284">
        <v>137619</v>
      </c>
      <c r="B137284" s="1">
        <v>45097</v>
      </c>
      <c r="C137284" s="10">
        <v>0.58782407407407411</v>
      </c>
      <c r="D137284">
        <v>1</v>
      </c>
      <c r="E137284">
        <v>8</v>
      </c>
      <c r="F137284" t="s">
        <v>5</v>
      </c>
      <c r="G137284">
        <v>37</v>
      </c>
      <c r="H137284">
        <v>3</v>
      </c>
      <c r="I137284" t="s">
        <v>11</v>
      </c>
      <c r="J137284" t="s">
        <v>10</v>
      </c>
      <c r="K137284" t="s">
        <v>47</v>
      </c>
    </row>
    <row r="137285" spans="1:11" x14ac:dyDescent="0.35">
      <c r="A137285">
        <v>137620</v>
      </c>
      <c r="B137285" s="1">
        <v>45097</v>
      </c>
      <c r="C137285" s="10">
        <v>0.58782407407407411</v>
      </c>
      <c r="D137285">
        <v>2</v>
      </c>
      <c r="E137285">
        <v>8</v>
      </c>
      <c r="F137285" t="s">
        <v>5</v>
      </c>
      <c r="G137285">
        <v>63</v>
      </c>
      <c r="H137285">
        <v>0.8</v>
      </c>
      <c r="I137285" t="s">
        <v>15</v>
      </c>
      <c r="J137285" t="s">
        <v>14</v>
      </c>
      <c r="K137285" t="s">
        <v>38</v>
      </c>
    </row>
    <row r="137286" spans="1:11" x14ac:dyDescent="0.35">
      <c r="A137286">
        <v>137621</v>
      </c>
      <c r="B137286" s="1">
        <v>45097</v>
      </c>
      <c r="C137286" s="10">
        <v>0.58920138888888884</v>
      </c>
      <c r="D137286">
        <v>3</v>
      </c>
      <c r="E137286">
        <v>5</v>
      </c>
      <c r="F137286" t="s">
        <v>6</v>
      </c>
      <c r="G137286">
        <v>25</v>
      </c>
      <c r="H137286">
        <v>2.2000000000000002</v>
      </c>
      <c r="I137286" t="s">
        <v>11</v>
      </c>
      <c r="J137286" t="s">
        <v>50</v>
      </c>
      <c r="K137286" t="s">
        <v>149279</v>
      </c>
    </row>
    <row r="137287" spans="1:11" x14ac:dyDescent="0.35">
      <c r="A137287">
        <v>137622</v>
      </c>
      <c r="B137287" s="1">
        <v>45097</v>
      </c>
      <c r="C137287" s="10">
        <v>0.58920138888888884</v>
      </c>
      <c r="D137287">
        <v>1</v>
      </c>
      <c r="E137287">
        <v>5</v>
      </c>
      <c r="F137287" t="s">
        <v>6</v>
      </c>
      <c r="G137287">
        <v>75</v>
      </c>
      <c r="H137287">
        <v>3.5</v>
      </c>
      <c r="I137287" t="s">
        <v>9</v>
      </c>
      <c r="J137287" t="s">
        <v>29</v>
      </c>
      <c r="K137287" t="s">
        <v>33</v>
      </c>
    </row>
    <row r="137288" spans="1:11" x14ac:dyDescent="0.35">
      <c r="A137288">
        <v>137623</v>
      </c>
      <c r="B137288" s="1">
        <v>45097</v>
      </c>
      <c r="C137288" s="10">
        <v>0.58947916666666667</v>
      </c>
      <c r="D137288">
        <v>1</v>
      </c>
      <c r="E137288">
        <v>8</v>
      </c>
      <c r="F137288" t="s">
        <v>5</v>
      </c>
      <c r="G137288">
        <v>37</v>
      </c>
      <c r="H137288">
        <v>3</v>
      </c>
      <c r="I137288" t="s">
        <v>11</v>
      </c>
      <c r="J137288" t="s">
        <v>10</v>
      </c>
      <c r="K137288" t="s">
        <v>47</v>
      </c>
    </row>
    <row r="137289" spans="1:11" x14ac:dyDescent="0.35">
      <c r="A137289">
        <v>137624</v>
      </c>
      <c r="B137289" s="1">
        <v>45097</v>
      </c>
      <c r="C137289" s="10">
        <v>0.58947916666666667</v>
      </c>
      <c r="D137289">
        <v>1</v>
      </c>
      <c r="E137289">
        <v>8</v>
      </c>
      <c r="F137289" t="s">
        <v>5</v>
      </c>
      <c r="G137289">
        <v>84</v>
      </c>
      <c r="H137289">
        <v>0.8</v>
      </c>
      <c r="I137289" t="s">
        <v>15</v>
      </c>
      <c r="J137289" t="s">
        <v>14</v>
      </c>
      <c r="K137289" t="s">
        <v>13</v>
      </c>
    </row>
    <row r="137290" spans="1:11" x14ac:dyDescent="0.35">
      <c r="A137290">
        <v>137625</v>
      </c>
      <c r="B137290" s="1">
        <v>45097</v>
      </c>
      <c r="C137290" s="10">
        <v>0.58947916666666667</v>
      </c>
      <c r="D137290">
        <v>1</v>
      </c>
      <c r="E137290">
        <v>8</v>
      </c>
      <c r="F137290" t="s">
        <v>5</v>
      </c>
      <c r="G137290">
        <v>73</v>
      </c>
      <c r="H137290">
        <v>3.75</v>
      </c>
      <c r="I137290" t="s">
        <v>9</v>
      </c>
      <c r="J137290" t="s">
        <v>29</v>
      </c>
      <c r="K137290" t="s">
        <v>28</v>
      </c>
    </row>
    <row r="137291" spans="1:11" x14ac:dyDescent="0.35">
      <c r="A137291">
        <v>137626</v>
      </c>
      <c r="B137291" s="1">
        <v>45097</v>
      </c>
      <c r="C137291" s="10">
        <v>0.59077546296296302</v>
      </c>
      <c r="D137291">
        <v>1</v>
      </c>
      <c r="E137291">
        <v>3</v>
      </c>
      <c r="F137291" t="s">
        <v>7</v>
      </c>
      <c r="G137291">
        <v>36</v>
      </c>
      <c r="H137291">
        <v>3.75</v>
      </c>
      <c r="I137291" t="s">
        <v>11</v>
      </c>
      <c r="J137291" t="s">
        <v>48</v>
      </c>
      <c r="K137291" t="s">
        <v>149263</v>
      </c>
    </row>
    <row r="137292" spans="1:11" x14ac:dyDescent="0.35">
      <c r="A137292">
        <v>137627</v>
      </c>
      <c r="B137292" s="1">
        <v>45097</v>
      </c>
      <c r="C137292" s="10">
        <v>0.59077546296296302</v>
      </c>
      <c r="D137292">
        <v>1</v>
      </c>
      <c r="E137292">
        <v>3</v>
      </c>
      <c r="F137292" t="s">
        <v>7</v>
      </c>
      <c r="G137292">
        <v>9</v>
      </c>
      <c r="H137292">
        <v>22.5</v>
      </c>
      <c r="I137292" t="s">
        <v>72</v>
      </c>
      <c r="J137292" t="s">
        <v>74</v>
      </c>
      <c r="K137292" t="s">
        <v>73</v>
      </c>
    </row>
    <row r="137293" spans="1:11" x14ac:dyDescent="0.35">
      <c r="A137293">
        <v>137628</v>
      </c>
      <c r="B137293" s="1">
        <v>45097</v>
      </c>
      <c r="C137293" s="10">
        <v>0.59182870370370366</v>
      </c>
      <c r="D137293">
        <v>1</v>
      </c>
      <c r="E137293">
        <v>3</v>
      </c>
      <c r="F137293" t="s">
        <v>7</v>
      </c>
      <c r="G137293">
        <v>42</v>
      </c>
      <c r="H137293">
        <v>2.5</v>
      </c>
      <c r="I137293" t="s">
        <v>41</v>
      </c>
      <c r="J137293" t="s">
        <v>44</v>
      </c>
      <c r="K137293" t="s">
        <v>149249</v>
      </c>
    </row>
    <row r="137294" spans="1:11" x14ac:dyDescent="0.35">
      <c r="A137294">
        <v>137629</v>
      </c>
      <c r="B137294" s="1">
        <v>45097</v>
      </c>
      <c r="C137294" s="10">
        <v>0.59182870370370366</v>
      </c>
      <c r="D137294">
        <v>1</v>
      </c>
      <c r="E137294">
        <v>3</v>
      </c>
      <c r="F137294" t="s">
        <v>7</v>
      </c>
      <c r="G137294">
        <v>76</v>
      </c>
      <c r="H137294">
        <v>3.5</v>
      </c>
      <c r="I137294" t="s">
        <v>9</v>
      </c>
      <c r="J137294" t="s">
        <v>25</v>
      </c>
      <c r="K137294" t="s">
        <v>24</v>
      </c>
    </row>
    <row r="137295" spans="1:11" x14ac:dyDescent="0.35">
      <c r="A137295">
        <v>137630</v>
      </c>
      <c r="B137295" s="1">
        <v>45097</v>
      </c>
      <c r="C137295" s="10">
        <v>0.59651620370370373</v>
      </c>
      <c r="D137295">
        <v>1</v>
      </c>
      <c r="E137295">
        <v>3</v>
      </c>
      <c r="F137295" t="s">
        <v>7</v>
      </c>
      <c r="G137295">
        <v>45</v>
      </c>
      <c r="H137295">
        <v>3</v>
      </c>
      <c r="I137295" t="s">
        <v>41</v>
      </c>
      <c r="J137295" t="s">
        <v>44</v>
      </c>
      <c r="K137295" t="s">
        <v>149246</v>
      </c>
    </row>
    <row r="137296" spans="1:11" x14ac:dyDescent="0.35">
      <c r="A137296">
        <v>137631</v>
      </c>
      <c r="B137296" s="1">
        <v>45097</v>
      </c>
      <c r="C137296" s="10">
        <v>0.59734953703703708</v>
      </c>
      <c r="D137296">
        <v>1</v>
      </c>
      <c r="E137296">
        <v>8</v>
      </c>
      <c r="F137296" t="s">
        <v>5</v>
      </c>
      <c r="G137296">
        <v>34</v>
      </c>
      <c r="H137296">
        <v>2.4500000000000002</v>
      </c>
      <c r="I137296" t="s">
        <v>11</v>
      </c>
      <c r="J137296" t="s">
        <v>48</v>
      </c>
      <c r="K137296" t="s">
        <v>149254</v>
      </c>
    </row>
    <row r="137297" spans="1:11" x14ac:dyDescent="0.35">
      <c r="A137297">
        <v>137632</v>
      </c>
      <c r="B137297" s="1">
        <v>45097</v>
      </c>
      <c r="C137297" s="10">
        <v>0.59734953703703708</v>
      </c>
      <c r="D137297">
        <v>1</v>
      </c>
      <c r="E137297">
        <v>8</v>
      </c>
      <c r="F137297" t="s">
        <v>5</v>
      </c>
      <c r="G137297">
        <v>74</v>
      </c>
      <c r="H137297">
        <v>3.5</v>
      </c>
      <c r="I137297" t="s">
        <v>9</v>
      </c>
      <c r="J137297" t="s">
        <v>25</v>
      </c>
      <c r="K137297" t="s">
        <v>27</v>
      </c>
    </row>
    <row r="137298" spans="1:11" x14ac:dyDescent="0.35">
      <c r="A137298">
        <v>137633</v>
      </c>
      <c r="B137298" s="1">
        <v>45097</v>
      </c>
      <c r="C137298" s="10">
        <v>0.59768518518518521</v>
      </c>
      <c r="D137298">
        <v>1</v>
      </c>
      <c r="E137298">
        <v>3</v>
      </c>
      <c r="F137298" t="s">
        <v>7</v>
      </c>
      <c r="G137298">
        <v>26</v>
      </c>
      <c r="H137298">
        <v>3</v>
      </c>
      <c r="I137298" t="s">
        <v>11</v>
      </c>
      <c r="J137298" t="s">
        <v>50</v>
      </c>
      <c r="K137298" t="s">
        <v>149255</v>
      </c>
    </row>
    <row r="137299" spans="1:11" x14ac:dyDescent="0.35">
      <c r="A137299">
        <v>137634</v>
      </c>
      <c r="B137299" s="1">
        <v>45097</v>
      </c>
      <c r="C137299" s="10">
        <v>0.59862268518518513</v>
      </c>
      <c r="D137299">
        <v>3</v>
      </c>
      <c r="E137299">
        <v>5</v>
      </c>
      <c r="F137299" t="s">
        <v>6</v>
      </c>
      <c r="G137299">
        <v>38</v>
      </c>
      <c r="H137299">
        <v>3.75</v>
      </c>
      <c r="I137299" t="s">
        <v>11</v>
      </c>
      <c r="J137299" t="s">
        <v>10</v>
      </c>
      <c r="K137299" t="s">
        <v>46</v>
      </c>
    </row>
    <row r="137300" spans="1:11" x14ac:dyDescent="0.35">
      <c r="A137300">
        <v>137635</v>
      </c>
      <c r="B137300" s="1">
        <v>45097</v>
      </c>
      <c r="C137300" s="10">
        <v>0.59862268518518513</v>
      </c>
      <c r="D137300">
        <v>2</v>
      </c>
      <c r="E137300">
        <v>5</v>
      </c>
      <c r="F137300" t="s">
        <v>6</v>
      </c>
      <c r="G137300">
        <v>65</v>
      </c>
      <c r="H137300">
        <v>0.8</v>
      </c>
      <c r="I137300" t="s">
        <v>15</v>
      </c>
      <c r="J137300" t="s">
        <v>36</v>
      </c>
      <c r="K137300" t="s">
        <v>35</v>
      </c>
    </row>
    <row r="137301" spans="1:11" x14ac:dyDescent="0.35">
      <c r="A137301">
        <v>137636</v>
      </c>
      <c r="B137301" s="1">
        <v>45097</v>
      </c>
      <c r="C137301" s="10">
        <v>0.59862268518518513</v>
      </c>
      <c r="D137301">
        <v>1</v>
      </c>
      <c r="E137301">
        <v>5</v>
      </c>
      <c r="F137301" t="s">
        <v>6</v>
      </c>
      <c r="G137301">
        <v>78</v>
      </c>
      <c r="H137301">
        <v>4.5</v>
      </c>
      <c r="I137301" t="s">
        <v>9</v>
      </c>
      <c r="J137301" t="s">
        <v>8</v>
      </c>
      <c r="K137301" t="s">
        <v>149282</v>
      </c>
    </row>
    <row r="137302" spans="1:11" x14ac:dyDescent="0.35">
      <c r="A137302">
        <v>137637</v>
      </c>
      <c r="B137302" s="1">
        <v>45097</v>
      </c>
      <c r="C137302" s="10">
        <v>0.59939814814814818</v>
      </c>
      <c r="D137302">
        <v>2</v>
      </c>
      <c r="E137302">
        <v>5</v>
      </c>
      <c r="F137302" t="s">
        <v>6</v>
      </c>
      <c r="G137302">
        <v>33</v>
      </c>
      <c r="H137302">
        <v>3.5</v>
      </c>
      <c r="I137302" t="s">
        <v>11</v>
      </c>
      <c r="J137302" t="s">
        <v>49</v>
      </c>
      <c r="K137302" t="s">
        <v>149252</v>
      </c>
    </row>
    <row r="137303" spans="1:11" x14ac:dyDescent="0.35">
      <c r="A137303">
        <v>137638</v>
      </c>
      <c r="B137303" s="1">
        <v>45097</v>
      </c>
      <c r="C137303" s="10">
        <v>0.59979166666666661</v>
      </c>
      <c r="D137303">
        <v>2</v>
      </c>
      <c r="E137303">
        <v>8</v>
      </c>
      <c r="F137303" t="s">
        <v>5</v>
      </c>
      <c r="G137303">
        <v>28</v>
      </c>
      <c r="H137303">
        <v>2</v>
      </c>
      <c r="I137303" t="s">
        <v>11</v>
      </c>
      <c r="J137303" t="s">
        <v>49</v>
      </c>
      <c r="K137303" t="s">
        <v>149275</v>
      </c>
    </row>
    <row r="137304" spans="1:11" x14ac:dyDescent="0.35">
      <c r="A137304">
        <v>137639</v>
      </c>
      <c r="B137304" s="1">
        <v>45097</v>
      </c>
      <c r="C137304" s="10">
        <v>0.59988425925925926</v>
      </c>
      <c r="D137304">
        <v>1</v>
      </c>
      <c r="E137304">
        <v>5</v>
      </c>
      <c r="F137304" t="s">
        <v>6</v>
      </c>
      <c r="G137304">
        <v>26</v>
      </c>
      <c r="H137304">
        <v>3</v>
      </c>
      <c r="I137304" t="s">
        <v>11</v>
      </c>
      <c r="J137304" t="s">
        <v>50</v>
      </c>
      <c r="K137304" t="s">
        <v>149255</v>
      </c>
    </row>
    <row r="137305" spans="1:11" x14ac:dyDescent="0.35">
      <c r="A137305">
        <v>137640</v>
      </c>
      <c r="B137305" s="1">
        <v>45097</v>
      </c>
      <c r="C137305" s="10">
        <v>0.60175925925925922</v>
      </c>
      <c r="D137305">
        <v>1</v>
      </c>
      <c r="E137305">
        <v>3</v>
      </c>
      <c r="F137305" t="s">
        <v>7</v>
      </c>
      <c r="G137305">
        <v>50</v>
      </c>
      <c r="H137305">
        <v>2.5</v>
      </c>
      <c r="I137305" t="s">
        <v>41</v>
      </c>
      <c r="J137305" t="s">
        <v>42</v>
      </c>
      <c r="K137305" t="s">
        <v>149256</v>
      </c>
    </row>
    <row r="137306" spans="1:11" x14ac:dyDescent="0.35">
      <c r="A137306">
        <v>137641</v>
      </c>
      <c r="B137306" s="1">
        <v>45097</v>
      </c>
      <c r="C137306" s="10">
        <v>0.60219907407407403</v>
      </c>
      <c r="D137306">
        <v>2</v>
      </c>
      <c r="E137306">
        <v>8</v>
      </c>
      <c r="F137306" t="s">
        <v>5</v>
      </c>
      <c r="G137306">
        <v>28</v>
      </c>
      <c r="H137306">
        <v>2</v>
      </c>
      <c r="I137306" t="s">
        <v>11</v>
      </c>
      <c r="J137306" t="s">
        <v>49</v>
      </c>
      <c r="K137306" t="s">
        <v>149275</v>
      </c>
    </row>
    <row r="137307" spans="1:11" x14ac:dyDescent="0.35">
      <c r="A137307">
        <v>137642</v>
      </c>
      <c r="B137307" s="1">
        <v>45097</v>
      </c>
      <c r="C137307" s="10">
        <v>0.60282407407407412</v>
      </c>
      <c r="D137307">
        <v>3</v>
      </c>
      <c r="E137307">
        <v>5</v>
      </c>
      <c r="F137307" t="s">
        <v>6</v>
      </c>
      <c r="G137307">
        <v>54</v>
      </c>
      <c r="H137307">
        <v>2.5</v>
      </c>
      <c r="I137307" t="s">
        <v>41</v>
      </c>
      <c r="J137307" t="s">
        <v>40</v>
      </c>
      <c r="K137307" t="s">
        <v>149251</v>
      </c>
    </row>
    <row r="137308" spans="1:11" x14ac:dyDescent="0.35">
      <c r="A137308">
        <v>137643</v>
      </c>
      <c r="B137308" s="1">
        <v>45097</v>
      </c>
      <c r="C137308" s="10">
        <v>0.60285879629629624</v>
      </c>
      <c r="D137308">
        <v>1</v>
      </c>
      <c r="E137308">
        <v>5</v>
      </c>
      <c r="F137308" t="s">
        <v>6</v>
      </c>
      <c r="G137308">
        <v>57</v>
      </c>
      <c r="H137308">
        <v>3.1</v>
      </c>
      <c r="I137308" t="s">
        <v>41</v>
      </c>
      <c r="J137308" t="s">
        <v>40</v>
      </c>
      <c r="K137308" t="s">
        <v>149278</v>
      </c>
    </row>
    <row r="137309" spans="1:11" x14ac:dyDescent="0.35">
      <c r="A137309">
        <v>137644</v>
      </c>
      <c r="B137309" s="1">
        <v>45097</v>
      </c>
      <c r="C137309" s="10">
        <v>0.6033680555555555</v>
      </c>
      <c r="D137309">
        <v>1</v>
      </c>
      <c r="E137309">
        <v>5</v>
      </c>
      <c r="F137309" t="s">
        <v>6</v>
      </c>
      <c r="G137309">
        <v>36</v>
      </c>
      <c r="H137309">
        <v>3.75</v>
      </c>
      <c r="I137309" t="s">
        <v>11</v>
      </c>
      <c r="J137309" t="s">
        <v>48</v>
      </c>
      <c r="K137309" t="s">
        <v>149263</v>
      </c>
    </row>
    <row r="137310" spans="1:11" x14ac:dyDescent="0.35">
      <c r="A137310">
        <v>137645</v>
      </c>
      <c r="B137310" s="1">
        <v>45097</v>
      </c>
      <c r="C137310" s="10">
        <v>0.6033680555555555</v>
      </c>
      <c r="D137310">
        <v>1</v>
      </c>
      <c r="E137310">
        <v>5</v>
      </c>
      <c r="F137310" t="s">
        <v>6</v>
      </c>
      <c r="G137310">
        <v>73</v>
      </c>
      <c r="H137310">
        <v>3.75</v>
      </c>
      <c r="I137310" t="s">
        <v>9</v>
      </c>
      <c r="J137310" t="s">
        <v>29</v>
      </c>
      <c r="K137310" t="s">
        <v>28</v>
      </c>
    </row>
    <row r="137311" spans="1:11" x14ac:dyDescent="0.35">
      <c r="A137311">
        <v>137646</v>
      </c>
      <c r="B137311" s="1">
        <v>45097</v>
      </c>
      <c r="C137311" s="10">
        <v>0.60373842592592586</v>
      </c>
      <c r="D137311">
        <v>1</v>
      </c>
      <c r="E137311">
        <v>3</v>
      </c>
      <c r="F137311" t="s">
        <v>7</v>
      </c>
      <c r="G137311">
        <v>25</v>
      </c>
      <c r="H137311">
        <v>2.2000000000000002</v>
      </c>
      <c r="I137311" t="s">
        <v>11</v>
      </c>
      <c r="J137311" t="s">
        <v>50</v>
      </c>
      <c r="K137311" t="s">
        <v>149279</v>
      </c>
    </row>
    <row r="137312" spans="1:11" x14ac:dyDescent="0.35">
      <c r="A137312">
        <v>137647</v>
      </c>
      <c r="B137312" s="1">
        <v>45097</v>
      </c>
      <c r="C137312" s="10">
        <v>0.60373842592592586</v>
      </c>
      <c r="D137312">
        <v>1</v>
      </c>
      <c r="E137312">
        <v>3</v>
      </c>
      <c r="F137312" t="s">
        <v>7</v>
      </c>
      <c r="G137312">
        <v>71</v>
      </c>
      <c r="H137312">
        <v>3.75</v>
      </c>
      <c r="I137312" t="s">
        <v>9</v>
      </c>
      <c r="J137312" t="s">
        <v>29</v>
      </c>
      <c r="K137312" t="s">
        <v>31</v>
      </c>
    </row>
    <row r="137313" spans="1:11" x14ac:dyDescent="0.35">
      <c r="A137313">
        <v>137648</v>
      </c>
      <c r="B137313" s="1">
        <v>45097</v>
      </c>
      <c r="C137313" s="10">
        <v>0.60462962962962963</v>
      </c>
      <c r="D137313">
        <v>1</v>
      </c>
      <c r="E137313">
        <v>3</v>
      </c>
      <c r="F137313" t="s">
        <v>7</v>
      </c>
      <c r="G137313">
        <v>36</v>
      </c>
      <c r="H137313">
        <v>3.75</v>
      </c>
      <c r="I137313" t="s">
        <v>11</v>
      </c>
      <c r="J137313" t="s">
        <v>48</v>
      </c>
      <c r="K137313" t="s">
        <v>149263</v>
      </c>
    </row>
    <row r="137314" spans="1:11" x14ac:dyDescent="0.35">
      <c r="A137314">
        <v>137649</v>
      </c>
      <c r="B137314" s="1">
        <v>45097</v>
      </c>
      <c r="C137314" s="10">
        <v>0.60684027777777783</v>
      </c>
      <c r="D137314">
        <v>1</v>
      </c>
      <c r="E137314">
        <v>3</v>
      </c>
      <c r="F137314" t="s">
        <v>7</v>
      </c>
      <c r="G137314">
        <v>36</v>
      </c>
      <c r="H137314">
        <v>3.75</v>
      </c>
      <c r="I137314" t="s">
        <v>11</v>
      </c>
      <c r="J137314" t="s">
        <v>48</v>
      </c>
      <c r="K137314" t="s">
        <v>149263</v>
      </c>
    </row>
    <row r="137315" spans="1:11" x14ac:dyDescent="0.35">
      <c r="A137315">
        <v>137650</v>
      </c>
      <c r="B137315" s="1">
        <v>45097</v>
      </c>
      <c r="C137315" s="10">
        <v>0.60946759259259264</v>
      </c>
      <c r="D137315">
        <v>2</v>
      </c>
      <c r="E137315">
        <v>8</v>
      </c>
      <c r="F137315" t="s">
        <v>5</v>
      </c>
      <c r="G137315">
        <v>38</v>
      </c>
      <c r="H137315">
        <v>3.75</v>
      </c>
      <c r="I137315" t="s">
        <v>11</v>
      </c>
      <c r="J137315" t="s">
        <v>10</v>
      </c>
      <c r="K137315" t="s">
        <v>46</v>
      </c>
    </row>
    <row r="137316" spans="1:11" x14ac:dyDescent="0.35">
      <c r="A137316">
        <v>137651</v>
      </c>
      <c r="B137316" s="1">
        <v>45097</v>
      </c>
      <c r="C137316" s="10">
        <v>0.60946759259259264</v>
      </c>
      <c r="D137316">
        <v>2</v>
      </c>
      <c r="E137316">
        <v>8</v>
      </c>
      <c r="F137316" t="s">
        <v>5</v>
      </c>
      <c r="G137316">
        <v>63</v>
      </c>
      <c r="H137316">
        <v>0.8</v>
      </c>
      <c r="I137316" t="s">
        <v>15</v>
      </c>
      <c r="J137316" t="s">
        <v>14</v>
      </c>
      <c r="K137316" t="s">
        <v>38</v>
      </c>
    </row>
    <row r="137317" spans="1:11" x14ac:dyDescent="0.35">
      <c r="A137317">
        <v>137652</v>
      </c>
      <c r="B137317" s="1">
        <v>45097</v>
      </c>
      <c r="C137317" s="10">
        <v>0.60978009259259258</v>
      </c>
      <c r="D137317">
        <v>1</v>
      </c>
      <c r="E137317">
        <v>3</v>
      </c>
      <c r="F137317" t="s">
        <v>7</v>
      </c>
      <c r="G137317">
        <v>26</v>
      </c>
      <c r="H137317">
        <v>3</v>
      </c>
      <c r="I137317" t="s">
        <v>11</v>
      </c>
      <c r="J137317" t="s">
        <v>50</v>
      </c>
      <c r="K137317" t="s">
        <v>149255</v>
      </c>
    </row>
    <row r="137318" spans="1:11" x14ac:dyDescent="0.35">
      <c r="A137318">
        <v>137653</v>
      </c>
      <c r="B137318" s="1">
        <v>45097</v>
      </c>
      <c r="C137318" s="10">
        <v>0.60978009259259258</v>
      </c>
      <c r="D137318">
        <v>1</v>
      </c>
      <c r="E137318">
        <v>3</v>
      </c>
      <c r="F137318" t="s">
        <v>7</v>
      </c>
      <c r="G137318">
        <v>12</v>
      </c>
      <c r="H137318">
        <v>8.9499999999999993</v>
      </c>
      <c r="I137318" t="s">
        <v>59</v>
      </c>
      <c r="J137318" t="s">
        <v>68</v>
      </c>
      <c r="K137318" t="s">
        <v>67</v>
      </c>
    </row>
    <row r="137319" spans="1:11" x14ac:dyDescent="0.35">
      <c r="A137319">
        <v>137654</v>
      </c>
      <c r="B137319" s="1">
        <v>45097</v>
      </c>
      <c r="C137319" s="10">
        <v>0.61049768518518521</v>
      </c>
      <c r="D137319">
        <v>1</v>
      </c>
      <c r="E137319">
        <v>3</v>
      </c>
      <c r="F137319" t="s">
        <v>7</v>
      </c>
      <c r="G137319">
        <v>52</v>
      </c>
      <c r="H137319">
        <v>2.5</v>
      </c>
      <c r="I137319" t="s">
        <v>41</v>
      </c>
      <c r="J137319" t="s">
        <v>40</v>
      </c>
      <c r="K137319" t="s">
        <v>149280</v>
      </c>
    </row>
    <row r="137320" spans="1:11" x14ac:dyDescent="0.35">
      <c r="A137320">
        <v>137655</v>
      </c>
      <c r="B137320" s="1">
        <v>45097</v>
      </c>
      <c r="C137320" s="10">
        <v>0.61049768518518521</v>
      </c>
      <c r="D137320">
        <v>1</v>
      </c>
      <c r="E137320">
        <v>3</v>
      </c>
      <c r="F137320" t="s">
        <v>7</v>
      </c>
      <c r="G137320">
        <v>78</v>
      </c>
      <c r="H137320">
        <v>4.5</v>
      </c>
      <c r="I137320" t="s">
        <v>9</v>
      </c>
      <c r="J137320" t="s">
        <v>8</v>
      </c>
      <c r="K137320" t="s">
        <v>149282</v>
      </c>
    </row>
    <row r="137321" spans="1:11" x14ac:dyDescent="0.35">
      <c r="A137321">
        <v>137656</v>
      </c>
      <c r="B137321" s="1">
        <v>45097</v>
      </c>
      <c r="C137321" s="10">
        <v>0.61060185185185178</v>
      </c>
      <c r="D137321">
        <v>1</v>
      </c>
      <c r="E137321">
        <v>3</v>
      </c>
      <c r="F137321" t="s">
        <v>7</v>
      </c>
      <c r="G137321">
        <v>37</v>
      </c>
      <c r="H137321">
        <v>3</v>
      </c>
      <c r="I137321" t="s">
        <v>11</v>
      </c>
      <c r="J137321" t="s">
        <v>10</v>
      </c>
      <c r="K137321" t="s">
        <v>47</v>
      </c>
    </row>
    <row r="137322" spans="1:11" x14ac:dyDescent="0.35">
      <c r="A137322">
        <v>137657</v>
      </c>
      <c r="B137322" s="1">
        <v>45097</v>
      </c>
      <c r="C137322" s="10">
        <v>0.61060185185185178</v>
      </c>
      <c r="D137322">
        <v>1</v>
      </c>
      <c r="E137322">
        <v>3</v>
      </c>
      <c r="F137322" t="s">
        <v>7</v>
      </c>
      <c r="G137322">
        <v>74</v>
      </c>
      <c r="H137322">
        <v>3.5</v>
      </c>
      <c r="I137322" t="s">
        <v>9</v>
      </c>
      <c r="J137322" t="s">
        <v>25</v>
      </c>
      <c r="K137322" t="s">
        <v>27</v>
      </c>
    </row>
    <row r="137323" spans="1:11" x14ac:dyDescent="0.35">
      <c r="A137323">
        <v>137658</v>
      </c>
      <c r="B137323" s="1">
        <v>45097</v>
      </c>
      <c r="C137323" s="10">
        <v>0.61071759259259262</v>
      </c>
      <c r="D137323">
        <v>2</v>
      </c>
      <c r="E137323">
        <v>8</v>
      </c>
      <c r="F137323" t="s">
        <v>5</v>
      </c>
      <c r="G137323">
        <v>24</v>
      </c>
      <c r="H137323">
        <v>3</v>
      </c>
      <c r="I137323" t="s">
        <v>11</v>
      </c>
      <c r="J137323" t="s">
        <v>51</v>
      </c>
      <c r="K137323" t="s">
        <v>149253</v>
      </c>
    </row>
    <row r="137324" spans="1:11" x14ac:dyDescent="0.35">
      <c r="A137324">
        <v>137659</v>
      </c>
      <c r="B137324" s="1">
        <v>45097</v>
      </c>
      <c r="C137324" s="10">
        <v>0.61086805555555557</v>
      </c>
      <c r="D137324">
        <v>2</v>
      </c>
      <c r="E137324">
        <v>8</v>
      </c>
      <c r="F137324" t="s">
        <v>5</v>
      </c>
      <c r="G137324">
        <v>49</v>
      </c>
      <c r="H137324">
        <v>3</v>
      </c>
      <c r="I137324" t="s">
        <v>41</v>
      </c>
      <c r="J137324" t="s">
        <v>42</v>
      </c>
      <c r="K137324" t="s">
        <v>149247</v>
      </c>
    </row>
    <row r="137325" spans="1:11" x14ac:dyDescent="0.35">
      <c r="A137325">
        <v>137660</v>
      </c>
      <c r="B137325" s="1">
        <v>45097</v>
      </c>
      <c r="C137325" s="10">
        <v>0.61097222222222225</v>
      </c>
      <c r="D137325">
        <v>2</v>
      </c>
      <c r="E137325">
        <v>8</v>
      </c>
      <c r="F137325" t="s">
        <v>5</v>
      </c>
      <c r="G137325">
        <v>31</v>
      </c>
      <c r="H137325">
        <v>2.2000000000000002</v>
      </c>
      <c r="I137325" t="s">
        <v>11</v>
      </c>
      <c r="J137325" t="s">
        <v>49</v>
      </c>
      <c r="K137325" t="s">
        <v>149262</v>
      </c>
    </row>
    <row r="137326" spans="1:11" x14ac:dyDescent="0.35">
      <c r="A137326">
        <v>137661</v>
      </c>
      <c r="B137326" s="1">
        <v>45097</v>
      </c>
      <c r="C137326" s="10">
        <v>0.61140046296296291</v>
      </c>
      <c r="D137326">
        <v>1</v>
      </c>
      <c r="E137326">
        <v>3</v>
      </c>
      <c r="F137326" t="s">
        <v>7</v>
      </c>
      <c r="G137326">
        <v>29</v>
      </c>
      <c r="H137326">
        <v>2.5</v>
      </c>
      <c r="I137326" t="s">
        <v>11</v>
      </c>
      <c r="J137326" t="s">
        <v>49</v>
      </c>
      <c r="K137326" t="s">
        <v>149277</v>
      </c>
    </row>
    <row r="137327" spans="1:11" x14ac:dyDescent="0.35">
      <c r="A137327">
        <v>137662</v>
      </c>
      <c r="B137327" s="1">
        <v>45097</v>
      </c>
      <c r="C137327" s="10">
        <v>0.61151620370370374</v>
      </c>
      <c r="D137327">
        <v>1</v>
      </c>
      <c r="E137327">
        <v>3</v>
      </c>
      <c r="F137327" t="s">
        <v>7</v>
      </c>
      <c r="G137327">
        <v>22</v>
      </c>
      <c r="H137327">
        <v>2</v>
      </c>
      <c r="I137327" t="s">
        <v>11</v>
      </c>
      <c r="J137327" t="s">
        <v>51</v>
      </c>
      <c r="K137327" t="s">
        <v>149276</v>
      </c>
    </row>
    <row r="137328" spans="1:11" x14ac:dyDescent="0.35">
      <c r="A137328">
        <v>137663</v>
      </c>
      <c r="B137328" s="1">
        <v>45097</v>
      </c>
      <c r="C137328" s="10">
        <v>0.6130902777777778</v>
      </c>
      <c r="D137328">
        <v>2</v>
      </c>
      <c r="E137328">
        <v>8</v>
      </c>
      <c r="F137328" t="s">
        <v>5</v>
      </c>
      <c r="G137328">
        <v>44</v>
      </c>
      <c r="H137328">
        <v>2.5</v>
      </c>
      <c r="I137328" t="s">
        <v>41</v>
      </c>
      <c r="J137328" t="s">
        <v>44</v>
      </c>
      <c r="K137328" t="s">
        <v>149248</v>
      </c>
    </row>
    <row r="137329" spans="1:11" x14ac:dyDescent="0.35">
      <c r="A137329">
        <v>137664</v>
      </c>
      <c r="B137329" s="1">
        <v>45097</v>
      </c>
      <c r="C137329" s="10">
        <v>0.6130902777777778</v>
      </c>
      <c r="D137329">
        <v>1</v>
      </c>
      <c r="E137329">
        <v>8</v>
      </c>
      <c r="F137329" t="s">
        <v>5</v>
      </c>
      <c r="G137329">
        <v>72</v>
      </c>
      <c r="H137329">
        <v>3.25</v>
      </c>
      <c r="I137329" t="s">
        <v>9</v>
      </c>
      <c r="J137329" t="s">
        <v>8</v>
      </c>
      <c r="K137329" t="s">
        <v>30</v>
      </c>
    </row>
    <row r="137330" spans="1:11" x14ac:dyDescent="0.35">
      <c r="A137330">
        <v>137665</v>
      </c>
      <c r="B137330" s="1">
        <v>45097</v>
      </c>
      <c r="C137330" s="10">
        <v>0.61393518518518519</v>
      </c>
      <c r="D137330">
        <v>2</v>
      </c>
      <c r="E137330">
        <v>8</v>
      </c>
      <c r="F137330" t="s">
        <v>5</v>
      </c>
      <c r="G137330">
        <v>58</v>
      </c>
      <c r="H137330">
        <v>3.5</v>
      </c>
      <c r="I137330" t="s">
        <v>34</v>
      </c>
      <c r="J137330" t="s">
        <v>39</v>
      </c>
      <c r="K137330" t="s">
        <v>149261</v>
      </c>
    </row>
    <row r="137331" spans="1:11" x14ac:dyDescent="0.35">
      <c r="A137331">
        <v>137666</v>
      </c>
      <c r="B137331" s="1">
        <v>45097</v>
      </c>
      <c r="C137331" s="10">
        <v>0.61563657407407402</v>
      </c>
      <c r="D137331">
        <v>3</v>
      </c>
      <c r="E137331">
        <v>5</v>
      </c>
      <c r="F137331" t="s">
        <v>6</v>
      </c>
      <c r="G137331">
        <v>50</v>
      </c>
      <c r="H137331">
        <v>2.5</v>
      </c>
      <c r="I137331" t="s">
        <v>41</v>
      </c>
      <c r="J137331" t="s">
        <v>42</v>
      </c>
      <c r="K137331" t="s">
        <v>149256</v>
      </c>
    </row>
    <row r="137332" spans="1:11" x14ac:dyDescent="0.35">
      <c r="A137332">
        <v>137667</v>
      </c>
      <c r="B137332" s="1">
        <v>45097</v>
      </c>
      <c r="C137332" s="10">
        <v>0.61563657407407402</v>
      </c>
      <c r="D137332">
        <v>1</v>
      </c>
      <c r="E137332">
        <v>5</v>
      </c>
      <c r="F137332" t="s">
        <v>6</v>
      </c>
      <c r="G137332">
        <v>71</v>
      </c>
      <c r="H137332">
        <v>3.75</v>
      </c>
      <c r="I137332" t="s">
        <v>9</v>
      </c>
      <c r="J137332" t="s">
        <v>29</v>
      </c>
      <c r="K137332" t="s">
        <v>31</v>
      </c>
    </row>
    <row r="137333" spans="1:11" x14ac:dyDescent="0.35">
      <c r="A137333">
        <v>137668</v>
      </c>
      <c r="B137333" s="1">
        <v>45097</v>
      </c>
      <c r="C137333" s="10">
        <v>0.61674768518518519</v>
      </c>
      <c r="D137333">
        <v>1</v>
      </c>
      <c r="E137333">
        <v>3</v>
      </c>
      <c r="F137333" t="s">
        <v>7</v>
      </c>
      <c r="G137333">
        <v>51</v>
      </c>
      <c r="H137333">
        <v>3</v>
      </c>
      <c r="I137333" t="s">
        <v>41</v>
      </c>
      <c r="J137333" t="s">
        <v>42</v>
      </c>
      <c r="K137333" t="s">
        <v>149274</v>
      </c>
    </row>
    <row r="137334" spans="1:11" x14ac:dyDescent="0.35">
      <c r="A137334">
        <v>137669</v>
      </c>
      <c r="B137334" s="1">
        <v>45097</v>
      </c>
      <c r="C137334" s="10">
        <v>0.61674768518518519</v>
      </c>
      <c r="D137334">
        <v>1</v>
      </c>
      <c r="E137334">
        <v>3</v>
      </c>
      <c r="F137334" t="s">
        <v>7</v>
      </c>
      <c r="G137334">
        <v>72</v>
      </c>
      <c r="H137334">
        <v>3.25</v>
      </c>
      <c r="I137334" t="s">
        <v>9</v>
      </c>
      <c r="J137334" t="s">
        <v>8</v>
      </c>
      <c r="K137334" t="s">
        <v>30</v>
      </c>
    </row>
    <row r="137335" spans="1:11" x14ac:dyDescent="0.35">
      <c r="A137335">
        <v>137670</v>
      </c>
      <c r="B137335" s="1">
        <v>45097</v>
      </c>
      <c r="C137335" s="10">
        <v>0.61810185185185185</v>
      </c>
      <c r="D137335">
        <v>2</v>
      </c>
      <c r="E137335">
        <v>5</v>
      </c>
      <c r="F137335" t="s">
        <v>6</v>
      </c>
      <c r="G137335">
        <v>54</v>
      </c>
      <c r="H137335">
        <v>2.5</v>
      </c>
      <c r="I137335" t="s">
        <v>41</v>
      </c>
      <c r="J137335" t="s">
        <v>40</v>
      </c>
      <c r="K137335" t="s">
        <v>149251</v>
      </c>
    </row>
    <row r="137336" spans="1:11" x14ac:dyDescent="0.35">
      <c r="A137336">
        <v>137671</v>
      </c>
      <c r="B137336" s="1">
        <v>45097</v>
      </c>
      <c r="C137336" s="10">
        <v>0.61810185185185185</v>
      </c>
      <c r="D137336">
        <v>1</v>
      </c>
      <c r="E137336">
        <v>5</v>
      </c>
      <c r="F137336" t="s">
        <v>6</v>
      </c>
      <c r="G137336">
        <v>78</v>
      </c>
      <c r="H137336">
        <v>4.5</v>
      </c>
      <c r="I137336" t="s">
        <v>9</v>
      </c>
      <c r="J137336" t="s">
        <v>8</v>
      </c>
      <c r="K137336" t="s">
        <v>149282</v>
      </c>
    </row>
    <row r="137337" spans="1:11" x14ac:dyDescent="0.35">
      <c r="A137337">
        <v>137672</v>
      </c>
      <c r="B137337" s="1">
        <v>45097</v>
      </c>
      <c r="C137337" s="10">
        <v>0.61866898148148153</v>
      </c>
      <c r="D137337">
        <v>1</v>
      </c>
      <c r="E137337">
        <v>3</v>
      </c>
      <c r="F137337" t="s">
        <v>7</v>
      </c>
      <c r="G137337">
        <v>49</v>
      </c>
      <c r="H137337">
        <v>3</v>
      </c>
      <c r="I137337" t="s">
        <v>41</v>
      </c>
      <c r="J137337" t="s">
        <v>42</v>
      </c>
      <c r="K137337" t="s">
        <v>149247</v>
      </c>
    </row>
    <row r="137338" spans="1:11" x14ac:dyDescent="0.35">
      <c r="A137338">
        <v>137673</v>
      </c>
      <c r="B137338" s="1">
        <v>45097</v>
      </c>
      <c r="C137338" s="10">
        <v>0.61866898148148153</v>
      </c>
      <c r="D137338">
        <v>1</v>
      </c>
      <c r="E137338">
        <v>3</v>
      </c>
      <c r="F137338" t="s">
        <v>7</v>
      </c>
      <c r="G137338">
        <v>15</v>
      </c>
      <c r="H137338">
        <v>9.25</v>
      </c>
      <c r="I137338" t="s">
        <v>59</v>
      </c>
      <c r="J137338" t="s">
        <v>63</v>
      </c>
      <c r="K137338" t="s">
        <v>62</v>
      </c>
    </row>
    <row r="137339" spans="1:11" x14ac:dyDescent="0.35">
      <c r="A137339">
        <v>137674</v>
      </c>
      <c r="B137339" s="1">
        <v>45097</v>
      </c>
      <c r="C137339" s="10">
        <v>0.62034722222222227</v>
      </c>
      <c r="D137339">
        <v>1</v>
      </c>
      <c r="E137339">
        <v>3</v>
      </c>
      <c r="F137339" t="s">
        <v>7</v>
      </c>
      <c r="G137339">
        <v>55</v>
      </c>
      <c r="H137339">
        <v>4</v>
      </c>
      <c r="I137339" t="s">
        <v>41</v>
      </c>
      <c r="J137339" t="s">
        <v>40</v>
      </c>
      <c r="K137339" t="s">
        <v>149250</v>
      </c>
    </row>
    <row r="137340" spans="1:11" x14ac:dyDescent="0.35">
      <c r="A137340">
        <v>137675</v>
      </c>
      <c r="B137340" s="1">
        <v>45097</v>
      </c>
      <c r="C137340" s="10">
        <v>0.62034722222222227</v>
      </c>
      <c r="D137340">
        <v>1</v>
      </c>
      <c r="E137340">
        <v>3</v>
      </c>
      <c r="F137340" t="s">
        <v>7</v>
      </c>
      <c r="G137340">
        <v>79</v>
      </c>
      <c r="H137340">
        <v>3.75</v>
      </c>
      <c r="I137340" t="s">
        <v>9</v>
      </c>
      <c r="J137340" t="s">
        <v>8</v>
      </c>
      <c r="K137340" t="s">
        <v>22</v>
      </c>
    </row>
    <row r="137341" spans="1:11" x14ac:dyDescent="0.35">
      <c r="A137341">
        <v>137676</v>
      </c>
      <c r="B137341" s="1">
        <v>45097</v>
      </c>
      <c r="C137341" s="10">
        <v>0.62111111111111106</v>
      </c>
      <c r="D137341">
        <v>1</v>
      </c>
      <c r="E137341">
        <v>3</v>
      </c>
      <c r="F137341" t="s">
        <v>7</v>
      </c>
      <c r="G137341">
        <v>45</v>
      </c>
      <c r="H137341">
        <v>3</v>
      </c>
      <c r="I137341" t="s">
        <v>41</v>
      </c>
      <c r="J137341" t="s">
        <v>44</v>
      </c>
      <c r="K137341" t="s">
        <v>149246</v>
      </c>
    </row>
    <row r="137342" spans="1:11" x14ac:dyDescent="0.35">
      <c r="A137342">
        <v>137677</v>
      </c>
      <c r="B137342" s="1">
        <v>45097</v>
      </c>
      <c r="C137342" s="10">
        <v>0.62111111111111106</v>
      </c>
      <c r="D137342">
        <v>1</v>
      </c>
      <c r="E137342">
        <v>3</v>
      </c>
      <c r="F137342" t="s">
        <v>7</v>
      </c>
      <c r="G137342">
        <v>12</v>
      </c>
      <c r="H137342">
        <v>8.9499999999999993</v>
      </c>
      <c r="I137342" t="s">
        <v>59</v>
      </c>
      <c r="J137342" t="s">
        <v>68</v>
      </c>
      <c r="K137342" t="s">
        <v>67</v>
      </c>
    </row>
    <row r="137343" spans="1:11" x14ac:dyDescent="0.35">
      <c r="A137343">
        <v>137678</v>
      </c>
      <c r="B137343" s="1">
        <v>45097</v>
      </c>
      <c r="C137343" s="10">
        <v>0.62167824074074074</v>
      </c>
      <c r="D137343">
        <v>1</v>
      </c>
      <c r="E137343">
        <v>8</v>
      </c>
      <c r="F137343" t="s">
        <v>5</v>
      </c>
      <c r="G137343">
        <v>33</v>
      </c>
      <c r="H137343">
        <v>3.5</v>
      </c>
      <c r="I137343" t="s">
        <v>11</v>
      </c>
      <c r="J137343" t="s">
        <v>49</v>
      </c>
      <c r="K137343" t="s">
        <v>149252</v>
      </c>
    </row>
    <row r="137344" spans="1:11" x14ac:dyDescent="0.35">
      <c r="A137344">
        <v>137679</v>
      </c>
      <c r="B137344" s="1">
        <v>45097</v>
      </c>
      <c r="C137344" s="10">
        <v>0.62271990740740735</v>
      </c>
      <c r="D137344">
        <v>3</v>
      </c>
      <c r="E137344">
        <v>5</v>
      </c>
      <c r="F137344" t="s">
        <v>6</v>
      </c>
      <c r="G137344">
        <v>57</v>
      </c>
      <c r="H137344">
        <v>3.1</v>
      </c>
      <c r="I137344" t="s">
        <v>41</v>
      </c>
      <c r="J137344" t="s">
        <v>40</v>
      </c>
      <c r="K137344" t="s">
        <v>149278</v>
      </c>
    </row>
    <row r="137345" spans="1:11" x14ac:dyDescent="0.35">
      <c r="A137345">
        <v>137680</v>
      </c>
      <c r="B137345" s="1">
        <v>45097</v>
      </c>
      <c r="C137345" s="10">
        <v>0.62283564814814818</v>
      </c>
      <c r="D137345">
        <v>1</v>
      </c>
      <c r="E137345">
        <v>8</v>
      </c>
      <c r="F137345" t="s">
        <v>5</v>
      </c>
      <c r="G137345">
        <v>60</v>
      </c>
      <c r="H137345">
        <v>3.75</v>
      </c>
      <c r="I137345" t="s">
        <v>34</v>
      </c>
      <c r="J137345" t="s">
        <v>39</v>
      </c>
      <c r="K137345" t="s">
        <v>149260</v>
      </c>
    </row>
    <row r="137346" spans="1:11" x14ac:dyDescent="0.35">
      <c r="A137346">
        <v>137681</v>
      </c>
      <c r="B137346" s="1">
        <v>45097</v>
      </c>
      <c r="C137346" s="10">
        <v>0.62283564814814818</v>
      </c>
      <c r="D137346">
        <v>1</v>
      </c>
      <c r="E137346">
        <v>8</v>
      </c>
      <c r="F137346" t="s">
        <v>5</v>
      </c>
      <c r="G137346">
        <v>78</v>
      </c>
      <c r="H137346">
        <v>4.5</v>
      </c>
      <c r="I137346" t="s">
        <v>9</v>
      </c>
      <c r="J137346" t="s">
        <v>8</v>
      </c>
      <c r="K137346" t="s">
        <v>149282</v>
      </c>
    </row>
    <row r="137347" spans="1:11" x14ac:dyDescent="0.35">
      <c r="A137347">
        <v>137682</v>
      </c>
      <c r="B137347" s="1">
        <v>45097</v>
      </c>
      <c r="C137347" s="10">
        <v>0.62410879629629623</v>
      </c>
      <c r="D137347">
        <v>1</v>
      </c>
      <c r="E137347">
        <v>3</v>
      </c>
      <c r="F137347" t="s">
        <v>7</v>
      </c>
      <c r="G137347">
        <v>53</v>
      </c>
      <c r="H137347">
        <v>3</v>
      </c>
      <c r="I137347" t="s">
        <v>41</v>
      </c>
      <c r="J137347" t="s">
        <v>40</v>
      </c>
      <c r="K137347" t="s">
        <v>149269</v>
      </c>
    </row>
    <row r="137348" spans="1:11" x14ac:dyDescent="0.35">
      <c r="A137348">
        <v>137683</v>
      </c>
      <c r="B137348" s="1">
        <v>45097</v>
      </c>
      <c r="C137348" s="10">
        <v>0.62410879629629623</v>
      </c>
      <c r="D137348">
        <v>1</v>
      </c>
      <c r="E137348">
        <v>3</v>
      </c>
      <c r="F137348" t="s">
        <v>7</v>
      </c>
      <c r="G137348">
        <v>77</v>
      </c>
      <c r="H137348">
        <v>3</v>
      </c>
      <c r="I137348" t="s">
        <v>9</v>
      </c>
      <c r="J137348" t="s">
        <v>8</v>
      </c>
      <c r="K137348" t="s">
        <v>23</v>
      </c>
    </row>
    <row r="137349" spans="1:11" x14ac:dyDescent="0.35">
      <c r="A137349">
        <v>137684</v>
      </c>
      <c r="B137349" s="1">
        <v>45097</v>
      </c>
      <c r="C137349" s="10">
        <v>0.62410879629629623</v>
      </c>
      <c r="D137349">
        <v>1</v>
      </c>
      <c r="E137349">
        <v>3</v>
      </c>
      <c r="F137349" t="s">
        <v>7</v>
      </c>
      <c r="G137349">
        <v>5</v>
      </c>
      <c r="H137349">
        <v>15</v>
      </c>
      <c r="I137349" t="s">
        <v>72</v>
      </c>
      <c r="J137349" t="s">
        <v>79</v>
      </c>
      <c r="K137349" t="s">
        <v>80</v>
      </c>
    </row>
    <row r="137350" spans="1:11" x14ac:dyDescent="0.35">
      <c r="A137350">
        <v>137685</v>
      </c>
      <c r="B137350" s="1">
        <v>45097</v>
      </c>
      <c r="C137350" s="10">
        <v>0.62436342592592597</v>
      </c>
      <c r="D137350">
        <v>1</v>
      </c>
      <c r="E137350">
        <v>8</v>
      </c>
      <c r="F137350" t="s">
        <v>5</v>
      </c>
      <c r="G137350">
        <v>26</v>
      </c>
      <c r="H137350">
        <v>3</v>
      </c>
      <c r="I137350" t="s">
        <v>11</v>
      </c>
      <c r="J137350" t="s">
        <v>50</v>
      </c>
      <c r="K137350" t="s">
        <v>149255</v>
      </c>
    </row>
    <row r="137351" spans="1:11" x14ac:dyDescent="0.35">
      <c r="A137351">
        <v>137686</v>
      </c>
      <c r="B137351" s="1">
        <v>45097</v>
      </c>
      <c r="C137351" s="10">
        <v>0.62436342592592597</v>
      </c>
      <c r="D137351">
        <v>1</v>
      </c>
      <c r="E137351">
        <v>8</v>
      </c>
      <c r="F137351" t="s">
        <v>5</v>
      </c>
      <c r="G137351">
        <v>72</v>
      </c>
      <c r="H137351">
        <v>3.25</v>
      </c>
      <c r="I137351" t="s">
        <v>9</v>
      </c>
      <c r="J137351" t="s">
        <v>8</v>
      </c>
      <c r="K137351" t="s">
        <v>30</v>
      </c>
    </row>
    <row r="137352" spans="1:11" x14ac:dyDescent="0.35">
      <c r="A137352">
        <v>137687</v>
      </c>
      <c r="B137352" s="1">
        <v>45097</v>
      </c>
      <c r="C137352" s="10">
        <v>0.62443287037037043</v>
      </c>
      <c r="D137352">
        <v>2</v>
      </c>
      <c r="E137352">
        <v>8</v>
      </c>
      <c r="F137352" t="s">
        <v>5</v>
      </c>
      <c r="G137352">
        <v>48</v>
      </c>
      <c r="H137352">
        <v>2.5</v>
      </c>
      <c r="I137352" t="s">
        <v>41</v>
      </c>
      <c r="J137352" t="s">
        <v>42</v>
      </c>
      <c r="K137352" t="s">
        <v>149272</v>
      </c>
    </row>
    <row r="137353" spans="1:11" x14ac:dyDescent="0.35">
      <c r="A137353">
        <v>137688</v>
      </c>
      <c r="B137353" s="1">
        <v>45097</v>
      </c>
      <c r="C137353" s="10">
        <v>0.62443287037037043</v>
      </c>
      <c r="D137353">
        <v>1</v>
      </c>
      <c r="E137353">
        <v>8</v>
      </c>
      <c r="F137353" t="s">
        <v>5</v>
      </c>
      <c r="G137353">
        <v>72</v>
      </c>
      <c r="H137353">
        <v>3.25</v>
      </c>
      <c r="I137353" t="s">
        <v>9</v>
      </c>
      <c r="J137353" t="s">
        <v>8</v>
      </c>
      <c r="K137353" t="s">
        <v>30</v>
      </c>
    </row>
    <row r="137354" spans="1:11" x14ac:dyDescent="0.35">
      <c r="A137354">
        <v>137689</v>
      </c>
      <c r="B137354" s="1">
        <v>45097</v>
      </c>
      <c r="C137354" s="10">
        <v>0.62491898148148151</v>
      </c>
      <c r="D137354">
        <v>2</v>
      </c>
      <c r="E137354">
        <v>5</v>
      </c>
      <c r="F137354" t="s">
        <v>6</v>
      </c>
      <c r="G137354">
        <v>44</v>
      </c>
      <c r="H137354">
        <v>2.5</v>
      </c>
      <c r="I137354" t="s">
        <v>41</v>
      </c>
      <c r="J137354" t="s">
        <v>44</v>
      </c>
      <c r="K137354" t="s">
        <v>149248</v>
      </c>
    </row>
    <row r="137355" spans="1:11" x14ac:dyDescent="0.35">
      <c r="A137355">
        <v>137690</v>
      </c>
      <c r="B137355" s="1">
        <v>45097</v>
      </c>
      <c r="C137355" s="10">
        <v>0.62491898148148151</v>
      </c>
      <c r="D137355">
        <v>1</v>
      </c>
      <c r="E137355">
        <v>5</v>
      </c>
      <c r="F137355" t="s">
        <v>6</v>
      </c>
      <c r="G137355">
        <v>79</v>
      </c>
      <c r="H137355">
        <v>3.75</v>
      </c>
      <c r="I137355" t="s">
        <v>9</v>
      </c>
      <c r="J137355" t="s">
        <v>8</v>
      </c>
      <c r="K137355" t="s">
        <v>22</v>
      </c>
    </row>
    <row r="137356" spans="1:11" x14ac:dyDescent="0.35">
      <c r="A137356">
        <v>137691</v>
      </c>
      <c r="B137356" s="1">
        <v>45097</v>
      </c>
      <c r="C137356" s="10">
        <v>0.62491898148148151</v>
      </c>
      <c r="D137356">
        <v>1</v>
      </c>
      <c r="E137356">
        <v>5</v>
      </c>
      <c r="F137356" t="s">
        <v>6</v>
      </c>
      <c r="G137356">
        <v>18</v>
      </c>
      <c r="H137356">
        <v>10.95</v>
      </c>
      <c r="I137356" t="s">
        <v>59</v>
      </c>
      <c r="J137356" t="s">
        <v>58</v>
      </c>
      <c r="K137356" t="s">
        <v>57</v>
      </c>
    </row>
    <row r="137357" spans="1:11" x14ac:dyDescent="0.35">
      <c r="A137357">
        <v>137692</v>
      </c>
      <c r="B137357" s="1">
        <v>45097</v>
      </c>
      <c r="C137357" s="10">
        <v>0.62518518518518518</v>
      </c>
      <c r="D137357">
        <v>1</v>
      </c>
      <c r="E137357">
        <v>3</v>
      </c>
      <c r="F137357" t="s">
        <v>7</v>
      </c>
      <c r="G137357">
        <v>55</v>
      </c>
      <c r="H137357">
        <v>4</v>
      </c>
      <c r="I137357" t="s">
        <v>41</v>
      </c>
      <c r="J137357" t="s">
        <v>40</v>
      </c>
      <c r="K137357" t="s">
        <v>149250</v>
      </c>
    </row>
    <row r="137358" spans="1:11" x14ac:dyDescent="0.35">
      <c r="A137358">
        <v>137693</v>
      </c>
      <c r="B137358" s="1">
        <v>45097</v>
      </c>
      <c r="C137358" s="10">
        <v>0.62629629629629624</v>
      </c>
      <c r="D137358">
        <v>1</v>
      </c>
      <c r="E137358">
        <v>3</v>
      </c>
      <c r="F137358" t="s">
        <v>7</v>
      </c>
      <c r="G137358">
        <v>49</v>
      </c>
      <c r="H137358">
        <v>3</v>
      </c>
      <c r="I137358" t="s">
        <v>41</v>
      </c>
      <c r="J137358" t="s">
        <v>42</v>
      </c>
      <c r="K137358" t="s">
        <v>149247</v>
      </c>
    </row>
    <row r="137359" spans="1:11" x14ac:dyDescent="0.35">
      <c r="A137359">
        <v>137694</v>
      </c>
      <c r="B137359" s="1">
        <v>45097</v>
      </c>
      <c r="C137359" s="10">
        <v>0.62629629629629624</v>
      </c>
      <c r="D137359">
        <v>1</v>
      </c>
      <c r="E137359">
        <v>3</v>
      </c>
      <c r="F137359" t="s">
        <v>7</v>
      </c>
      <c r="G137359">
        <v>77</v>
      </c>
      <c r="H137359">
        <v>3</v>
      </c>
      <c r="I137359" t="s">
        <v>9</v>
      </c>
      <c r="J137359" t="s">
        <v>8</v>
      </c>
      <c r="K137359" t="s">
        <v>23</v>
      </c>
    </row>
    <row r="137360" spans="1:11" x14ac:dyDescent="0.35">
      <c r="A137360">
        <v>137695</v>
      </c>
      <c r="B137360" s="1">
        <v>45097</v>
      </c>
      <c r="C137360" s="10">
        <v>0.62629629629629624</v>
      </c>
      <c r="D137360">
        <v>1</v>
      </c>
      <c r="E137360">
        <v>3</v>
      </c>
      <c r="F137360" t="s">
        <v>7</v>
      </c>
      <c r="G137360">
        <v>1</v>
      </c>
      <c r="H137360">
        <v>18</v>
      </c>
      <c r="I137360" t="s">
        <v>72</v>
      </c>
      <c r="J137360" t="s">
        <v>74</v>
      </c>
      <c r="K137360" t="s">
        <v>86</v>
      </c>
    </row>
    <row r="137361" spans="1:11" x14ac:dyDescent="0.35">
      <c r="A137361">
        <v>137696</v>
      </c>
      <c r="B137361" s="1">
        <v>45097</v>
      </c>
      <c r="C137361" s="10">
        <v>0.62796296296296295</v>
      </c>
      <c r="D137361">
        <v>2</v>
      </c>
      <c r="E137361">
        <v>8</v>
      </c>
      <c r="F137361" t="s">
        <v>5</v>
      </c>
      <c r="G137361">
        <v>42</v>
      </c>
      <c r="H137361">
        <v>2.5</v>
      </c>
      <c r="I137361" t="s">
        <v>41</v>
      </c>
      <c r="J137361" t="s">
        <v>44</v>
      </c>
      <c r="K137361" t="s">
        <v>149249</v>
      </c>
    </row>
    <row r="137362" spans="1:11" x14ac:dyDescent="0.35">
      <c r="A137362">
        <v>137697</v>
      </c>
      <c r="B137362" s="1">
        <v>45097</v>
      </c>
      <c r="C137362" s="10">
        <v>0.62878472222222226</v>
      </c>
      <c r="D137362">
        <v>1</v>
      </c>
      <c r="E137362">
        <v>3</v>
      </c>
      <c r="F137362" t="s">
        <v>7</v>
      </c>
      <c r="G137362">
        <v>54</v>
      </c>
      <c r="H137362">
        <v>2.5</v>
      </c>
      <c r="I137362" t="s">
        <v>41</v>
      </c>
      <c r="J137362" t="s">
        <v>40</v>
      </c>
      <c r="K137362" t="s">
        <v>149251</v>
      </c>
    </row>
    <row r="137363" spans="1:11" x14ac:dyDescent="0.35">
      <c r="A137363">
        <v>137698</v>
      </c>
      <c r="B137363" s="1">
        <v>45097</v>
      </c>
      <c r="C137363" s="10">
        <v>0.62907407407407401</v>
      </c>
      <c r="D137363">
        <v>1</v>
      </c>
      <c r="E137363">
        <v>3</v>
      </c>
      <c r="F137363" t="s">
        <v>7</v>
      </c>
      <c r="G137363">
        <v>23</v>
      </c>
      <c r="H137363">
        <v>2.5</v>
      </c>
      <c r="I137363" t="s">
        <v>11</v>
      </c>
      <c r="J137363" t="s">
        <v>51</v>
      </c>
      <c r="K137363" t="s">
        <v>149264</v>
      </c>
    </row>
    <row r="137364" spans="1:11" x14ac:dyDescent="0.35">
      <c r="A137364">
        <v>137699</v>
      </c>
      <c r="B137364" s="1">
        <v>45097</v>
      </c>
      <c r="C137364" s="10">
        <v>0.62913194444444442</v>
      </c>
      <c r="D137364">
        <v>2</v>
      </c>
      <c r="E137364">
        <v>8</v>
      </c>
      <c r="F137364" t="s">
        <v>5</v>
      </c>
      <c r="G137364">
        <v>23</v>
      </c>
      <c r="H137364">
        <v>2.5</v>
      </c>
      <c r="I137364" t="s">
        <v>11</v>
      </c>
      <c r="J137364" t="s">
        <v>51</v>
      </c>
      <c r="K137364" t="s">
        <v>149264</v>
      </c>
    </row>
    <row r="137365" spans="1:11" x14ac:dyDescent="0.35">
      <c r="A137365">
        <v>137700</v>
      </c>
      <c r="B137365" s="1">
        <v>45097</v>
      </c>
      <c r="C137365" s="10">
        <v>0.62984953703703705</v>
      </c>
      <c r="D137365">
        <v>1</v>
      </c>
      <c r="E137365">
        <v>3</v>
      </c>
      <c r="F137365" t="s">
        <v>7</v>
      </c>
      <c r="G137365">
        <v>55</v>
      </c>
      <c r="H137365">
        <v>4</v>
      </c>
      <c r="I137365" t="s">
        <v>41</v>
      </c>
      <c r="J137365" t="s">
        <v>40</v>
      </c>
      <c r="K137365" t="s">
        <v>149250</v>
      </c>
    </row>
    <row r="137366" spans="1:11" x14ac:dyDescent="0.35">
      <c r="A137366">
        <v>137701</v>
      </c>
      <c r="B137366" s="1">
        <v>45097</v>
      </c>
      <c r="C137366" s="10">
        <v>0.63075231481481475</v>
      </c>
      <c r="D137366">
        <v>1</v>
      </c>
      <c r="E137366">
        <v>5</v>
      </c>
      <c r="F137366" t="s">
        <v>6</v>
      </c>
      <c r="G137366">
        <v>52</v>
      </c>
      <c r="H137366">
        <v>2.5</v>
      </c>
      <c r="I137366" t="s">
        <v>41</v>
      </c>
      <c r="J137366" t="s">
        <v>40</v>
      </c>
      <c r="K137366" t="s">
        <v>149280</v>
      </c>
    </row>
    <row r="137367" spans="1:11" x14ac:dyDescent="0.35">
      <c r="A137367">
        <v>137702</v>
      </c>
      <c r="B137367" s="1">
        <v>45097</v>
      </c>
      <c r="C137367" s="10">
        <v>0.63094907407407408</v>
      </c>
      <c r="D137367">
        <v>3</v>
      </c>
      <c r="E137367">
        <v>5</v>
      </c>
      <c r="F137367" t="s">
        <v>6</v>
      </c>
      <c r="G137367">
        <v>48</v>
      </c>
      <c r="H137367">
        <v>2.5</v>
      </c>
      <c r="I137367" t="s">
        <v>41</v>
      </c>
      <c r="J137367" t="s">
        <v>42</v>
      </c>
      <c r="K137367" t="s">
        <v>149272</v>
      </c>
    </row>
    <row r="137368" spans="1:11" x14ac:dyDescent="0.35">
      <c r="A137368">
        <v>137703</v>
      </c>
      <c r="B137368" s="1">
        <v>45097</v>
      </c>
      <c r="C137368" s="10">
        <v>0.63094907407407408</v>
      </c>
      <c r="D137368">
        <v>1</v>
      </c>
      <c r="E137368">
        <v>5</v>
      </c>
      <c r="F137368" t="s">
        <v>6</v>
      </c>
      <c r="G137368">
        <v>70</v>
      </c>
      <c r="H137368">
        <v>3.25</v>
      </c>
      <c r="I137368" t="s">
        <v>9</v>
      </c>
      <c r="J137368" t="s">
        <v>8</v>
      </c>
      <c r="K137368" t="s">
        <v>32</v>
      </c>
    </row>
    <row r="137369" spans="1:11" x14ac:dyDescent="0.35">
      <c r="A137369">
        <v>137704</v>
      </c>
      <c r="B137369" s="1">
        <v>45097</v>
      </c>
      <c r="C137369" s="10">
        <v>0.63103009259259257</v>
      </c>
      <c r="D137369">
        <v>1</v>
      </c>
      <c r="E137369">
        <v>3</v>
      </c>
      <c r="F137369" t="s">
        <v>7</v>
      </c>
      <c r="G137369">
        <v>29</v>
      </c>
      <c r="H137369">
        <v>2.5</v>
      </c>
      <c r="I137369" t="s">
        <v>11</v>
      </c>
      <c r="J137369" t="s">
        <v>49</v>
      </c>
      <c r="K137369" t="s">
        <v>149277</v>
      </c>
    </row>
    <row r="137370" spans="1:11" x14ac:dyDescent="0.35">
      <c r="A137370">
        <v>137705</v>
      </c>
      <c r="B137370" s="1">
        <v>45097</v>
      </c>
      <c r="C137370" s="10">
        <v>0.63253472222222229</v>
      </c>
      <c r="D137370">
        <v>1</v>
      </c>
      <c r="E137370">
        <v>8</v>
      </c>
      <c r="F137370" t="s">
        <v>5</v>
      </c>
      <c r="G137370">
        <v>56</v>
      </c>
      <c r="H137370">
        <v>2.5499999999999998</v>
      </c>
      <c r="I137370" t="s">
        <v>41</v>
      </c>
      <c r="J137370" t="s">
        <v>40</v>
      </c>
      <c r="K137370" t="s">
        <v>149281</v>
      </c>
    </row>
    <row r="137371" spans="1:11" x14ac:dyDescent="0.35">
      <c r="A137371">
        <v>137706</v>
      </c>
      <c r="B137371" s="1">
        <v>45097</v>
      </c>
      <c r="C137371" s="10">
        <v>0.63626157407407413</v>
      </c>
      <c r="D137371">
        <v>1</v>
      </c>
      <c r="E137371">
        <v>3</v>
      </c>
      <c r="F137371" t="s">
        <v>7</v>
      </c>
      <c r="G137371">
        <v>61</v>
      </c>
      <c r="H137371">
        <v>4.75</v>
      </c>
      <c r="I137371" t="s">
        <v>34</v>
      </c>
      <c r="J137371" t="s">
        <v>39</v>
      </c>
      <c r="K137371" t="s">
        <v>149283</v>
      </c>
    </row>
    <row r="137372" spans="1:11" x14ac:dyDescent="0.35">
      <c r="A137372">
        <v>137707</v>
      </c>
      <c r="B137372" s="1">
        <v>45097</v>
      </c>
      <c r="C137372" s="10">
        <v>0.63626157407407413</v>
      </c>
      <c r="D137372">
        <v>1</v>
      </c>
      <c r="E137372">
        <v>3</v>
      </c>
      <c r="F137372" t="s">
        <v>7</v>
      </c>
      <c r="G137372">
        <v>69</v>
      </c>
      <c r="H137372">
        <v>3.25</v>
      </c>
      <c r="I137372" t="s">
        <v>9</v>
      </c>
      <c r="J137372" t="s">
        <v>25</v>
      </c>
      <c r="K137372" t="s">
        <v>26</v>
      </c>
    </row>
    <row r="137373" spans="1:11" x14ac:dyDescent="0.35">
      <c r="A137373">
        <v>137708</v>
      </c>
      <c r="B137373" s="1">
        <v>45097</v>
      </c>
      <c r="C137373" s="10">
        <v>0.63761574074074068</v>
      </c>
      <c r="D137373">
        <v>2</v>
      </c>
      <c r="E137373">
        <v>8</v>
      </c>
      <c r="F137373" t="s">
        <v>5</v>
      </c>
      <c r="G137373">
        <v>47</v>
      </c>
      <c r="H137373">
        <v>3</v>
      </c>
      <c r="I137373" t="s">
        <v>41</v>
      </c>
      <c r="J137373" t="s">
        <v>43</v>
      </c>
      <c r="K137373" t="s">
        <v>149265</v>
      </c>
    </row>
    <row r="137374" spans="1:11" x14ac:dyDescent="0.35">
      <c r="A137374">
        <v>137709</v>
      </c>
      <c r="B137374" s="1">
        <v>45097</v>
      </c>
      <c r="C137374" s="10">
        <v>0.64145833333333335</v>
      </c>
      <c r="D137374">
        <v>3</v>
      </c>
      <c r="E137374">
        <v>5</v>
      </c>
      <c r="F137374" t="s">
        <v>6</v>
      </c>
      <c r="G137374">
        <v>45</v>
      </c>
      <c r="H137374">
        <v>3</v>
      </c>
      <c r="I137374" t="s">
        <v>41</v>
      </c>
      <c r="J137374" t="s">
        <v>44</v>
      </c>
      <c r="K137374" t="s">
        <v>149246</v>
      </c>
    </row>
    <row r="137375" spans="1:11" x14ac:dyDescent="0.35">
      <c r="A137375">
        <v>137710</v>
      </c>
      <c r="B137375" s="1">
        <v>45097</v>
      </c>
      <c r="C137375" s="10">
        <v>0.6448842592592593</v>
      </c>
      <c r="D137375">
        <v>1</v>
      </c>
      <c r="E137375">
        <v>8</v>
      </c>
      <c r="F137375" t="s">
        <v>5</v>
      </c>
      <c r="G137375">
        <v>31</v>
      </c>
      <c r="H137375">
        <v>2.2000000000000002</v>
      </c>
      <c r="I137375" t="s">
        <v>11</v>
      </c>
      <c r="J137375" t="s">
        <v>49</v>
      </c>
      <c r="K137375" t="s">
        <v>149262</v>
      </c>
    </row>
    <row r="137376" spans="1:11" x14ac:dyDescent="0.35">
      <c r="A137376">
        <v>137711</v>
      </c>
      <c r="B137376" s="1">
        <v>45097</v>
      </c>
      <c r="C137376" s="10">
        <v>0.64489583333333333</v>
      </c>
      <c r="D137376">
        <v>2</v>
      </c>
      <c r="E137376">
        <v>5</v>
      </c>
      <c r="F137376" t="s">
        <v>6</v>
      </c>
      <c r="G137376">
        <v>53</v>
      </c>
      <c r="H137376">
        <v>3</v>
      </c>
      <c r="I137376" t="s">
        <v>41</v>
      </c>
      <c r="J137376" t="s">
        <v>40</v>
      </c>
      <c r="K137376" t="s">
        <v>149269</v>
      </c>
    </row>
    <row r="137377" spans="1:11" x14ac:dyDescent="0.35">
      <c r="A137377">
        <v>137712</v>
      </c>
      <c r="B137377" s="1">
        <v>45097</v>
      </c>
      <c r="C137377" s="10">
        <v>0.64533564814814814</v>
      </c>
      <c r="D137377">
        <v>1</v>
      </c>
      <c r="E137377">
        <v>8</v>
      </c>
      <c r="F137377" t="s">
        <v>5</v>
      </c>
      <c r="G137377">
        <v>37</v>
      </c>
      <c r="H137377">
        <v>3</v>
      </c>
      <c r="I137377" t="s">
        <v>11</v>
      </c>
      <c r="J137377" t="s">
        <v>10</v>
      </c>
      <c r="K137377" t="s">
        <v>47</v>
      </c>
    </row>
    <row r="137378" spans="1:11" x14ac:dyDescent="0.35">
      <c r="A137378">
        <v>137713</v>
      </c>
      <c r="B137378" s="1">
        <v>45097</v>
      </c>
      <c r="C137378" s="10">
        <v>0.64533564814814814</v>
      </c>
      <c r="D137378">
        <v>1</v>
      </c>
      <c r="E137378">
        <v>8</v>
      </c>
      <c r="F137378" t="s">
        <v>5</v>
      </c>
      <c r="G137378">
        <v>63</v>
      </c>
      <c r="H137378">
        <v>0.8</v>
      </c>
      <c r="I137378" t="s">
        <v>15</v>
      </c>
      <c r="J137378" t="s">
        <v>14</v>
      </c>
      <c r="K137378" t="s">
        <v>38</v>
      </c>
    </row>
    <row r="137379" spans="1:11" x14ac:dyDescent="0.35">
      <c r="A137379">
        <v>137714</v>
      </c>
      <c r="B137379" s="1">
        <v>45097</v>
      </c>
      <c r="C137379" s="10">
        <v>0.64680555555555552</v>
      </c>
      <c r="D137379">
        <v>2</v>
      </c>
      <c r="E137379">
        <v>8</v>
      </c>
      <c r="F137379" t="s">
        <v>5</v>
      </c>
      <c r="G137379">
        <v>38</v>
      </c>
      <c r="H137379">
        <v>3.75</v>
      </c>
      <c r="I137379" t="s">
        <v>11</v>
      </c>
      <c r="J137379" t="s">
        <v>10</v>
      </c>
      <c r="K137379" t="s">
        <v>46</v>
      </c>
    </row>
    <row r="137380" spans="1:11" x14ac:dyDescent="0.35">
      <c r="A137380">
        <v>137715</v>
      </c>
      <c r="B137380" s="1">
        <v>45097</v>
      </c>
      <c r="C137380" s="10">
        <v>0.64680555555555552</v>
      </c>
      <c r="D137380">
        <v>1</v>
      </c>
      <c r="E137380">
        <v>8</v>
      </c>
      <c r="F137380" t="s">
        <v>5</v>
      </c>
      <c r="G137380">
        <v>63</v>
      </c>
      <c r="H137380">
        <v>0.8</v>
      </c>
      <c r="I137380" t="s">
        <v>15</v>
      </c>
      <c r="J137380" t="s">
        <v>14</v>
      </c>
      <c r="K137380" t="s">
        <v>38</v>
      </c>
    </row>
    <row r="137381" spans="1:11" x14ac:dyDescent="0.35">
      <c r="A137381">
        <v>137716</v>
      </c>
      <c r="B137381" s="1">
        <v>45097</v>
      </c>
      <c r="C137381" s="10">
        <v>0.64687499999999998</v>
      </c>
      <c r="D137381">
        <v>1</v>
      </c>
      <c r="E137381">
        <v>3</v>
      </c>
      <c r="F137381" t="s">
        <v>7</v>
      </c>
      <c r="G137381">
        <v>35</v>
      </c>
      <c r="H137381">
        <v>3.1</v>
      </c>
      <c r="I137381" t="s">
        <v>11</v>
      </c>
      <c r="J137381" t="s">
        <v>48</v>
      </c>
      <c r="K137381" t="s">
        <v>149268</v>
      </c>
    </row>
    <row r="137382" spans="1:11" x14ac:dyDescent="0.35">
      <c r="A137382">
        <v>137717</v>
      </c>
      <c r="B137382" s="1">
        <v>45097</v>
      </c>
      <c r="C137382" s="10">
        <v>0.64687499999999998</v>
      </c>
      <c r="D137382">
        <v>1</v>
      </c>
      <c r="E137382">
        <v>3</v>
      </c>
      <c r="F137382" t="s">
        <v>7</v>
      </c>
      <c r="G137382">
        <v>77</v>
      </c>
      <c r="H137382">
        <v>3</v>
      </c>
      <c r="I137382" t="s">
        <v>9</v>
      </c>
      <c r="J137382" t="s">
        <v>8</v>
      </c>
      <c r="K137382" t="s">
        <v>23</v>
      </c>
    </row>
    <row r="137383" spans="1:11" x14ac:dyDescent="0.35">
      <c r="A137383">
        <v>137718</v>
      </c>
      <c r="B137383" s="1">
        <v>45097</v>
      </c>
      <c r="C137383" s="10">
        <v>0.64709490740740738</v>
      </c>
      <c r="D137383">
        <v>1</v>
      </c>
      <c r="E137383">
        <v>5</v>
      </c>
      <c r="F137383" t="s">
        <v>6</v>
      </c>
      <c r="G137383">
        <v>87</v>
      </c>
      <c r="H137383">
        <v>3</v>
      </c>
      <c r="I137383" t="s">
        <v>11</v>
      </c>
      <c r="J137383" t="s">
        <v>10</v>
      </c>
      <c r="K137383" t="s">
        <v>12</v>
      </c>
    </row>
    <row r="137384" spans="1:11" x14ac:dyDescent="0.35">
      <c r="A137384">
        <v>137719</v>
      </c>
      <c r="B137384" s="1">
        <v>45097</v>
      </c>
      <c r="C137384" s="10">
        <v>0.64731481481481479</v>
      </c>
      <c r="D137384">
        <v>1</v>
      </c>
      <c r="E137384">
        <v>3</v>
      </c>
      <c r="F137384" t="s">
        <v>7</v>
      </c>
      <c r="G137384">
        <v>55</v>
      </c>
      <c r="H137384">
        <v>4</v>
      </c>
      <c r="I137384" t="s">
        <v>41</v>
      </c>
      <c r="J137384" t="s">
        <v>40</v>
      </c>
      <c r="K137384" t="s">
        <v>149250</v>
      </c>
    </row>
    <row r="137385" spans="1:11" x14ac:dyDescent="0.35">
      <c r="A137385">
        <v>137720</v>
      </c>
      <c r="B137385" s="1">
        <v>45097</v>
      </c>
      <c r="C137385" s="10">
        <v>0.65143518518518517</v>
      </c>
      <c r="D137385">
        <v>1</v>
      </c>
      <c r="E137385">
        <v>5</v>
      </c>
      <c r="F137385" t="s">
        <v>6</v>
      </c>
      <c r="G137385">
        <v>40</v>
      </c>
      <c r="H137385">
        <v>3.75</v>
      </c>
      <c r="I137385" t="s">
        <v>11</v>
      </c>
      <c r="J137385" t="s">
        <v>10</v>
      </c>
      <c r="K137385" t="s">
        <v>45</v>
      </c>
    </row>
    <row r="137386" spans="1:11" x14ac:dyDescent="0.35">
      <c r="A137386">
        <v>137721</v>
      </c>
      <c r="B137386" s="1">
        <v>45097</v>
      </c>
      <c r="C137386" s="10">
        <v>0.65143518518518517</v>
      </c>
      <c r="D137386">
        <v>2</v>
      </c>
      <c r="E137386">
        <v>5</v>
      </c>
      <c r="F137386" t="s">
        <v>6</v>
      </c>
      <c r="G137386">
        <v>84</v>
      </c>
      <c r="H137386">
        <v>0.8</v>
      </c>
      <c r="I137386" t="s">
        <v>15</v>
      </c>
      <c r="J137386" t="s">
        <v>14</v>
      </c>
      <c r="K137386" t="s">
        <v>13</v>
      </c>
    </row>
    <row r="137387" spans="1:11" x14ac:dyDescent="0.35">
      <c r="A137387">
        <v>137722</v>
      </c>
      <c r="B137387" s="1">
        <v>45097</v>
      </c>
      <c r="C137387" s="10">
        <v>0.65188657407407413</v>
      </c>
      <c r="D137387">
        <v>3</v>
      </c>
      <c r="E137387">
        <v>5</v>
      </c>
      <c r="F137387" t="s">
        <v>6</v>
      </c>
      <c r="G137387">
        <v>44</v>
      </c>
      <c r="H137387">
        <v>2.5</v>
      </c>
      <c r="I137387" t="s">
        <v>41</v>
      </c>
      <c r="J137387" t="s">
        <v>44</v>
      </c>
      <c r="K137387" t="s">
        <v>149248</v>
      </c>
    </row>
    <row r="137388" spans="1:11" x14ac:dyDescent="0.35">
      <c r="A137388">
        <v>137723</v>
      </c>
      <c r="B137388" s="1">
        <v>45097</v>
      </c>
      <c r="C137388" s="10">
        <v>0.65188657407407413</v>
      </c>
      <c r="D137388">
        <v>1</v>
      </c>
      <c r="E137388">
        <v>5</v>
      </c>
      <c r="F137388" t="s">
        <v>6</v>
      </c>
      <c r="G137388">
        <v>69</v>
      </c>
      <c r="H137388">
        <v>3.25</v>
      </c>
      <c r="I137388" t="s">
        <v>9</v>
      </c>
      <c r="J137388" t="s">
        <v>25</v>
      </c>
      <c r="K137388" t="s">
        <v>26</v>
      </c>
    </row>
    <row r="137389" spans="1:11" x14ac:dyDescent="0.35">
      <c r="A137389">
        <v>137724</v>
      </c>
      <c r="B137389" s="1">
        <v>45097</v>
      </c>
      <c r="C137389" s="10">
        <v>0.65299768518518519</v>
      </c>
      <c r="D137389">
        <v>2</v>
      </c>
      <c r="E137389">
        <v>5</v>
      </c>
      <c r="F137389" t="s">
        <v>6</v>
      </c>
      <c r="G137389">
        <v>22</v>
      </c>
      <c r="H137389">
        <v>2</v>
      </c>
      <c r="I137389" t="s">
        <v>11</v>
      </c>
      <c r="J137389" t="s">
        <v>51</v>
      </c>
      <c r="K137389" t="s">
        <v>149276</v>
      </c>
    </row>
    <row r="137390" spans="1:11" x14ac:dyDescent="0.35">
      <c r="A137390">
        <v>137725</v>
      </c>
      <c r="B137390" s="1">
        <v>45097</v>
      </c>
      <c r="C137390" s="10">
        <v>0.6534375</v>
      </c>
      <c r="D137390">
        <v>1</v>
      </c>
      <c r="E137390">
        <v>3</v>
      </c>
      <c r="F137390" t="s">
        <v>7</v>
      </c>
      <c r="G137390">
        <v>57</v>
      </c>
      <c r="H137390">
        <v>3.1</v>
      </c>
      <c r="I137390" t="s">
        <v>41</v>
      </c>
      <c r="J137390" t="s">
        <v>40</v>
      </c>
      <c r="K137390" t="s">
        <v>149278</v>
      </c>
    </row>
    <row r="137391" spans="1:11" x14ac:dyDescent="0.35">
      <c r="A137391">
        <v>137726</v>
      </c>
      <c r="B137391" s="1">
        <v>45097</v>
      </c>
      <c r="C137391" s="10">
        <v>0.65519675925925924</v>
      </c>
      <c r="D137391">
        <v>3</v>
      </c>
      <c r="E137391">
        <v>5</v>
      </c>
      <c r="F137391" t="s">
        <v>6</v>
      </c>
      <c r="G137391">
        <v>22</v>
      </c>
      <c r="H137391">
        <v>2</v>
      </c>
      <c r="I137391" t="s">
        <v>11</v>
      </c>
      <c r="J137391" t="s">
        <v>51</v>
      </c>
      <c r="K137391" t="s">
        <v>149276</v>
      </c>
    </row>
    <row r="137392" spans="1:11" x14ac:dyDescent="0.35">
      <c r="A137392">
        <v>137727</v>
      </c>
      <c r="B137392" s="1">
        <v>45097</v>
      </c>
      <c r="C137392" s="10">
        <v>0.65679398148148149</v>
      </c>
      <c r="D137392">
        <v>1</v>
      </c>
      <c r="E137392">
        <v>3</v>
      </c>
      <c r="F137392" t="s">
        <v>7</v>
      </c>
      <c r="G137392">
        <v>53</v>
      </c>
      <c r="H137392">
        <v>3</v>
      </c>
      <c r="I137392" t="s">
        <v>41</v>
      </c>
      <c r="J137392" t="s">
        <v>40</v>
      </c>
      <c r="K137392" t="s">
        <v>149269</v>
      </c>
    </row>
    <row r="137393" spans="1:11" x14ac:dyDescent="0.35">
      <c r="A137393">
        <v>137728</v>
      </c>
      <c r="B137393" s="1">
        <v>45097</v>
      </c>
      <c r="C137393" s="10">
        <v>0.65679398148148149</v>
      </c>
      <c r="D137393">
        <v>1</v>
      </c>
      <c r="E137393">
        <v>3</v>
      </c>
      <c r="F137393" t="s">
        <v>7</v>
      </c>
      <c r="G137393">
        <v>74</v>
      </c>
      <c r="H137393">
        <v>3.5</v>
      </c>
      <c r="I137393" t="s">
        <v>9</v>
      </c>
      <c r="J137393" t="s">
        <v>25</v>
      </c>
      <c r="K137393" t="s">
        <v>27</v>
      </c>
    </row>
    <row r="137394" spans="1:11" x14ac:dyDescent="0.35">
      <c r="A137394">
        <v>137729</v>
      </c>
      <c r="B137394" s="1">
        <v>45097</v>
      </c>
      <c r="C137394" s="10">
        <v>0.65756944444444443</v>
      </c>
      <c r="D137394">
        <v>1</v>
      </c>
      <c r="E137394">
        <v>3</v>
      </c>
      <c r="F137394" t="s">
        <v>7</v>
      </c>
      <c r="G137394">
        <v>46</v>
      </c>
      <c r="H137394">
        <v>2.5</v>
      </c>
      <c r="I137394" t="s">
        <v>41</v>
      </c>
      <c r="J137394" t="s">
        <v>43</v>
      </c>
      <c r="K137394" t="s">
        <v>149258</v>
      </c>
    </row>
    <row r="137395" spans="1:11" x14ac:dyDescent="0.35">
      <c r="A137395">
        <v>137730</v>
      </c>
      <c r="B137395" s="1">
        <v>45097</v>
      </c>
      <c r="C137395" s="10">
        <v>0.65778935185185183</v>
      </c>
      <c r="D137395">
        <v>2</v>
      </c>
      <c r="E137395">
        <v>5</v>
      </c>
      <c r="F137395" t="s">
        <v>6</v>
      </c>
      <c r="G137395">
        <v>25</v>
      </c>
      <c r="H137395">
        <v>2.2000000000000002</v>
      </c>
      <c r="I137395" t="s">
        <v>11</v>
      </c>
      <c r="J137395" t="s">
        <v>50</v>
      </c>
      <c r="K137395" t="s">
        <v>149279</v>
      </c>
    </row>
    <row r="137396" spans="1:11" x14ac:dyDescent="0.35">
      <c r="A137396">
        <v>137731</v>
      </c>
      <c r="B137396" s="1">
        <v>45097</v>
      </c>
      <c r="C137396" s="10">
        <v>0.65976851851851859</v>
      </c>
      <c r="D137396">
        <v>1</v>
      </c>
      <c r="E137396">
        <v>8</v>
      </c>
      <c r="F137396" t="s">
        <v>5</v>
      </c>
      <c r="G137396">
        <v>59</v>
      </c>
      <c r="H137396">
        <v>4.5</v>
      </c>
      <c r="I137396" t="s">
        <v>34</v>
      </c>
      <c r="J137396" t="s">
        <v>39</v>
      </c>
      <c r="K137396" t="s">
        <v>149270</v>
      </c>
    </row>
    <row r="137397" spans="1:11" x14ac:dyDescent="0.35">
      <c r="A137397">
        <v>137732</v>
      </c>
      <c r="B137397" s="1">
        <v>45097</v>
      </c>
      <c r="C137397" s="10">
        <v>0.65976851851851859</v>
      </c>
      <c r="D137397">
        <v>1</v>
      </c>
      <c r="E137397">
        <v>8</v>
      </c>
      <c r="F137397" t="s">
        <v>5</v>
      </c>
      <c r="G137397">
        <v>8</v>
      </c>
      <c r="H137397">
        <v>45</v>
      </c>
      <c r="I137397" t="s">
        <v>72</v>
      </c>
      <c r="J137397" t="s">
        <v>76</v>
      </c>
      <c r="K137397" t="s">
        <v>75</v>
      </c>
    </row>
    <row r="137398" spans="1:11" x14ac:dyDescent="0.35">
      <c r="A137398">
        <v>137733</v>
      </c>
      <c r="B137398" s="1">
        <v>45097</v>
      </c>
      <c r="C137398" s="10">
        <v>0.65995370370370365</v>
      </c>
      <c r="D137398">
        <v>3</v>
      </c>
      <c r="E137398">
        <v>5</v>
      </c>
      <c r="F137398" t="s">
        <v>6</v>
      </c>
      <c r="G137398">
        <v>46</v>
      </c>
      <c r="H137398">
        <v>2.5</v>
      </c>
      <c r="I137398" t="s">
        <v>41</v>
      </c>
      <c r="J137398" t="s">
        <v>43</v>
      </c>
      <c r="K137398" t="s">
        <v>149258</v>
      </c>
    </row>
    <row r="137399" spans="1:11" x14ac:dyDescent="0.35">
      <c r="A137399">
        <v>137734</v>
      </c>
      <c r="B137399" s="1">
        <v>45097</v>
      </c>
      <c r="C137399" s="10">
        <v>0.66053240740740737</v>
      </c>
      <c r="D137399">
        <v>1</v>
      </c>
      <c r="E137399">
        <v>8</v>
      </c>
      <c r="F137399" t="s">
        <v>5</v>
      </c>
      <c r="G137399">
        <v>28</v>
      </c>
      <c r="H137399">
        <v>2</v>
      </c>
      <c r="I137399" t="s">
        <v>11</v>
      </c>
      <c r="J137399" t="s">
        <v>49</v>
      </c>
      <c r="K137399" t="s">
        <v>149275</v>
      </c>
    </row>
    <row r="137400" spans="1:11" x14ac:dyDescent="0.35">
      <c r="A137400">
        <v>137735</v>
      </c>
      <c r="B137400" s="1">
        <v>45097</v>
      </c>
      <c r="C137400" s="10">
        <v>0.66053240740740737</v>
      </c>
      <c r="D137400">
        <v>1</v>
      </c>
      <c r="E137400">
        <v>8</v>
      </c>
      <c r="F137400" t="s">
        <v>5</v>
      </c>
      <c r="G137400">
        <v>20</v>
      </c>
      <c r="H137400">
        <v>7.6</v>
      </c>
      <c r="I137400" t="s">
        <v>53</v>
      </c>
      <c r="J137400" t="s">
        <v>55</v>
      </c>
      <c r="K137400" t="s">
        <v>54</v>
      </c>
    </row>
    <row r="137401" spans="1:11" x14ac:dyDescent="0.35">
      <c r="A137401">
        <v>137736</v>
      </c>
      <c r="B137401" s="1">
        <v>45097</v>
      </c>
      <c r="C137401" s="10">
        <v>0.66055555555555556</v>
      </c>
      <c r="D137401">
        <v>2</v>
      </c>
      <c r="E137401">
        <v>8</v>
      </c>
      <c r="F137401" t="s">
        <v>5</v>
      </c>
      <c r="G137401">
        <v>57</v>
      </c>
      <c r="H137401">
        <v>3.1</v>
      </c>
      <c r="I137401" t="s">
        <v>41</v>
      </c>
      <c r="J137401" t="s">
        <v>40</v>
      </c>
      <c r="K137401" t="s">
        <v>149278</v>
      </c>
    </row>
    <row r="137402" spans="1:11" x14ac:dyDescent="0.35">
      <c r="A137402">
        <v>137737</v>
      </c>
      <c r="B137402" s="1">
        <v>45097</v>
      </c>
      <c r="C137402" s="10">
        <v>0.66063657407407406</v>
      </c>
      <c r="D137402">
        <v>3</v>
      </c>
      <c r="E137402">
        <v>5</v>
      </c>
      <c r="F137402" t="s">
        <v>6</v>
      </c>
      <c r="G137402">
        <v>53</v>
      </c>
      <c r="H137402">
        <v>3</v>
      </c>
      <c r="I137402" t="s">
        <v>41</v>
      </c>
      <c r="J137402" t="s">
        <v>40</v>
      </c>
      <c r="K137402" t="s">
        <v>149269</v>
      </c>
    </row>
    <row r="137403" spans="1:11" x14ac:dyDescent="0.35">
      <c r="A137403">
        <v>137738</v>
      </c>
      <c r="B137403" s="1">
        <v>45097</v>
      </c>
      <c r="C137403" s="10">
        <v>0.66087962962962965</v>
      </c>
      <c r="D137403">
        <v>1</v>
      </c>
      <c r="E137403">
        <v>3</v>
      </c>
      <c r="F137403" t="s">
        <v>7</v>
      </c>
      <c r="G137403">
        <v>37</v>
      </c>
      <c r="H137403">
        <v>3</v>
      </c>
      <c r="I137403" t="s">
        <v>11</v>
      </c>
      <c r="J137403" t="s">
        <v>10</v>
      </c>
      <c r="K137403" t="s">
        <v>47</v>
      </c>
    </row>
    <row r="137404" spans="1:11" x14ac:dyDescent="0.35">
      <c r="A137404">
        <v>137739</v>
      </c>
      <c r="B137404" s="1">
        <v>45097</v>
      </c>
      <c r="C137404" s="10">
        <v>0.66109953703703705</v>
      </c>
      <c r="D137404">
        <v>3</v>
      </c>
      <c r="E137404">
        <v>5</v>
      </c>
      <c r="F137404" t="s">
        <v>6</v>
      </c>
      <c r="G137404">
        <v>34</v>
      </c>
      <c r="H137404">
        <v>2.4500000000000002</v>
      </c>
      <c r="I137404" t="s">
        <v>11</v>
      </c>
      <c r="J137404" t="s">
        <v>48</v>
      </c>
      <c r="K137404" t="s">
        <v>149254</v>
      </c>
    </row>
    <row r="137405" spans="1:11" x14ac:dyDescent="0.35">
      <c r="A137405">
        <v>137740</v>
      </c>
      <c r="B137405" s="1">
        <v>45097</v>
      </c>
      <c r="C137405" s="10">
        <v>0.66129629629629627</v>
      </c>
      <c r="D137405">
        <v>2</v>
      </c>
      <c r="E137405">
        <v>5</v>
      </c>
      <c r="F137405" t="s">
        <v>6</v>
      </c>
      <c r="G137405">
        <v>33</v>
      </c>
      <c r="H137405">
        <v>3.5</v>
      </c>
      <c r="I137405" t="s">
        <v>11</v>
      </c>
      <c r="J137405" t="s">
        <v>49</v>
      </c>
      <c r="K137405" t="s">
        <v>149252</v>
      </c>
    </row>
    <row r="137406" spans="1:11" x14ac:dyDescent="0.35">
      <c r="A137406">
        <v>137741</v>
      </c>
      <c r="B137406" s="1">
        <v>45097</v>
      </c>
      <c r="C137406" s="10">
        <v>0.6629976851851852</v>
      </c>
      <c r="D137406">
        <v>1</v>
      </c>
      <c r="E137406">
        <v>3</v>
      </c>
      <c r="F137406" t="s">
        <v>7</v>
      </c>
      <c r="G137406">
        <v>57</v>
      </c>
      <c r="H137406">
        <v>3.1</v>
      </c>
      <c r="I137406" t="s">
        <v>41</v>
      </c>
      <c r="J137406" t="s">
        <v>40</v>
      </c>
      <c r="K137406" t="s">
        <v>149278</v>
      </c>
    </row>
    <row r="137407" spans="1:11" x14ac:dyDescent="0.35">
      <c r="A137407">
        <v>137742</v>
      </c>
      <c r="B137407" s="1">
        <v>45097</v>
      </c>
      <c r="C137407" s="10">
        <v>0.66403935185185181</v>
      </c>
      <c r="D137407">
        <v>2</v>
      </c>
      <c r="E137407">
        <v>8</v>
      </c>
      <c r="F137407" t="s">
        <v>5</v>
      </c>
      <c r="G137407">
        <v>60</v>
      </c>
      <c r="H137407">
        <v>3.75</v>
      </c>
      <c r="I137407" t="s">
        <v>34</v>
      </c>
      <c r="J137407" t="s">
        <v>39</v>
      </c>
      <c r="K137407" t="s">
        <v>149260</v>
      </c>
    </row>
    <row r="137408" spans="1:11" x14ac:dyDescent="0.35">
      <c r="A137408">
        <v>137743</v>
      </c>
      <c r="B137408" s="1">
        <v>45097</v>
      </c>
      <c r="C137408" s="10">
        <v>0.66416666666666668</v>
      </c>
      <c r="D137408">
        <v>1</v>
      </c>
      <c r="E137408">
        <v>5</v>
      </c>
      <c r="F137408" t="s">
        <v>6</v>
      </c>
      <c r="G137408">
        <v>41</v>
      </c>
      <c r="H137408">
        <v>4.25</v>
      </c>
      <c r="I137408" t="s">
        <v>11</v>
      </c>
      <c r="J137408" t="s">
        <v>10</v>
      </c>
      <c r="K137408" t="s">
        <v>149259</v>
      </c>
    </row>
    <row r="137409" spans="1:11" x14ac:dyDescent="0.35">
      <c r="A137409">
        <v>137744</v>
      </c>
      <c r="B137409" s="1">
        <v>45097</v>
      </c>
      <c r="C137409" s="10">
        <v>0.66416666666666668</v>
      </c>
      <c r="D137409">
        <v>1</v>
      </c>
      <c r="E137409">
        <v>5</v>
      </c>
      <c r="F137409" t="s">
        <v>6</v>
      </c>
      <c r="G137409">
        <v>63</v>
      </c>
      <c r="H137409">
        <v>0.8</v>
      </c>
      <c r="I137409" t="s">
        <v>15</v>
      </c>
      <c r="J137409" t="s">
        <v>14</v>
      </c>
      <c r="K137409" t="s">
        <v>38</v>
      </c>
    </row>
    <row r="137410" spans="1:11" x14ac:dyDescent="0.35">
      <c r="A137410">
        <v>137745</v>
      </c>
      <c r="B137410" s="1">
        <v>45097</v>
      </c>
      <c r="C137410" s="10">
        <v>0.66451388888888896</v>
      </c>
      <c r="D137410">
        <v>1</v>
      </c>
      <c r="E137410">
        <v>3</v>
      </c>
      <c r="F137410" t="s">
        <v>7</v>
      </c>
      <c r="G137410">
        <v>26</v>
      </c>
      <c r="H137410">
        <v>3</v>
      </c>
      <c r="I137410" t="s">
        <v>11</v>
      </c>
      <c r="J137410" t="s">
        <v>50</v>
      </c>
      <c r="K137410" t="s">
        <v>149255</v>
      </c>
    </row>
    <row r="137411" spans="1:11" x14ac:dyDescent="0.35">
      <c r="A137411">
        <v>137746</v>
      </c>
      <c r="B137411" s="1">
        <v>45097</v>
      </c>
      <c r="C137411" s="10">
        <v>0.66451388888888896</v>
      </c>
      <c r="D137411">
        <v>1</v>
      </c>
      <c r="E137411">
        <v>3</v>
      </c>
      <c r="F137411" t="s">
        <v>7</v>
      </c>
      <c r="G137411">
        <v>77</v>
      </c>
      <c r="H137411">
        <v>3</v>
      </c>
      <c r="I137411" t="s">
        <v>9</v>
      </c>
      <c r="J137411" t="s">
        <v>8</v>
      </c>
      <c r="K137411" t="s">
        <v>23</v>
      </c>
    </row>
    <row r="137412" spans="1:11" x14ac:dyDescent="0.35">
      <c r="A137412">
        <v>137747</v>
      </c>
      <c r="B137412" s="1">
        <v>45097</v>
      </c>
      <c r="C137412" s="10">
        <v>0.66556712962962961</v>
      </c>
      <c r="D137412">
        <v>2</v>
      </c>
      <c r="E137412">
        <v>5</v>
      </c>
      <c r="F137412" t="s">
        <v>6</v>
      </c>
      <c r="G137412">
        <v>32</v>
      </c>
      <c r="H137412">
        <v>3</v>
      </c>
      <c r="I137412" t="s">
        <v>11</v>
      </c>
      <c r="J137412" t="s">
        <v>49</v>
      </c>
      <c r="K137412" t="s">
        <v>149271</v>
      </c>
    </row>
    <row r="137413" spans="1:11" x14ac:dyDescent="0.35">
      <c r="A137413">
        <v>137748</v>
      </c>
      <c r="B137413" s="1">
        <v>45097</v>
      </c>
      <c r="C137413" s="10">
        <v>0.66556712962962961</v>
      </c>
      <c r="D137413">
        <v>1</v>
      </c>
      <c r="E137413">
        <v>5</v>
      </c>
      <c r="F137413" t="s">
        <v>6</v>
      </c>
      <c r="G137413">
        <v>75</v>
      </c>
      <c r="H137413">
        <v>3.5</v>
      </c>
      <c r="I137413" t="s">
        <v>9</v>
      </c>
      <c r="J137413" t="s">
        <v>29</v>
      </c>
      <c r="K137413" t="s">
        <v>33</v>
      </c>
    </row>
    <row r="137414" spans="1:11" x14ac:dyDescent="0.35">
      <c r="A137414">
        <v>137749</v>
      </c>
      <c r="B137414" s="1">
        <v>45097</v>
      </c>
      <c r="C137414" s="10">
        <v>0.66752314814814817</v>
      </c>
      <c r="D137414">
        <v>1</v>
      </c>
      <c r="E137414">
        <v>3</v>
      </c>
      <c r="F137414" t="s">
        <v>7</v>
      </c>
      <c r="G137414">
        <v>23</v>
      </c>
      <c r="H137414">
        <v>2.5</v>
      </c>
      <c r="I137414" t="s">
        <v>11</v>
      </c>
      <c r="J137414" t="s">
        <v>51</v>
      </c>
      <c r="K137414" t="s">
        <v>149264</v>
      </c>
    </row>
    <row r="137415" spans="1:11" x14ac:dyDescent="0.35">
      <c r="A137415">
        <v>137750</v>
      </c>
      <c r="B137415" s="1">
        <v>45097</v>
      </c>
      <c r="C137415" s="10">
        <v>0.66752314814814817</v>
      </c>
      <c r="D137415">
        <v>1</v>
      </c>
      <c r="E137415">
        <v>3</v>
      </c>
      <c r="F137415" t="s">
        <v>7</v>
      </c>
      <c r="G137415">
        <v>70</v>
      </c>
      <c r="H137415">
        <v>3.25</v>
      </c>
      <c r="I137415" t="s">
        <v>9</v>
      </c>
      <c r="J137415" t="s">
        <v>8</v>
      </c>
      <c r="K137415" t="s">
        <v>32</v>
      </c>
    </row>
    <row r="137416" spans="1:11" x14ac:dyDescent="0.35">
      <c r="A137416">
        <v>137751</v>
      </c>
      <c r="B137416" s="1">
        <v>45097</v>
      </c>
      <c r="C137416" s="10">
        <v>0.66809027777777785</v>
      </c>
      <c r="D137416">
        <v>1</v>
      </c>
      <c r="E137416">
        <v>3</v>
      </c>
      <c r="F137416" t="s">
        <v>7</v>
      </c>
      <c r="G137416">
        <v>54</v>
      </c>
      <c r="H137416">
        <v>2.5</v>
      </c>
      <c r="I137416" t="s">
        <v>41</v>
      </c>
      <c r="J137416" t="s">
        <v>40</v>
      </c>
      <c r="K137416" t="s">
        <v>149251</v>
      </c>
    </row>
    <row r="137417" spans="1:11" x14ac:dyDescent="0.35">
      <c r="A137417">
        <v>137752</v>
      </c>
      <c r="B137417" s="1">
        <v>45097</v>
      </c>
      <c r="C137417" s="10">
        <v>0.67030092592592594</v>
      </c>
      <c r="D137417">
        <v>1</v>
      </c>
      <c r="E137417">
        <v>8</v>
      </c>
      <c r="F137417" t="s">
        <v>5</v>
      </c>
      <c r="G137417">
        <v>49</v>
      </c>
      <c r="H137417">
        <v>3</v>
      </c>
      <c r="I137417" t="s">
        <v>41</v>
      </c>
      <c r="J137417" t="s">
        <v>42</v>
      </c>
      <c r="K137417" t="s">
        <v>149247</v>
      </c>
    </row>
    <row r="137418" spans="1:11" x14ac:dyDescent="0.35">
      <c r="A137418">
        <v>137753</v>
      </c>
      <c r="B137418" s="1">
        <v>45097</v>
      </c>
      <c r="C137418" s="10">
        <v>0.67170138888888886</v>
      </c>
      <c r="D137418">
        <v>1</v>
      </c>
      <c r="E137418">
        <v>8</v>
      </c>
      <c r="F137418" t="s">
        <v>5</v>
      </c>
      <c r="G137418">
        <v>30</v>
      </c>
      <c r="H137418">
        <v>3</v>
      </c>
      <c r="I137418" t="s">
        <v>11</v>
      </c>
      <c r="J137418" t="s">
        <v>49</v>
      </c>
      <c r="K137418" t="s">
        <v>149267</v>
      </c>
    </row>
    <row r="137419" spans="1:11" x14ac:dyDescent="0.35">
      <c r="A137419">
        <v>137754</v>
      </c>
      <c r="B137419" s="1">
        <v>45097</v>
      </c>
      <c r="C137419" s="10">
        <v>0.67179398148148151</v>
      </c>
      <c r="D137419">
        <v>2</v>
      </c>
      <c r="E137419">
        <v>8</v>
      </c>
      <c r="F137419" t="s">
        <v>5</v>
      </c>
      <c r="G137419">
        <v>30</v>
      </c>
      <c r="H137419">
        <v>3</v>
      </c>
      <c r="I137419" t="s">
        <v>11</v>
      </c>
      <c r="J137419" t="s">
        <v>49</v>
      </c>
      <c r="K137419" t="s">
        <v>149267</v>
      </c>
    </row>
    <row r="137420" spans="1:11" x14ac:dyDescent="0.35">
      <c r="A137420">
        <v>137755</v>
      </c>
      <c r="B137420" s="1">
        <v>45097</v>
      </c>
      <c r="C137420" s="10">
        <v>0.67277777777777781</v>
      </c>
      <c r="D137420">
        <v>1</v>
      </c>
      <c r="E137420">
        <v>3</v>
      </c>
      <c r="F137420" t="s">
        <v>7</v>
      </c>
      <c r="G137420">
        <v>27</v>
      </c>
      <c r="H137420">
        <v>3.5</v>
      </c>
      <c r="I137420" t="s">
        <v>11</v>
      </c>
      <c r="J137420" t="s">
        <v>50</v>
      </c>
      <c r="K137420" t="s">
        <v>149257</v>
      </c>
    </row>
    <row r="137421" spans="1:11" x14ac:dyDescent="0.35">
      <c r="A137421">
        <v>137756</v>
      </c>
      <c r="B137421" s="1">
        <v>45097</v>
      </c>
      <c r="C137421" s="10">
        <v>0.67277777777777781</v>
      </c>
      <c r="D137421">
        <v>1</v>
      </c>
      <c r="E137421">
        <v>3</v>
      </c>
      <c r="F137421" t="s">
        <v>7</v>
      </c>
      <c r="G137421">
        <v>73</v>
      </c>
      <c r="H137421">
        <v>3.75</v>
      </c>
      <c r="I137421" t="s">
        <v>9</v>
      </c>
      <c r="J137421" t="s">
        <v>29</v>
      </c>
      <c r="K137421" t="s">
        <v>28</v>
      </c>
    </row>
    <row r="137422" spans="1:11" x14ac:dyDescent="0.35">
      <c r="A137422">
        <v>137757</v>
      </c>
      <c r="B137422" s="1">
        <v>45097</v>
      </c>
      <c r="C137422" s="10">
        <v>0.67472222222222211</v>
      </c>
      <c r="D137422">
        <v>2</v>
      </c>
      <c r="E137422">
        <v>8</v>
      </c>
      <c r="F137422" t="s">
        <v>5</v>
      </c>
      <c r="G137422">
        <v>46</v>
      </c>
      <c r="H137422">
        <v>2.5</v>
      </c>
      <c r="I137422" t="s">
        <v>41</v>
      </c>
      <c r="J137422" t="s">
        <v>43</v>
      </c>
      <c r="K137422" t="s">
        <v>149258</v>
      </c>
    </row>
    <row r="137423" spans="1:11" x14ac:dyDescent="0.35">
      <c r="A137423">
        <v>137758</v>
      </c>
      <c r="B137423" s="1">
        <v>45097</v>
      </c>
      <c r="C137423" s="10">
        <v>0.67510416666666673</v>
      </c>
      <c r="D137423">
        <v>3</v>
      </c>
      <c r="E137423">
        <v>5</v>
      </c>
      <c r="F137423" t="s">
        <v>6</v>
      </c>
      <c r="G137423">
        <v>48</v>
      </c>
      <c r="H137423">
        <v>2.5</v>
      </c>
      <c r="I137423" t="s">
        <v>41</v>
      </c>
      <c r="J137423" t="s">
        <v>42</v>
      </c>
      <c r="K137423" t="s">
        <v>149272</v>
      </c>
    </row>
    <row r="137424" spans="1:11" x14ac:dyDescent="0.35">
      <c r="A137424">
        <v>137759</v>
      </c>
      <c r="B137424" s="1">
        <v>45097</v>
      </c>
      <c r="C137424" s="10">
        <v>0.67694444444444446</v>
      </c>
      <c r="D137424">
        <v>2</v>
      </c>
      <c r="E137424">
        <v>5</v>
      </c>
      <c r="F137424" t="s">
        <v>6</v>
      </c>
      <c r="G137424">
        <v>30</v>
      </c>
      <c r="H137424">
        <v>3</v>
      </c>
      <c r="I137424" t="s">
        <v>11</v>
      </c>
      <c r="J137424" t="s">
        <v>49</v>
      </c>
      <c r="K137424" t="s">
        <v>149267</v>
      </c>
    </row>
    <row r="137425" spans="1:11" x14ac:dyDescent="0.35">
      <c r="A137425">
        <v>137760</v>
      </c>
      <c r="B137425" s="1">
        <v>45097</v>
      </c>
      <c r="C137425" s="10">
        <v>0.68031249999999999</v>
      </c>
      <c r="D137425">
        <v>2</v>
      </c>
      <c r="E137425">
        <v>5</v>
      </c>
      <c r="F137425" t="s">
        <v>6</v>
      </c>
      <c r="G137425">
        <v>41</v>
      </c>
      <c r="H137425">
        <v>4.25</v>
      </c>
      <c r="I137425" t="s">
        <v>11</v>
      </c>
      <c r="J137425" t="s">
        <v>10</v>
      </c>
      <c r="K137425" t="s">
        <v>149259</v>
      </c>
    </row>
    <row r="137426" spans="1:11" x14ac:dyDescent="0.35">
      <c r="A137426">
        <v>137761</v>
      </c>
      <c r="B137426" s="1">
        <v>45097</v>
      </c>
      <c r="C137426" s="10">
        <v>0.68031249999999999</v>
      </c>
      <c r="D137426">
        <v>1</v>
      </c>
      <c r="E137426">
        <v>5</v>
      </c>
      <c r="F137426" t="s">
        <v>6</v>
      </c>
      <c r="G137426">
        <v>84</v>
      </c>
      <c r="H137426">
        <v>0.8</v>
      </c>
      <c r="I137426" t="s">
        <v>15</v>
      </c>
      <c r="J137426" t="s">
        <v>14</v>
      </c>
      <c r="K137426" t="s">
        <v>13</v>
      </c>
    </row>
    <row r="137427" spans="1:11" x14ac:dyDescent="0.35">
      <c r="A137427">
        <v>137762</v>
      </c>
      <c r="B137427" s="1">
        <v>45097</v>
      </c>
      <c r="C137427" s="10">
        <v>0.68196759259259254</v>
      </c>
      <c r="D137427">
        <v>1</v>
      </c>
      <c r="E137427">
        <v>5</v>
      </c>
      <c r="F137427" t="s">
        <v>6</v>
      </c>
      <c r="G137427">
        <v>43</v>
      </c>
      <c r="H137427">
        <v>3</v>
      </c>
      <c r="I137427" t="s">
        <v>41</v>
      </c>
      <c r="J137427" t="s">
        <v>44</v>
      </c>
      <c r="K137427" t="s">
        <v>149266</v>
      </c>
    </row>
    <row r="137428" spans="1:11" x14ac:dyDescent="0.35">
      <c r="A137428">
        <v>137763</v>
      </c>
      <c r="B137428" s="1">
        <v>45097</v>
      </c>
      <c r="C137428" s="10">
        <v>0.68293981481481481</v>
      </c>
      <c r="D137428">
        <v>1</v>
      </c>
      <c r="E137428">
        <v>3</v>
      </c>
      <c r="F137428" t="s">
        <v>7</v>
      </c>
      <c r="G137428">
        <v>48</v>
      </c>
      <c r="H137428">
        <v>2.5</v>
      </c>
      <c r="I137428" t="s">
        <v>41</v>
      </c>
      <c r="J137428" t="s">
        <v>42</v>
      </c>
      <c r="K137428" t="s">
        <v>149272</v>
      </c>
    </row>
    <row r="137429" spans="1:11" x14ac:dyDescent="0.35">
      <c r="A137429">
        <v>137764</v>
      </c>
      <c r="B137429" s="1">
        <v>45097</v>
      </c>
      <c r="C137429" s="10">
        <v>0.68298611111111107</v>
      </c>
      <c r="D137429">
        <v>2</v>
      </c>
      <c r="E137429">
        <v>5</v>
      </c>
      <c r="F137429" t="s">
        <v>6</v>
      </c>
      <c r="G137429">
        <v>59</v>
      </c>
      <c r="H137429">
        <v>4.5</v>
      </c>
      <c r="I137429" t="s">
        <v>34</v>
      </c>
      <c r="J137429" t="s">
        <v>39</v>
      </c>
      <c r="K137429" t="s">
        <v>149270</v>
      </c>
    </row>
    <row r="137430" spans="1:11" x14ac:dyDescent="0.35">
      <c r="A137430">
        <v>137765</v>
      </c>
      <c r="B137430" s="1">
        <v>45097</v>
      </c>
      <c r="C137430" s="10">
        <v>0.68298611111111107</v>
      </c>
      <c r="D137430">
        <v>1</v>
      </c>
      <c r="E137430">
        <v>5</v>
      </c>
      <c r="F137430" t="s">
        <v>6</v>
      </c>
      <c r="G137430">
        <v>74</v>
      </c>
      <c r="H137430">
        <v>3.5</v>
      </c>
      <c r="I137430" t="s">
        <v>9</v>
      </c>
      <c r="J137430" t="s">
        <v>25</v>
      </c>
      <c r="K137430" t="s">
        <v>27</v>
      </c>
    </row>
    <row r="137431" spans="1:11" x14ac:dyDescent="0.35">
      <c r="A137431">
        <v>137766</v>
      </c>
      <c r="B137431" s="1">
        <v>45097</v>
      </c>
      <c r="C137431" s="10">
        <v>0.68436342592592592</v>
      </c>
      <c r="D137431">
        <v>3</v>
      </c>
      <c r="E137431">
        <v>5</v>
      </c>
      <c r="F137431" t="s">
        <v>6</v>
      </c>
      <c r="G137431">
        <v>45</v>
      </c>
      <c r="H137431">
        <v>3</v>
      </c>
      <c r="I137431" t="s">
        <v>41</v>
      </c>
      <c r="J137431" t="s">
        <v>44</v>
      </c>
      <c r="K137431" t="s">
        <v>149246</v>
      </c>
    </row>
    <row r="137432" spans="1:11" x14ac:dyDescent="0.35">
      <c r="A137432">
        <v>137767</v>
      </c>
      <c r="B137432" s="1">
        <v>45097</v>
      </c>
      <c r="C137432" s="10">
        <v>0.68568287037037035</v>
      </c>
      <c r="D137432">
        <v>1</v>
      </c>
      <c r="E137432">
        <v>3</v>
      </c>
      <c r="F137432" t="s">
        <v>7</v>
      </c>
      <c r="G137432">
        <v>32</v>
      </c>
      <c r="H137432">
        <v>3</v>
      </c>
      <c r="I137432" t="s">
        <v>11</v>
      </c>
      <c r="J137432" t="s">
        <v>49</v>
      </c>
      <c r="K137432" t="s">
        <v>149271</v>
      </c>
    </row>
    <row r="137433" spans="1:11" x14ac:dyDescent="0.35">
      <c r="A137433">
        <v>137768</v>
      </c>
      <c r="B137433" s="1">
        <v>45097</v>
      </c>
      <c r="C137433" s="10">
        <v>0.68864583333333329</v>
      </c>
      <c r="D137433">
        <v>1</v>
      </c>
      <c r="E137433">
        <v>8</v>
      </c>
      <c r="F137433" t="s">
        <v>5</v>
      </c>
      <c r="G137433">
        <v>53</v>
      </c>
      <c r="H137433">
        <v>3</v>
      </c>
      <c r="I137433" t="s">
        <v>41</v>
      </c>
      <c r="J137433" t="s">
        <v>40</v>
      </c>
      <c r="K137433" t="s">
        <v>149269</v>
      </c>
    </row>
    <row r="137434" spans="1:11" x14ac:dyDescent="0.35">
      <c r="A137434">
        <v>137769</v>
      </c>
      <c r="B137434" s="1">
        <v>45097</v>
      </c>
      <c r="C137434" s="10">
        <v>0.68872685185185178</v>
      </c>
      <c r="D137434">
        <v>2</v>
      </c>
      <c r="E137434">
        <v>8</v>
      </c>
      <c r="F137434" t="s">
        <v>5</v>
      </c>
      <c r="G137434">
        <v>52</v>
      </c>
      <c r="H137434">
        <v>2.5</v>
      </c>
      <c r="I137434" t="s">
        <v>41</v>
      </c>
      <c r="J137434" t="s">
        <v>40</v>
      </c>
      <c r="K137434" t="s">
        <v>149280</v>
      </c>
    </row>
    <row r="137435" spans="1:11" x14ac:dyDescent="0.35">
      <c r="A137435">
        <v>137770</v>
      </c>
      <c r="B137435" s="1">
        <v>45097</v>
      </c>
      <c r="C137435" s="10">
        <v>0.68894675925925919</v>
      </c>
      <c r="D137435">
        <v>1</v>
      </c>
      <c r="E137435">
        <v>3</v>
      </c>
      <c r="F137435" t="s">
        <v>7</v>
      </c>
      <c r="G137435">
        <v>27</v>
      </c>
      <c r="H137435">
        <v>3.5</v>
      </c>
      <c r="I137435" t="s">
        <v>11</v>
      </c>
      <c r="J137435" t="s">
        <v>50</v>
      </c>
      <c r="K137435" t="s">
        <v>149257</v>
      </c>
    </row>
    <row r="137436" spans="1:11" x14ac:dyDescent="0.35">
      <c r="A137436">
        <v>137771</v>
      </c>
      <c r="B137436" s="1">
        <v>45097</v>
      </c>
      <c r="C137436" s="10">
        <v>0.68894675925925919</v>
      </c>
      <c r="D137436">
        <v>1</v>
      </c>
      <c r="E137436">
        <v>3</v>
      </c>
      <c r="F137436" t="s">
        <v>7</v>
      </c>
      <c r="G137436">
        <v>72</v>
      </c>
      <c r="H137436">
        <v>3.25</v>
      </c>
      <c r="I137436" t="s">
        <v>9</v>
      </c>
      <c r="J137436" t="s">
        <v>8</v>
      </c>
      <c r="K137436" t="s">
        <v>30</v>
      </c>
    </row>
    <row r="137437" spans="1:11" x14ac:dyDescent="0.35">
      <c r="A137437">
        <v>137772</v>
      </c>
      <c r="B137437" s="1">
        <v>45097</v>
      </c>
      <c r="C137437" s="10">
        <v>0.69011574074074078</v>
      </c>
      <c r="D137437">
        <v>2</v>
      </c>
      <c r="E137437">
        <v>5</v>
      </c>
      <c r="F137437" t="s">
        <v>6</v>
      </c>
      <c r="G137437">
        <v>32</v>
      </c>
      <c r="H137437">
        <v>3</v>
      </c>
      <c r="I137437" t="s">
        <v>11</v>
      </c>
      <c r="J137437" t="s">
        <v>49</v>
      </c>
      <c r="K137437" t="s">
        <v>149271</v>
      </c>
    </row>
    <row r="137438" spans="1:11" x14ac:dyDescent="0.35">
      <c r="A137438">
        <v>137773</v>
      </c>
      <c r="B137438" s="1">
        <v>45097</v>
      </c>
      <c r="C137438" s="10">
        <v>0.69028935185185192</v>
      </c>
      <c r="D137438">
        <v>2</v>
      </c>
      <c r="E137438">
        <v>8</v>
      </c>
      <c r="F137438" t="s">
        <v>5</v>
      </c>
      <c r="G137438">
        <v>51</v>
      </c>
      <c r="H137438">
        <v>3</v>
      </c>
      <c r="I137438" t="s">
        <v>41</v>
      </c>
      <c r="J137438" t="s">
        <v>42</v>
      </c>
      <c r="K137438" t="s">
        <v>149274</v>
      </c>
    </row>
    <row r="137439" spans="1:11" x14ac:dyDescent="0.35">
      <c r="A137439">
        <v>137774</v>
      </c>
      <c r="B137439" s="1">
        <v>45097</v>
      </c>
      <c r="C137439" s="10">
        <v>0.69055555555555559</v>
      </c>
      <c r="D137439">
        <v>3</v>
      </c>
      <c r="E137439">
        <v>5</v>
      </c>
      <c r="F137439" t="s">
        <v>6</v>
      </c>
      <c r="G137439">
        <v>55</v>
      </c>
      <c r="H137439">
        <v>4</v>
      </c>
      <c r="I137439" t="s">
        <v>41</v>
      </c>
      <c r="J137439" t="s">
        <v>40</v>
      </c>
      <c r="K137439" t="s">
        <v>149250</v>
      </c>
    </row>
    <row r="137440" spans="1:11" x14ac:dyDescent="0.35">
      <c r="A137440">
        <v>137775</v>
      </c>
      <c r="B137440" s="1">
        <v>45097</v>
      </c>
      <c r="C137440" s="10">
        <v>0.69126157407407407</v>
      </c>
      <c r="D137440">
        <v>1</v>
      </c>
      <c r="E137440">
        <v>3</v>
      </c>
      <c r="F137440" t="s">
        <v>7</v>
      </c>
      <c r="G137440">
        <v>51</v>
      </c>
      <c r="H137440">
        <v>3</v>
      </c>
      <c r="I137440" t="s">
        <v>41</v>
      </c>
      <c r="J137440" t="s">
        <v>42</v>
      </c>
      <c r="K137440" t="s">
        <v>149274</v>
      </c>
    </row>
    <row r="137441" spans="1:11" x14ac:dyDescent="0.35">
      <c r="A137441">
        <v>137776</v>
      </c>
      <c r="B137441" s="1">
        <v>45097</v>
      </c>
      <c r="C137441" s="10">
        <v>0.69366898148148148</v>
      </c>
      <c r="D137441">
        <v>1</v>
      </c>
      <c r="E137441">
        <v>8</v>
      </c>
      <c r="F137441" t="s">
        <v>5</v>
      </c>
      <c r="G137441">
        <v>32</v>
      </c>
      <c r="H137441">
        <v>3</v>
      </c>
      <c r="I137441" t="s">
        <v>11</v>
      </c>
      <c r="J137441" t="s">
        <v>49</v>
      </c>
      <c r="K137441" t="s">
        <v>149271</v>
      </c>
    </row>
    <row r="137442" spans="1:11" x14ac:dyDescent="0.35">
      <c r="A137442">
        <v>137777</v>
      </c>
      <c r="B137442" s="1">
        <v>45097</v>
      </c>
      <c r="C137442" s="10">
        <v>0.69510416666666675</v>
      </c>
      <c r="D137442">
        <v>2</v>
      </c>
      <c r="E137442">
        <v>5</v>
      </c>
      <c r="F137442" t="s">
        <v>6</v>
      </c>
      <c r="G137442">
        <v>25</v>
      </c>
      <c r="H137442">
        <v>2.2000000000000002</v>
      </c>
      <c r="I137442" t="s">
        <v>11</v>
      </c>
      <c r="J137442" t="s">
        <v>50</v>
      </c>
      <c r="K137442" t="s">
        <v>149279</v>
      </c>
    </row>
    <row r="137443" spans="1:11" x14ac:dyDescent="0.35">
      <c r="A137443">
        <v>137778</v>
      </c>
      <c r="B137443" s="1">
        <v>45097</v>
      </c>
      <c r="C137443" s="10">
        <v>0.69596064814814806</v>
      </c>
      <c r="D137443">
        <v>2</v>
      </c>
      <c r="E137443">
        <v>8</v>
      </c>
      <c r="F137443" t="s">
        <v>5</v>
      </c>
      <c r="G137443">
        <v>60</v>
      </c>
      <c r="H137443">
        <v>3.75</v>
      </c>
      <c r="I137443" t="s">
        <v>34</v>
      </c>
      <c r="J137443" t="s">
        <v>39</v>
      </c>
      <c r="K137443" t="s">
        <v>149260</v>
      </c>
    </row>
    <row r="137444" spans="1:11" x14ac:dyDescent="0.35">
      <c r="A137444">
        <v>137779</v>
      </c>
      <c r="B137444" s="1">
        <v>45097</v>
      </c>
      <c r="C137444" s="10">
        <v>0.69622685185185185</v>
      </c>
      <c r="D137444">
        <v>3</v>
      </c>
      <c r="E137444">
        <v>5</v>
      </c>
      <c r="F137444" t="s">
        <v>6</v>
      </c>
      <c r="G137444">
        <v>33</v>
      </c>
      <c r="H137444">
        <v>3.5</v>
      </c>
      <c r="I137444" t="s">
        <v>11</v>
      </c>
      <c r="J137444" t="s">
        <v>49</v>
      </c>
      <c r="K137444" t="s">
        <v>149252</v>
      </c>
    </row>
    <row r="137445" spans="1:11" x14ac:dyDescent="0.35">
      <c r="A137445">
        <v>137780</v>
      </c>
      <c r="B137445" s="1">
        <v>45097</v>
      </c>
      <c r="C137445" s="10">
        <v>0.69670138888888899</v>
      </c>
      <c r="D137445">
        <v>2</v>
      </c>
      <c r="E137445">
        <v>5</v>
      </c>
      <c r="F137445" t="s">
        <v>6</v>
      </c>
      <c r="G137445">
        <v>31</v>
      </c>
      <c r="H137445">
        <v>2.2000000000000002</v>
      </c>
      <c r="I137445" t="s">
        <v>11</v>
      </c>
      <c r="J137445" t="s">
        <v>49</v>
      </c>
      <c r="K137445" t="s">
        <v>149262</v>
      </c>
    </row>
    <row r="137446" spans="1:11" x14ac:dyDescent="0.35">
      <c r="A137446">
        <v>137781</v>
      </c>
      <c r="B137446" s="1">
        <v>45097</v>
      </c>
      <c r="C137446" s="10">
        <v>0.69733796296296291</v>
      </c>
      <c r="D137446">
        <v>1</v>
      </c>
      <c r="E137446">
        <v>8</v>
      </c>
      <c r="F137446" t="s">
        <v>5</v>
      </c>
      <c r="G137446">
        <v>47</v>
      </c>
      <c r="H137446">
        <v>3</v>
      </c>
      <c r="I137446" t="s">
        <v>41</v>
      </c>
      <c r="J137446" t="s">
        <v>43</v>
      </c>
      <c r="K137446" t="s">
        <v>149265</v>
      </c>
    </row>
    <row r="137447" spans="1:11" x14ac:dyDescent="0.35">
      <c r="A137447">
        <v>137782</v>
      </c>
      <c r="B137447" s="1">
        <v>45097</v>
      </c>
      <c r="C137447" s="10">
        <v>0.69733796296296291</v>
      </c>
      <c r="D137447">
        <v>1</v>
      </c>
      <c r="E137447">
        <v>8</v>
      </c>
      <c r="F137447" t="s">
        <v>5</v>
      </c>
      <c r="G137447">
        <v>79</v>
      </c>
      <c r="H137447">
        <v>3.75</v>
      </c>
      <c r="I137447" t="s">
        <v>9</v>
      </c>
      <c r="J137447" t="s">
        <v>8</v>
      </c>
      <c r="K137447" t="s">
        <v>22</v>
      </c>
    </row>
    <row r="137448" spans="1:11" x14ac:dyDescent="0.35">
      <c r="A137448">
        <v>137783</v>
      </c>
      <c r="B137448" s="1">
        <v>45097</v>
      </c>
      <c r="C137448" s="10">
        <v>0.69746527777777778</v>
      </c>
      <c r="D137448">
        <v>2</v>
      </c>
      <c r="E137448">
        <v>8</v>
      </c>
      <c r="F137448" t="s">
        <v>5</v>
      </c>
      <c r="G137448">
        <v>25</v>
      </c>
      <c r="H137448">
        <v>2.2000000000000002</v>
      </c>
      <c r="I137448" t="s">
        <v>11</v>
      </c>
      <c r="J137448" t="s">
        <v>50</v>
      </c>
      <c r="K137448" t="s">
        <v>149279</v>
      </c>
    </row>
    <row r="137449" spans="1:11" x14ac:dyDescent="0.35">
      <c r="A137449">
        <v>137784</v>
      </c>
      <c r="B137449" s="1">
        <v>45097</v>
      </c>
      <c r="C137449" s="10">
        <v>0.69746527777777778</v>
      </c>
      <c r="D137449">
        <v>1</v>
      </c>
      <c r="E137449">
        <v>8</v>
      </c>
      <c r="F137449" t="s">
        <v>5</v>
      </c>
      <c r="G137449">
        <v>79</v>
      </c>
      <c r="H137449">
        <v>3.75</v>
      </c>
      <c r="I137449" t="s">
        <v>9</v>
      </c>
      <c r="J137449" t="s">
        <v>8</v>
      </c>
      <c r="K137449" t="s">
        <v>22</v>
      </c>
    </row>
    <row r="137450" spans="1:11" x14ac:dyDescent="0.35">
      <c r="A137450">
        <v>137785</v>
      </c>
      <c r="B137450" s="1">
        <v>45097</v>
      </c>
      <c r="C137450" s="10">
        <v>0.69907407407407407</v>
      </c>
      <c r="D137450">
        <v>1</v>
      </c>
      <c r="E137450">
        <v>3</v>
      </c>
      <c r="F137450" t="s">
        <v>7</v>
      </c>
      <c r="G137450">
        <v>29</v>
      </c>
      <c r="H137450">
        <v>2.5</v>
      </c>
      <c r="I137450" t="s">
        <v>11</v>
      </c>
      <c r="J137450" t="s">
        <v>49</v>
      </c>
      <c r="K137450" t="s">
        <v>149277</v>
      </c>
    </row>
    <row r="137451" spans="1:11" x14ac:dyDescent="0.35">
      <c r="A137451">
        <v>137786</v>
      </c>
      <c r="B137451" s="1">
        <v>45097</v>
      </c>
      <c r="C137451" s="10">
        <v>0.69907407407407407</v>
      </c>
      <c r="D137451">
        <v>1</v>
      </c>
      <c r="E137451">
        <v>3</v>
      </c>
      <c r="F137451" t="s">
        <v>7</v>
      </c>
      <c r="G137451">
        <v>70</v>
      </c>
      <c r="H137451">
        <v>3.25</v>
      </c>
      <c r="I137451" t="s">
        <v>9</v>
      </c>
      <c r="J137451" t="s">
        <v>8</v>
      </c>
      <c r="K137451" t="s">
        <v>32</v>
      </c>
    </row>
    <row r="137452" spans="1:11" x14ac:dyDescent="0.35">
      <c r="A137452">
        <v>137787</v>
      </c>
      <c r="B137452" s="1">
        <v>45097</v>
      </c>
      <c r="C137452" s="10">
        <v>0.69961805555555545</v>
      </c>
      <c r="D137452">
        <v>1</v>
      </c>
      <c r="E137452">
        <v>3</v>
      </c>
      <c r="F137452" t="s">
        <v>7</v>
      </c>
      <c r="G137452">
        <v>41</v>
      </c>
      <c r="H137452">
        <v>4.25</v>
      </c>
      <c r="I137452" t="s">
        <v>11</v>
      </c>
      <c r="J137452" t="s">
        <v>10</v>
      </c>
      <c r="K137452" t="s">
        <v>149259</v>
      </c>
    </row>
    <row r="137453" spans="1:11" x14ac:dyDescent="0.35">
      <c r="A137453">
        <v>137788</v>
      </c>
      <c r="B137453" s="1">
        <v>45097</v>
      </c>
      <c r="C137453" s="10">
        <v>0.69961805555555545</v>
      </c>
      <c r="D137453">
        <v>2</v>
      </c>
      <c r="E137453">
        <v>3</v>
      </c>
      <c r="F137453" t="s">
        <v>7</v>
      </c>
      <c r="G137453">
        <v>64</v>
      </c>
      <c r="H137453">
        <v>0.8</v>
      </c>
      <c r="I137453" t="s">
        <v>15</v>
      </c>
      <c r="J137453" t="s">
        <v>14</v>
      </c>
      <c r="K137453" t="s">
        <v>37</v>
      </c>
    </row>
    <row r="137454" spans="1:11" x14ac:dyDescent="0.35">
      <c r="A137454">
        <v>137789</v>
      </c>
      <c r="B137454" s="1">
        <v>45097</v>
      </c>
      <c r="C137454" s="10">
        <v>0.70243055555555556</v>
      </c>
      <c r="D137454">
        <v>1</v>
      </c>
      <c r="E137454">
        <v>3</v>
      </c>
      <c r="F137454" t="s">
        <v>7</v>
      </c>
      <c r="G137454">
        <v>49</v>
      </c>
      <c r="H137454">
        <v>3</v>
      </c>
      <c r="I137454" t="s">
        <v>41</v>
      </c>
      <c r="J137454" t="s">
        <v>42</v>
      </c>
      <c r="K137454" t="s">
        <v>149247</v>
      </c>
    </row>
    <row r="137455" spans="1:11" x14ac:dyDescent="0.35">
      <c r="A137455">
        <v>137790</v>
      </c>
      <c r="B137455" s="1">
        <v>45097</v>
      </c>
      <c r="C137455" s="10">
        <v>0.70243055555555556</v>
      </c>
      <c r="D137455">
        <v>1</v>
      </c>
      <c r="E137455">
        <v>3</v>
      </c>
      <c r="F137455" t="s">
        <v>7</v>
      </c>
      <c r="G137455">
        <v>75</v>
      </c>
      <c r="H137455">
        <v>3.5</v>
      </c>
      <c r="I137455" t="s">
        <v>9</v>
      </c>
      <c r="J137455" t="s">
        <v>29</v>
      </c>
      <c r="K137455" t="s">
        <v>33</v>
      </c>
    </row>
    <row r="137456" spans="1:11" x14ac:dyDescent="0.35">
      <c r="A137456">
        <v>137791</v>
      </c>
      <c r="B137456" s="1">
        <v>45097</v>
      </c>
      <c r="C137456" s="10">
        <v>0.702662037037037</v>
      </c>
      <c r="D137456">
        <v>1</v>
      </c>
      <c r="E137456">
        <v>3</v>
      </c>
      <c r="F137456" t="s">
        <v>7</v>
      </c>
      <c r="G137456">
        <v>22</v>
      </c>
      <c r="H137456">
        <v>2</v>
      </c>
      <c r="I137456" t="s">
        <v>11</v>
      </c>
      <c r="J137456" t="s">
        <v>51</v>
      </c>
      <c r="K137456" t="s">
        <v>149276</v>
      </c>
    </row>
    <row r="137457" spans="1:11" x14ac:dyDescent="0.35">
      <c r="A137457">
        <v>137792</v>
      </c>
      <c r="B137457" s="1">
        <v>45097</v>
      </c>
      <c r="C137457" s="10">
        <v>0.70302083333333332</v>
      </c>
      <c r="D137457">
        <v>3</v>
      </c>
      <c r="E137457">
        <v>5</v>
      </c>
      <c r="F137457" t="s">
        <v>6</v>
      </c>
      <c r="G137457">
        <v>57</v>
      </c>
      <c r="H137457">
        <v>3.1</v>
      </c>
      <c r="I137457" t="s">
        <v>41</v>
      </c>
      <c r="J137457" t="s">
        <v>40</v>
      </c>
      <c r="K137457" t="s">
        <v>149278</v>
      </c>
    </row>
    <row r="137458" spans="1:11" x14ac:dyDescent="0.35">
      <c r="A137458">
        <v>137793</v>
      </c>
      <c r="B137458" s="1">
        <v>45097</v>
      </c>
      <c r="C137458" s="10">
        <v>0.7034259259259259</v>
      </c>
      <c r="D137458">
        <v>1</v>
      </c>
      <c r="E137458">
        <v>3</v>
      </c>
      <c r="F137458" t="s">
        <v>7</v>
      </c>
      <c r="G137458">
        <v>57</v>
      </c>
      <c r="H137458">
        <v>3.1</v>
      </c>
      <c r="I137458" t="s">
        <v>41</v>
      </c>
      <c r="J137458" t="s">
        <v>40</v>
      </c>
      <c r="K137458" t="s">
        <v>149278</v>
      </c>
    </row>
    <row r="137459" spans="1:11" x14ac:dyDescent="0.35">
      <c r="A137459">
        <v>137794</v>
      </c>
      <c r="B137459" s="1">
        <v>45097</v>
      </c>
      <c r="C137459" s="10">
        <v>0.7034259259259259</v>
      </c>
      <c r="D137459">
        <v>1</v>
      </c>
      <c r="E137459">
        <v>3</v>
      </c>
      <c r="F137459" t="s">
        <v>7</v>
      </c>
      <c r="G137459">
        <v>74</v>
      </c>
      <c r="H137459">
        <v>3.5</v>
      </c>
      <c r="I137459" t="s">
        <v>9</v>
      </c>
      <c r="J137459" t="s">
        <v>25</v>
      </c>
      <c r="K137459" t="s">
        <v>27</v>
      </c>
    </row>
    <row r="137460" spans="1:11" x14ac:dyDescent="0.35">
      <c r="A137460">
        <v>137795</v>
      </c>
      <c r="B137460" s="1">
        <v>45097</v>
      </c>
      <c r="C137460" s="10">
        <v>0.70550925925925922</v>
      </c>
      <c r="D137460">
        <v>2</v>
      </c>
      <c r="E137460">
        <v>8</v>
      </c>
      <c r="F137460" t="s">
        <v>5</v>
      </c>
      <c r="G137460">
        <v>61</v>
      </c>
      <c r="H137460">
        <v>4.75</v>
      </c>
      <c r="I137460" t="s">
        <v>34</v>
      </c>
      <c r="J137460" t="s">
        <v>39</v>
      </c>
      <c r="K137460" t="s">
        <v>149283</v>
      </c>
    </row>
    <row r="137461" spans="1:11" x14ac:dyDescent="0.35">
      <c r="A137461">
        <v>137796</v>
      </c>
      <c r="B137461" s="1">
        <v>45097</v>
      </c>
      <c r="C137461" s="10">
        <v>0.70600694444444445</v>
      </c>
      <c r="D137461">
        <v>1</v>
      </c>
      <c r="E137461">
        <v>3</v>
      </c>
      <c r="F137461" t="s">
        <v>7</v>
      </c>
      <c r="G137461">
        <v>29</v>
      </c>
      <c r="H137461">
        <v>2.5</v>
      </c>
      <c r="I137461" t="s">
        <v>11</v>
      </c>
      <c r="J137461" t="s">
        <v>49</v>
      </c>
      <c r="K137461" t="s">
        <v>149277</v>
      </c>
    </row>
    <row r="137462" spans="1:11" x14ac:dyDescent="0.35">
      <c r="A137462">
        <v>137797</v>
      </c>
      <c r="B137462" s="1">
        <v>45097</v>
      </c>
      <c r="C137462" s="10">
        <v>0.70600694444444445</v>
      </c>
      <c r="D137462">
        <v>1</v>
      </c>
      <c r="E137462">
        <v>3</v>
      </c>
      <c r="F137462" t="s">
        <v>7</v>
      </c>
      <c r="G137462">
        <v>8</v>
      </c>
      <c r="H137462">
        <v>45</v>
      </c>
      <c r="I137462" t="s">
        <v>72</v>
      </c>
      <c r="J137462" t="s">
        <v>76</v>
      </c>
      <c r="K137462" t="s">
        <v>75</v>
      </c>
    </row>
    <row r="137463" spans="1:11" x14ac:dyDescent="0.35">
      <c r="A137463">
        <v>137798</v>
      </c>
      <c r="B137463" s="1">
        <v>45097</v>
      </c>
      <c r="C137463" s="10">
        <v>0.70629629629629631</v>
      </c>
      <c r="D137463">
        <v>1</v>
      </c>
      <c r="E137463">
        <v>8</v>
      </c>
      <c r="F137463" t="s">
        <v>5</v>
      </c>
      <c r="G137463">
        <v>46</v>
      </c>
      <c r="H137463">
        <v>2.5</v>
      </c>
      <c r="I137463" t="s">
        <v>41</v>
      </c>
      <c r="J137463" t="s">
        <v>43</v>
      </c>
      <c r="K137463" t="s">
        <v>149258</v>
      </c>
    </row>
    <row r="137464" spans="1:11" x14ac:dyDescent="0.35">
      <c r="A137464">
        <v>137799</v>
      </c>
      <c r="B137464" s="1">
        <v>45097</v>
      </c>
      <c r="C137464" s="10">
        <v>0.70680555555555558</v>
      </c>
      <c r="D137464">
        <v>1</v>
      </c>
      <c r="E137464">
        <v>5</v>
      </c>
      <c r="F137464" t="s">
        <v>6</v>
      </c>
      <c r="G137464">
        <v>34</v>
      </c>
      <c r="H137464">
        <v>2.4500000000000002</v>
      </c>
      <c r="I137464" t="s">
        <v>11</v>
      </c>
      <c r="J137464" t="s">
        <v>48</v>
      </c>
      <c r="K137464" t="s">
        <v>149254</v>
      </c>
    </row>
    <row r="137465" spans="1:11" x14ac:dyDescent="0.35">
      <c r="A137465">
        <v>137800</v>
      </c>
      <c r="B137465" s="1">
        <v>45097</v>
      </c>
      <c r="C137465" s="10">
        <v>0.70680555555555558</v>
      </c>
      <c r="D137465">
        <v>1</v>
      </c>
      <c r="E137465">
        <v>5</v>
      </c>
      <c r="F137465" t="s">
        <v>6</v>
      </c>
      <c r="G137465">
        <v>69</v>
      </c>
      <c r="H137465">
        <v>3.25</v>
      </c>
      <c r="I137465" t="s">
        <v>9</v>
      </c>
      <c r="J137465" t="s">
        <v>25</v>
      </c>
      <c r="K137465" t="s">
        <v>26</v>
      </c>
    </row>
    <row r="137466" spans="1:11" x14ac:dyDescent="0.35">
      <c r="A137466">
        <v>137801</v>
      </c>
      <c r="B137466" s="1">
        <v>45097</v>
      </c>
      <c r="C137466" s="10">
        <v>0.70701388888888894</v>
      </c>
      <c r="D137466">
        <v>1</v>
      </c>
      <c r="E137466">
        <v>8</v>
      </c>
      <c r="F137466" t="s">
        <v>5</v>
      </c>
      <c r="G137466">
        <v>36</v>
      </c>
      <c r="H137466">
        <v>3.75</v>
      </c>
      <c r="I137466" t="s">
        <v>11</v>
      </c>
      <c r="J137466" t="s">
        <v>48</v>
      </c>
      <c r="K137466" t="s">
        <v>149263</v>
      </c>
    </row>
    <row r="137467" spans="1:11" x14ac:dyDescent="0.35">
      <c r="A137467">
        <v>137802</v>
      </c>
      <c r="B137467" s="1">
        <v>45097</v>
      </c>
      <c r="C137467" s="10">
        <v>0.70835648148148145</v>
      </c>
      <c r="D137467">
        <v>2</v>
      </c>
      <c r="E137467">
        <v>8</v>
      </c>
      <c r="F137467" t="s">
        <v>5</v>
      </c>
      <c r="G137467">
        <v>26</v>
      </c>
      <c r="H137467">
        <v>3</v>
      </c>
      <c r="I137467" t="s">
        <v>11</v>
      </c>
      <c r="J137467" t="s">
        <v>50</v>
      </c>
      <c r="K137467" t="s">
        <v>149255</v>
      </c>
    </row>
    <row r="137468" spans="1:11" x14ac:dyDescent="0.35">
      <c r="A137468">
        <v>137803</v>
      </c>
      <c r="B137468" s="1">
        <v>45097</v>
      </c>
      <c r="C137468" s="10">
        <v>0.71039351851851851</v>
      </c>
      <c r="D137468">
        <v>1</v>
      </c>
      <c r="E137468">
        <v>5</v>
      </c>
      <c r="F137468" t="s">
        <v>6</v>
      </c>
      <c r="G137468">
        <v>41</v>
      </c>
      <c r="H137468">
        <v>4.25</v>
      </c>
      <c r="I137468" t="s">
        <v>11</v>
      </c>
      <c r="J137468" t="s">
        <v>10</v>
      </c>
      <c r="K137468" t="s">
        <v>149259</v>
      </c>
    </row>
    <row r="137469" spans="1:11" x14ac:dyDescent="0.35">
      <c r="A137469">
        <v>137804</v>
      </c>
      <c r="B137469" s="1">
        <v>45097</v>
      </c>
      <c r="C137469" s="10">
        <v>0.71039351851851851</v>
      </c>
      <c r="D137469">
        <v>2</v>
      </c>
      <c r="E137469">
        <v>5</v>
      </c>
      <c r="F137469" t="s">
        <v>6</v>
      </c>
      <c r="G137469">
        <v>65</v>
      </c>
      <c r="H137469">
        <v>0.8</v>
      </c>
      <c r="I137469" t="s">
        <v>15</v>
      </c>
      <c r="J137469" t="s">
        <v>36</v>
      </c>
      <c r="K137469" t="s">
        <v>35</v>
      </c>
    </row>
    <row r="137470" spans="1:11" x14ac:dyDescent="0.35">
      <c r="A137470">
        <v>137805</v>
      </c>
      <c r="B137470" s="1">
        <v>45097</v>
      </c>
      <c r="C137470" s="10">
        <v>0.71039351851851851</v>
      </c>
      <c r="D137470">
        <v>1</v>
      </c>
      <c r="E137470">
        <v>5</v>
      </c>
      <c r="F137470" t="s">
        <v>6</v>
      </c>
      <c r="G137470">
        <v>76</v>
      </c>
      <c r="H137470">
        <v>3.5</v>
      </c>
      <c r="I137470" t="s">
        <v>9</v>
      </c>
      <c r="J137470" t="s">
        <v>25</v>
      </c>
      <c r="K137470" t="s">
        <v>24</v>
      </c>
    </row>
    <row r="137471" spans="1:11" x14ac:dyDescent="0.35">
      <c r="A137471">
        <v>137806</v>
      </c>
      <c r="B137471" s="1">
        <v>45097</v>
      </c>
      <c r="C137471" s="10">
        <v>0.71209490740740744</v>
      </c>
      <c r="D137471">
        <v>1</v>
      </c>
      <c r="E137471">
        <v>3</v>
      </c>
      <c r="F137471" t="s">
        <v>7</v>
      </c>
      <c r="G137471">
        <v>36</v>
      </c>
      <c r="H137471">
        <v>3.75</v>
      </c>
      <c r="I137471" t="s">
        <v>11</v>
      </c>
      <c r="J137471" t="s">
        <v>48</v>
      </c>
      <c r="K137471" t="s">
        <v>149263</v>
      </c>
    </row>
    <row r="137472" spans="1:11" x14ac:dyDescent="0.35">
      <c r="A137472">
        <v>137807</v>
      </c>
      <c r="B137472" s="1">
        <v>45097</v>
      </c>
      <c r="C137472" s="10">
        <v>0.71209490740740744</v>
      </c>
      <c r="D137472">
        <v>1</v>
      </c>
      <c r="E137472">
        <v>3</v>
      </c>
      <c r="F137472" t="s">
        <v>7</v>
      </c>
      <c r="G137472">
        <v>70</v>
      </c>
      <c r="H137472">
        <v>3.25</v>
      </c>
      <c r="I137472" t="s">
        <v>9</v>
      </c>
      <c r="J137472" t="s">
        <v>8</v>
      </c>
      <c r="K137472" t="s">
        <v>32</v>
      </c>
    </row>
    <row r="137473" spans="1:11" x14ac:dyDescent="0.35">
      <c r="A137473">
        <v>137808</v>
      </c>
      <c r="B137473" s="1">
        <v>45097</v>
      </c>
      <c r="C137473" s="10">
        <v>0.71311342592592597</v>
      </c>
      <c r="D137473">
        <v>1</v>
      </c>
      <c r="E137473">
        <v>3</v>
      </c>
      <c r="F137473" t="s">
        <v>7</v>
      </c>
      <c r="G137473">
        <v>45</v>
      </c>
      <c r="H137473">
        <v>3</v>
      </c>
      <c r="I137473" t="s">
        <v>41</v>
      </c>
      <c r="J137473" t="s">
        <v>44</v>
      </c>
      <c r="K137473" t="s">
        <v>149246</v>
      </c>
    </row>
    <row r="137474" spans="1:11" x14ac:dyDescent="0.35">
      <c r="A137474">
        <v>137809</v>
      </c>
      <c r="B137474" s="1">
        <v>45097</v>
      </c>
      <c r="C137474" s="10">
        <v>0.71315972222222224</v>
      </c>
      <c r="D137474">
        <v>1</v>
      </c>
      <c r="E137474">
        <v>5</v>
      </c>
      <c r="F137474" t="s">
        <v>6</v>
      </c>
      <c r="G137474">
        <v>46</v>
      </c>
      <c r="H137474">
        <v>2.5</v>
      </c>
      <c r="I137474" t="s">
        <v>41</v>
      </c>
      <c r="J137474" t="s">
        <v>43</v>
      </c>
      <c r="K137474" t="s">
        <v>149258</v>
      </c>
    </row>
    <row r="137475" spans="1:11" x14ac:dyDescent="0.35">
      <c r="A137475">
        <v>137810</v>
      </c>
      <c r="B137475" s="1">
        <v>45097</v>
      </c>
      <c r="C137475" s="10">
        <v>0.71394675925925932</v>
      </c>
      <c r="D137475">
        <v>1</v>
      </c>
      <c r="E137475">
        <v>8</v>
      </c>
      <c r="F137475" t="s">
        <v>5</v>
      </c>
      <c r="G137475">
        <v>59</v>
      </c>
      <c r="H137475">
        <v>4.5</v>
      </c>
      <c r="I137475" t="s">
        <v>34</v>
      </c>
      <c r="J137475" t="s">
        <v>39</v>
      </c>
      <c r="K137475" t="s">
        <v>149270</v>
      </c>
    </row>
    <row r="137476" spans="1:11" x14ac:dyDescent="0.35">
      <c r="A137476">
        <v>137811</v>
      </c>
      <c r="B137476" s="1">
        <v>45097</v>
      </c>
      <c r="C137476" s="10">
        <v>0.71550925925925923</v>
      </c>
      <c r="D137476">
        <v>3</v>
      </c>
      <c r="E137476">
        <v>5</v>
      </c>
      <c r="F137476" t="s">
        <v>6</v>
      </c>
      <c r="G137476">
        <v>47</v>
      </c>
      <c r="H137476">
        <v>3</v>
      </c>
      <c r="I137476" t="s">
        <v>41</v>
      </c>
      <c r="J137476" t="s">
        <v>43</v>
      </c>
      <c r="K137476" t="s">
        <v>149265</v>
      </c>
    </row>
    <row r="137477" spans="1:11" x14ac:dyDescent="0.35">
      <c r="A137477">
        <v>137812</v>
      </c>
      <c r="B137477" s="1">
        <v>45097</v>
      </c>
      <c r="C137477" s="10">
        <v>0.71550925925925923</v>
      </c>
      <c r="D137477">
        <v>1</v>
      </c>
      <c r="E137477">
        <v>5</v>
      </c>
      <c r="F137477" t="s">
        <v>6</v>
      </c>
      <c r="G137477">
        <v>82</v>
      </c>
      <c r="H137477">
        <v>12</v>
      </c>
      <c r="I137477" t="s">
        <v>18</v>
      </c>
      <c r="J137477" t="s">
        <v>17</v>
      </c>
      <c r="K137477" t="s">
        <v>19</v>
      </c>
    </row>
    <row r="137478" spans="1:11" x14ac:dyDescent="0.35">
      <c r="A137478">
        <v>137813</v>
      </c>
      <c r="B137478" s="1">
        <v>45097</v>
      </c>
      <c r="C137478" s="10">
        <v>0.7160185185185185</v>
      </c>
      <c r="D137478">
        <v>2</v>
      </c>
      <c r="E137478">
        <v>8</v>
      </c>
      <c r="F137478" t="s">
        <v>5</v>
      </c>
      <c r="G137478">
        <v>37</v>
      </c>
      <c r="H137478">
        <v>3</v>
      </c>
      <c r="I137478" t="s">
        <v>11</v>
      </c>
      <c r="J137478" t="s">
        <v>10</v>
      </c>
      <c r="K137478" t="s">
        <v>47</v>
      </c>
    </row>
    <row r="137479" spans="1:11" x14ac:dyDescent="0.35">
      <c r="A137479">
        <v>137814</v>
      </c>
      <c r="B137479" s="1">
        <v>45097</v>
      </c>
      <c r="C137479" s="10">
        <v>0.7160185185185185</v>
      </c>
      <c r="D137479">
        <v>2</v>
      </c>
      <c r="E137479">
        <v>8</v>
      </c>
      <c r="F137479" t="s">
        <v>5</v>
      </c>
      <c r="G137479">
        <v>64</v>
      </c>
      <c r="H137479">
        <v>0.8</v>
      </c>
      <c r="I137479" t="s">
        <v>15</v>
      </c>
      <c r="J137479" t="s">
        <v>14</v>
      </c>
      <c r="K137479" t="s">
        <v>37</v>
      </c>
    </row>
    <row r="137480" spans="1:11" x14ac:dyDescent="0.35">
      <c r="A137480">
        <v>137815</v>
      </c>
      <c r="B137480" s="1">
        <v>45097</v>
      </c>
      <c r="C137480" s="10">
        <v>0.71797453703703706</v>
      </c>
      <c r="D137480">
        <v>2</v>
      </c>
      <c r="E137480">
        <v>5</v>
      </c>
      <c r="F137480" t="s">
        <v>6</v>
      </c>
      <c r="G137480">
        <v>42</v>
      </c>
      <c r="H137480">
        <v>2.5</v>
      </c>
      <c r="I137480" t="s">
        <v>41</v>
      </c>
      <c r="J137480" t="s">
        <v>44</v>
      </c>
      <c r="K137480" t="s">
        <v>149249</v>
      </c>
    </row>
    <row r="137481" spans="1:11" x14ac:dyDescent="0.35">
      <c r="A137481">
        <v>137816</v>
      </c>
      <c r="B137481" s="1">
        <v>45097</v>
      </c>
      <c r="C137481" s="10">
        <v>0.71797453703703706</v>
      </c>
      <c r="D137481">
        <v>1</v>
      </c>
      <c r="E137481">
        <v>5</v>
      </c>
      <c r="F137481" t="s">
        <v>6</v>
      </c>
      <c r="G137481">
        <v>77</v>
      </c>
      <c r="H137481">
        <v>3</v>
      </c>
      <c r="I137481" t="s">
        <v>9</v>
      </c>
      <c r="J137481" t="s">
        <v>8</v>
      </c>
      <c r="K137481" t="s">
        <v>23</v>
      </c>
    </row>
    <row r="137482" spans="1:11" x14ac:dyDescent="0.35">
      <c r="A137482">
        <v>137817</v>
      </c>
      <c r="B137482" s="1">
        <v>45097</v>
      </c>
      <c r="C137482" s="10">
        <v>0.71825231481481477</v>
      </c>
      <c r="D137482">
        <v>3</v>
      </c>
      <c r="E137482">
        <v>5</v>
      </c>
      <c r="F137482" t="s">
        <v>6</v>
      </c>
      <c r="G137482">
        <v>22</v>
      </c>
      <c r="H137482">
        <v>2</v>
      </c>
      <c r="I137482" t="s">
        <v>11</v>
      </c>
      <c r="J137482" t="s">
        <v>51</v>
      </c>
      <c r="K137482" t="s">
        <v>149276</v>
      </c>
    </row>
    <row r="137483" spans="1:11" x14ac:dyDescent="0.35">
      <c r="A137483">
        <v>137818</v>
      </c>
      <c r="B137483" s="1">
        <v>45097</v>
      </c>
      <c r="C137483" s="10">
        <v>0.7195138888888889</v>
      </c>
      <c r="D137483">
        <v>1</v>
      </c>
      <c r="E137483">
        <v>3</v>
      </c>
      <c r="F137483" t="s">
        <v>7</v>
      </c>
      <c r="G137483">
        <v>31</v>
      </c>
      <c r="H137483">
        <v>2.2000000000000002</v>
      </c>
      <c r="I137483" t="s">
        <v>11</v>
      </c>
      <c r="J137483" t="s">
        <v>49</v>
      </c>
      <c r="K137483" t="s">
        <v>149262</v>
      </c>
    </row>
    <row r="137484" spans="1:11" x14ac:dyDescent="0.35">
      <c r="A137484">
        <v>137819</v>
      </c>
      <c r="B137484" s="1">
        <v>45097</v>
      </c>
      <c r="C137484" s="10">
        <v>0.7197337962962963</v>
      </c>
      <c r="D137484">
        <v>2</v>
      </c>
      <c r="E137484">
        <v>8</v>
      </c>
      <c r="F137484" t="s">
        <v>5</v>
      </c>
      <c r="G137484">
        <v>25</v>
      </c>
      <c r="H137484">
        <v>2.2000000000000002</v>
      </c>
      <c r="I137484" t="s">
        <v>11</v>
      </c>
      <c r="J137484" t="s">
        <v>50</v>
      </c>
      <c r="K137484" t="s">
        <v>149279</v>
      </c>
    </row>
    <row r="137485" spans="1:11" x14ac:dyDescent="0.35">
      <c r="A137485">
        <v>137820</v>
      </c>
      <c r="B137485" s="1">
        <v>45097</v>
      </c>
      <c r="C137485" s="10">
        <v>0.7197337962962963</v>
      </c>
      <c r="D137485">
        <v>1</v>
      </c>
      <c r="E137485">
        <v>8</v>
      </c>
      <c r="F137485" t="s">
        <v>5</v>
      </c>
      <c r="G137485">
        <v>71</v>
      </c>
      <c r="H137485">
        <v>3.75</v>
      </c>
      <c r="I137485" t="s">
        <v>9</v>
      </c>
      <c r="J137485" t="s">
        <v>29</v>
      </c>
      <c r="K137485" t="s">
        <v>31</v>
      </c>
    </row>
    <row r="137486" spans="1:11" x14ac:dyDescent="0.35">
      <c r="A137486">
        <v>137821</v>
      </c>
      <c r="B137486" s="1">
        <v>45097</v>
      </c>
      <c r="C137486" s="10">
        <v>0.72092592592592597</v>
      </c>
      <c r="D137486">
        <v>2</v>
      </c>
      <c r="E137486">
        <v>5</v>
      </c>
      <c r="F137486" t="s">
        <v>6</v>
      </c>
      <c r="G137486">
        <v>49</v>
      </c>
      <c r="H137486">
        <v>3</v>
      </c>
      <c r="I137486" t="s">
        <v>41</v>
      </c>
      <c r="J137486" t="s">
        <v>42</v>
      </c>
      <c r="K137486" t="s">
        <v>149247</v>
      </c>
    </row>
    <row r="137487" spans="1:11" x14ac:dyDescent="0.35">
      <c r="A137487">
        <v>137822</v>
      </c>
      <c r="B137487" s="1">
        <v>45097</v>
      </c>
      <c r="C137487" s="10">
        <v>0.72164351851851849</v>
      </c>
      <c r="D137487">
        <v>3</v>
      </c>
      <c r="E137487">
        <v>5</v>
      </c>
      <c r="F137487" t="s">
        <v>6</v>
      </c>
      <c r="G137487">
        <v>26</v>
      </c>
      <c r="H137487">
        <v>3</v>
      </c>
      <c r="I137487" t="s">
        <v>11</v>
      </c>
      <c r="J137487" t="s">
        <v>50</v>
      </c>
      <c r="K137487" t="s">
        <v>149255</v>
      </c>
    </row>
    <row r="137488" spans="1:11" x14ac:dyDescent="0.35">
      <c r="A137488">
        <v>137823</v>
      </c>
      <c r="B137488" s="1">
        <v>45097</v>
      </c>
      <c r="C137488" s="10">
        <v>0.72471064814814812</v>
      </c>
      <c r="D137488">
        <v>2</v>
      </c>
      <c r="E137488">
        <v>5</v>
      </c>
      <c r="F137488" t="s">
        <v>6</v>
      </c>
      <c r="G137488">
        <v>37</v>
      </c>
      <c r="H137488">
        <v>3</v>
      </c>
      <c r="I137488" t="s">
        <v>11</v>
      </c>
      <c r="J137488" t="s">
        <v>10</v>
      </c>
      <c r="K137488" t="s">
        <v>47</v>
      </c>
    </row>
    <row r="137489" spans="1:11" x14ac:dyDescent="0.35">
      <c r="A137489">
        <v>137824</v>
      </c>
      <c r="B137489" s="1">
        <v>45097</v>
      </c>
      <c r="C137489" s="10">
        <v>0.72471064814814812</v>
      </c>
      <c r="D137489">
        <v>2</v>
      </c>
      <c r="E137489">
        <v>5</v>
      </c>
      <c r="F137489" t="s">
        <v>6</v>
      </c>
      <c r="G137489">
        <v>84</v>
      </c>
      <c r="H137489">
        <v>0.8</v>
      </c>
      <c r="I137489" t="s">
        <v>15</v>
      </c>
      <c r="J137489" t="s">
        <v>14</v>
      </c>
      <c r="K137489" t="s">
        <v>13</v>
      </c>
    </row>
    <row r="137490" spans="1:11" x14ac:dyDescent="0.35">
      <c r="A137490">
        <v>137825</v>
      </c>
      <c r="B137490" s="1">
        <v>45097</v>
      </c>
      <c r="C137490" s="10">
        <v>0.72576388888888888</v>
      </c>
      <c r="D137490">
        <v>1</v>
      </c>
      <c r="E137490">
        <v>3</v>
      </c>
      <c r="F137490" t="s">
        <v>7</v>
      </c>
      <c r="G137490">
        <v>27</v>
      </c>
      <c r="H137490">
        <v>3.5</v>
      </c>
      <c r="I137490" t="s">
        <v>11</v>
      </c>
      <c r="J137490" t="s">
        <v>50</v>
      </c>
      <c r="K137490" t="s">
        <v>149257</v>
      </c>
    </row>
    <row r="137491" spans="1:11" x14ac:dyDescent="0.35">
      <c r="A137491">
        <v>137826</v>
      </c>
      <c r="B137491" s="1">
        <v>45097</v>
      </c>
      <c r="C137491" s="10">
        <v>0.72576388888888888</v>
      </c>
      <c r="D137491">
        <v>1</v>
      </c>
      <c r="E137491">
        <v>3</v>
      </c>
      <c r="F137491" t="s">
        <v>7</v>
      </c>
      <c r="G137491">
        <v>74</v>
      </c>
      <c r="H137491">
        <v>3.5</v>
      </c>
      <c r="I137491" t="s">
        <v>9</v>
      </c>
      <c r="J137491" t="s">
        <v>25</v>
      </c>
      <c r="K137491" t="s">
        <v>27</v>
      </c>
    </row>
    <row r="137492" spans="1:11" x14ac:dyDescent="0.35">
      <c r="A137492">
        <v>137827</v>
      </c>
      <c r="B137492" s="1">
        <v>45097</v>
      </c>
      <c r="C137492" s="10">
        <v>0.72615740740740742</v>
      </c>
      <c r="D137492">
        <v>1</v>
      </c>
      <c r="E137492">
        <v>3</v>
      </c>
      <c r="F137492" t="s">
        <v>7</v>
      </c>
      <c r="G137492">
        <v>53</v>
      </c>
      <c r="H137492">
        <v>3</v>
      </c>
      <c r="I137492" t="s">
        <v>41</v>
      </c>
      <c r="J137492" t="s">
        <v>40</v>
      </c>
      <c r="K137492" t="s">
        <v>149269</v>
      </c>
    </row>
    <row r="137493" spans="1:11" x14ac:dyDescent="0.35">
      <c r="A137493">
        <v>137828</v>
      </c>
      <c r="B137493" s="1">
        <v>45097</v>
      </c>
      <c r="C137493" s="10">
        <v>0.73089120370370375</v>
      </c>
      <c r="D137493">
        <v>1</v>
      </c>
      <c r="E137493">
        <v>3</v>
      </c>
      <c r="F137493" t="s">
        <v>7</v>
      </c>
      <c r="G137493">
        <v>22</v>
      </c>
      <c r="H137493">
        <v>2</v>
      </c>
      <c r="I137493" t="s">
        <v>11</v>
      </c>
      <c r="J137493" t="s">
        <v>51</v>
      </c>
      <c r="K137493" t="s">
        <v>149276</v>
      </c>
    </row>
    <row r="137494" spans="1:11" x14ac:dyDescent="0.35">
      <c r="A137494">
        <v>137829</v>
      </c>
      <c r="B137494" s="1">
        <v>45097</v>
      </c>
      <c r="C137494" s="10">
        <v>0.73210648148148139</v>
      </c>
      <c r="D137494">
        <v>3</v>
      </c>
      <c r="E137494">
        <v>5</v>
      </c>
      <c r="F137494" t="s">
        <v>6</v>
      </c>
      <c r="G137494">
        <v>59</v>
      </c>
      <c r="H137494">
        <v>4.5</v>
      </c>
      <c r="I137494" t="s">
        <v>34</v>
      </c>
      <c r="J137494" t="s">
        <v>39</v>
      </c>
      <c r="K137494" t="s">
        <v>149270</v>
      </c>
    </row>
    <row r="137495" spans="1:11" x14ac:dyDescent="0.35">
      <c r="A137495">
        <v>137830</v>
      </c>
      <c r="B137495" s="1">
        <v>45097</v>
      </c>
      <c r="C137495" s="10">
        <v>0.73259259259259257</v>
      </c>
      <c r="D137495">
        <v>1</v>
      </c>
      <c r="E137495">
        <v>3</v>
      </c>
      <c r="F137495" t="s">
        <v>7</v>
      </c>
      <c r="G137495">
        <v>46</v>
      </c>
      <c r="H137495">
        <v>2.5</v>
      </c>
      <c r="I137495" t="s">
        <v>41</v>
      </c>
      <c r="J137495" t="s">
        <v>43</v>
      </c>
      <c r="K137495" t="s">
        <v>149258</v>
      </c>
    </row>
    <row r="137496" spans="1:11" x14ac:dyDescent="0.35">
      <c r="A137496">
        <v>137831</v>
      </c>
      <c r="B137496" s="1">
        <v>45097</v>
      </c>
      <c r="C137496" s="10">
        <v>0.73259259259259257</v>
      </c>
      <c r="D137496">
        <v>1</v>
      </c>
      <c r="E137496">
        <v>3</v>
      </c>
      <c r="F137496" t="s">
        <v>7</v>
      </c>
      <c r="G137496">
        <v>69</v>
      </c>
      <c r="H137496">
        <v>3.25</v>
      </c>
      <c r="I137496" t="s">
        <v>9</v>
      </c>
      <c r="J137496" t="s">
        <v>25</v>
      </c>
      <c r="K137496" t="s">
        <v>26</v>
      </c>
    </row>
    <row r="137497" spans="1:11" x14ac:dyDescent="0.35">
      <c r="A137497">
        <v>137832</v>
      </c>
      <c r="B137497" s="1">
        <v>45097</v>
      </c>
      <c r="C137497" s="10">
        <v>0.73594907407407406</v>
      </c>
      <c r="D137497">
        <v>3</v>
      </c>
      <c r="E137497">
        <v>5</v>
      </c>
      <c r="F137497" t="s">
        <v>6</v>
      </c>
      <c r="G137497">
        <v>24</v>
      </c>
      <c r="H137497">
        <v>3</v>
      </c>
      <c r="I137497" t="s">
        <v>11</v>
      </c>
      <c r="J137497" t="s">
        <v>51</v>
      </c>
      <c r="K137497" t="s">
        <v>149253</v>
      </c>
    </row>
    <row r="137498" spans="1:11" x14ac:dyDescent="0.35">
      <c r="A137498">
        <v>137833</v>
      </c>
      <c r="B137498" s="1">
        <v>45097</v>
      </c>
      <c r="C137498" s="10">
        <v>0.73594907407407406</v>
      </c>
      <c r="D137498">
        <v>1</v>
      </c>
      <c r="E137498">
        <v>5</v>
      </c>
      <c r="F137498" t="s">
        <v>6</v>
      </c>
      <c r="G137498">
        <v>75</v>
      </c>
      <c r="H137498">
        <v>3.5</v>
      </c>
      <c r="I137498" t="s">
        <v>9</v>
      </c>
      <c r="J137498" t="s">
        <v>29</v>
      </c>
      <c r="K137498" t="s">
        <v>33</v>
      </c>
    </row>
    <row r="137499" spans="1:11" x14ac:dyDescent="0.35">
      <c r="A137499">
        <v>137834</v>
      </c>
      <c r="B137499" s="1">
        <v>45097</v>
      </c>
      <c r="C137499" s="10">
        <v>0.73594907407407406</v>
      </c>
      <c r="D137499">
        <v>1</v>
      </c>
      <c r="E137499">
        <v>5</v>
      </c>
      <c r="F137499" t="s">
        <v>6</v>
      </c>
      <c r="G137499">
        <v>71</v>
      </c>
      <c r="H137499">
        <v>3.75</v>
      </c>
      <c r="I137499" t="s">
        <v>9</v>
      </c>
      <c r="J137499" t="s">
        <v>29</v>
      </c>
      <c r="K137499" t="s">
        <v>31</v>
      </c>
    </row>
    <row r="137500" spans="1:11" x14ac:dyDescent="0.35">
      <c r="A137500">
        <v>137835</v>
      </c>
      <c r="B137500" s="1">
        <v>45097</v>
      </c>
      <c r="C137500" s="10">
        <v>0.7362037037037038</v>
      </c>
      <c r="D137500">
        <v>2</v>
      </c>
      <c r="E137500">
        <v>8</v>
      </c>
      <c r="F137500" t="s">
        <v>5</v>
      </c>
      <c r="G137500">
        <v>36</v>
      </c>
      <c r="H137500">
        <v>3.75</v>
      </c>
      <c r="I137500" t="s">
        <v>11</v>
      </c>
      <c r="J137500" t="s">
        <v>48</v>
      </c>
      <c r="K137500" t="s">
        <v>149263</v>
      </c>
    </row>
    <row r="137501" spans="1:11" x14ac:dyDescent="0.35">
      <c r="A137501">
        <v>137836</v>
      </c>
      <c r="B137501" s="1">
        <v>45097</v>
      </c>
      <c r="C137501" s="10">
        <v>0.73930555555555555</v>
      </c>
      <c r="D137501">
        <v>1</v>
      </c>
      <c r="E137501">
        <v>3</v>
      </c>
      <c r="F137501" t="s">
        <v>7</v>
      </c>
      <c r="G137501">
        <v>43</v>
      </c>
      <c r="H137501">
        <v>3</v>
      </c>
      <c r="I137501" t="s">
        <v>41</v>
      </c>
      <c r="J137501" t="s">
        <v>44</v>
      </c>
      <c r="K137501" t="s">
        <v>149266</v>
      </c>
    </row>
    <row r="137502" spans="1:11" x14ac:dyDescent="0.35">
      <c r="A137502">
        <v>137837</v>
      </c>
      <c r="B137502" s="1">
        <v>45097</v>
      </c>
      <c r="C137502" s="10">
        <v>0.73943287037037031</v>
      </c>
      <c r="D137502">
        <v>1</v>
      </c>
      <c r="E137502">
        <v>8</v>
      </c>
      <c r="F137502" t="s">
        <v>5</v>
      </c>
      <c r="G137502">
        <v>58</v>
      </c>
      <c r="H137502">
        <v>3.5</v>
      </c>
      <c r="I137502" t="s">
        <v>34</v>
      </c>
      <c r="J137502" t="s">
        <v>39</v>
      </c>
      <c r="K137502" t="s">
        <v>149261</v>
      </c>
    </row>
    <row r="137503" spans="1:11" x14ac:dyDescent="0.35">
      <c r="A137503">
        <v>137838</v>
      </c>
      <c r="B137503" s="1">
        <v>45097</v>
      </c>
      <c r="C137503" s="10">
        <v>0.73993055555555554</v>
      </c>
      <c r="D137503">
        <v>3</v>
      </c>
      <c r="E137503">
        <v>5</v>
      </c>
      <c r="F137503" t="s">
        <v>6</v>
      </c>
      <c r="G137503">
        <v>59</v>
      </c>
      <c r="H137503">
        <v>4.5</v>
      </c>
      <c r="I137503" t="s">
        <v>34</v>
      </c>
      <c r="J137503" t="s">
        <v>39</v>
      </c>
      <c r="K137503" t="s">
        <v>149270</v>
      </c>
    </row>
    <row r="137504" spans="1:11" x14ac:dyDescent="0.35">
      <c r="A137504">
        <v>137839</v>
      </c>
      <c r="B137504" s="1">
        <v>45097</v>
      </c>
      <c r="C137504" s="10">
        <v>0.74037037037037035</v>
      </c>
      <c r="D137504">
        <v>1</v>
      </c>
      <c r="E137504">
        <v>3</v>
      </c>
      <c r="F137504" t="s">
        <v>7</v>
      </c>
      <c r="G137504">
        <v>36</v>
      </c>
      <c r="H137504">
        <v>3.75</v>
      </c>
      <c r="I137504" t="s">
        <v>11</v>
      </c>
      <c r="J137504" t="s">
        <v>48</v>
      </c>
      <c r="K137504" t="s">
        <v>149263</v>
      </c>
    </row>
    <row r="137505" spans="1:11" x14ac:dyDescent="0.35">
      <c r="A137505">
        <v>137840</v>
      </c>
      <c r="B137505" s="1">
        <v>45097</v>
      </c>
      <c r="C137505" s="10">
        <v>0.74037037037037035</v>
      </c>
      <c r="D137505">
        <v>1</v>
      </c>
      <c r="E137505">
        <v>3</v>
      </c>
      <c r="F137505" t="s">
        <v>7</v>
      </c>
      <c r="G137505">
        <v>79</v>
      </c>
      <c r="H137505">
        <v>3.75</v>
      </c>
      <c r="I137505" t="s">
        <v>9</v>
      </c>
      <c r="J137505" t="s">
        <v>8</v>
      </c>
      <c r="K137505" t="s">
        <v>22</v>
      </c>
    </row>
    <row r="137506" spans="1:11" x14ac:dyDescent="0.35">
      <c r="A137506">
        <v>137841</v>
      </c>
      <c r="B137506" s="1">
        <v>45097</v>
      </c>
      <c r="C137506" s="10">
        <v>0.74274305555555553</v>
      </c>
      <c r="D137506">
        <v>1</v>
      </c>
      <c r="E137506">
        <v>3</v>
      </c>
      <c r="F137506" t="s">
        <v>7</v>
      </c>
      <c r="G137506">
        <v>37</v>
      </c>
      <c r="H137506">
        <v>3</v>
      </c>
      <c r="I137506" t="s">
        <v>11</v>
      </c>
      <c r="J137506" t="s">
        <v>10</v>
      </c>
      <c r="K137506" t="s">
        <v>47</v>
      </c>
    </row>
    <row r="137507" spans="1:11" x14ac:dyDescent="0.35">
      <c r="A137507">
        <v>137842</v>
      </c>
      <c r="B137507" s="1">
        <v>45097</v>
      </c>
      <c r="C137507" s="10">
        <v>0.74444444444444446</v>
      </c>
      <c r="D137507">
        <v>2</v>
      </c>
      <c r="E137507">
        <v>8</v>
      </c>
      <c r="F137507" t="s">
        <v>5</v>
      </c>
      <c r="G137507">
        <v>55</v>
      </c>
      <c r="H137507">
        <v>4</v>
      </c>
      <c r="I137507" t="s">
        <v>41</v>
      </c>
      <c r="J137507" t="s">
        <v>40</v>
      </c>
      <c r="K137507" t="s">
        <v>149250</v>
      </c>
    </row>
    <row r="137508" spans="1:11" x14ac:dyDescent="0.35">
      <c r="A137508">
        <v>137843</v>
      </c>
      <c r="B137508" s="1">
        <v>45097</v>
      </c>
      <c r="C137508" s="10">
        <v>0.74444444444444446</v>
      </c>
      <c r="D137508">
        <v>1</v>
      </c>
      <c r="E137508">
        <v>8</v>
      </c>
      <c r="F137508" t="s">
        <v>5</v>
      </c>
      <c r="G137508">
        <v>69</v>
      </c>
      <c r="H137508">
        <v>3.25</v>
      </c>
      <c r="I137508" t="s">
        <v>9</v>
      </c>
      <c r="J137508" t="s">
        <v>25</v>
      </c>
      <c r="K137508" t="s">
        <v>26</v>
      </c>
    </row>
    <row r="137509" spans="1:11" x14ac:dyDescent="0.35">
      <c r="A137509">
        <v>137844</v>
      </c>
      <c r="B137509" s="1">
        <v>45097</v>
      </c>
      <c r="C137509" s="10">
        <v>0.74488425925925927</v>
      </c>
      <c r="D137509">
        <v>1</v>
      </c>
      <c r="E137509">
        <v>3</v>
      </c>
      <c r="F137509" t="s">
        <v>7</v>
      </c>
      <c r="G137509">
        <v>32</v>
      </c>
      <c r="H137509">
        <v>3</v>
      </c>
      <c r="I137509" t="s">
        <v>11</v>
      </c>
      <c r="J137509" t="s">
        <v>49</v>
      </c>
      <c r="K137509" t="s">
        <v>149271</v>
      </c>
    </row>
    <row r="137510" spans="1:11" x14ac:dyDescent="0.35">
      <c r="A137510">
        <v>137845</v>
      </c>
      <c r="B137510" s="1">
        <v>45097</v>
      </c>
      <c r="C137510" s="10">
        <v>0.74488425925925927</v>
      </c>
      <c r="D137510">
        <v>1</v>
      </c>
      <c r="E137510">
        <v>3</v>
      </c>
      <c r="F137510" t="s">
        <v>7</v>
      </c>
      <c r="G137510">
        <v>73</v>
      </c>
      <c r="H137510">
        <v>3.75</v>
      </c>
      <c r="I137510" t="s">
        <v>9</v>
      </c>
      <c r="J137510" t="s">
        <v>29</v>
      </c>
      <c r="K137510" t="s">
        <v>28</v>
      </c>
    </row>
    <row r="137511" spans="1:11" x14ac:dyDescent="0.35">
      <c r="A137511">
        <v>137846</v>
      </c>
      <c r="B137511" s="1">
        <v>45097</v>
      </c>
      <c r="C137511" s="10">
        <v>0.74648148148148152</v>
      </c>
      <c r="D137511">
        <v>1</v>
      </c>
      <c r="E137511">
        <v>5</v>
      </c>
      <c r="F137511" t="s">
        <v>6</v>
      </c>
      <c r="G137511">
        <v>61</v>
      </c>
      <c r="H137511">
        <v>4.75</v>
      </c>
      <c r="I137511" t="s">
        <v>34</v>
      </c>
      <c r="J137511" t="s">
        <v>39</v>
      </c>
      <c r="K137511" t="s">
        <v>149283</v>
      </c>
    </row>
    <row r="137512" spans="1:11" x14ac:dyDescent="0.35">
      <c r="A137512">
        <v>137847</v>
      </c>
      <c r="B137512" s="1">
        <v>45097</v>
      </c>
      <c r="C137512" s="10">
        <v>0.74785879629629637</v>
      </c>
      <c r="D137512">
        <v>2</v>
      </c>
      <c r="E137512">
        <v>5</v>
      </c>
      <c r="F137512" t="s">
        <v>6</v>
      </c>
      <c r="G137512">
        <v>31</v>
      </c>
      <c r="H137512">
        <v>2.2000000000000002</v>
      </c>
      <c r="I137512" t="s">
        <v>11</v>
      </c>
      <c r="J137512" t="s">
        <v>49</v>
      </c>
      <c r="K137512" t="s">
        <v>149262</v>
      </c>
    </row>
    <row r="137513" spans="1:11" x14ac:dyDescent="0.35">
      <c r="A137513">
        <v>137848</v>
      </c>
      <c r="B137513" s="1">
        <v>45097</v>
      </c>
      <c r="C137513" s="10">
        <v>0.74886574074074075</v>
      </c>
      <c r="D137513">
        <v>1</v>
      </c>
      <c r="E137513">
        <v>5</v>
      </c>
      <c r="F137513" t="s">
        <v>6</v>
      </c>
      <c r="G137513">
        <v>36</v>
      </c>
      <c r="H137513">
        <v>3.75</v>
      </c>
      <c r="I137513" t="s">
        <v>11</v>
      </c>
      <c r="J137513" t="s">
        <v>48</v>
      </c>
      <c r="K137513" t="s">
        <v>149263</v>
      </c>
    </row>
    <row r="137514" spans="1:11" x14ac:dyDescent="0.35">
      <c r="A137514">
        <v>137849</v>
      </c>
      <c r="B137514" s="1">
        <v>45097</v>
      </c>
      <c r="C137514" s="10">
        <v>0.74932870370370364</v>
      </c>
      <c r="D137514">
        <v>1</v>
      </c>
      <c r="E137514">
        <v>3</v>
      </c>
      <c r="F137514" t="s">
        <v>7</v>
      </c>
      <c r="G137514">
        <v>50</v>
      </c>
      <c r="H137514">
        <v>2.5</v>
      </c>
      <c r="I137514" t="s">
        <v>41</v>
      </c>
      <c r="J137514" t="s">
        <v>42</v>
      </c>
      <c r="K137514" t="s">
        <v>149256</v>
      </c>
    </row>
    <row r="137515" spans="1:11" x14ac:dyDescent="0.35">
      <c r="A137515">
        <v>137850</v>
      </c>
      <c r="B137515" s="1">
        <v>45097</v>
      </c>
      <c r="C137515" s="10">
        <v>0.74932870370370364</v>
      </c>
      <c r="D137515">
        <v>1</v>
      </c>
      <c r="E137515">
        <v>3</v>
      </c>
      <c r="F137515" t="s">
        <v>7</v>
      </c>
      <c r="G137515">
        <v>73</v>
      </c>
      <c r="H137515">
        <v>3.75</v>
      </c>
      <c r="I137515" t="s">
        <v>9</v>
      </c>
      <c r="J137515" t="s">
        <v>29</v>
      </c>
      <c r="K137515" t="s">
        <v>28</v>
      </c>
    </row>
    <row r="137516" spans="1:11" x14ac:dyDescent="0.35">
      <c r="A137516">
        <v>137851</v>
      </c>
      <c r="B137516" s="1">
        <v>45097</v>
      </c>
      <c r="C137516" s="10">
        <v>0.75050925925925915</v>
      </c>
      <c r="D137516">
        <v>1</v>
      </c>
      <c r="E137516">
        <v>3</v>
      </c>
      <c r="F137516" t="s">
        <v>7</v>
      </c>
      <c r="G137516">
        <v>29</v>
      </c>
      <c r="H137516">
        <v>2.5</v>
      </c>
      <c r="I137516" t="s">
        <v>11</v>
      </c>
      <c r="J137516" t="s">
        <v>49</v>
      </c>
      <c r="K137516" t="s">
        <v>149277</v>
      </c>
    </row>
    <row r="137517" spans="1:11" x14ac:dyDescent="0.35">
      <c r="A137517">
        <v>137852</v>
      </c>
      <c r="B137517" s="1">
        <v>45097</v>
      </c>
      <c r="C137517" s="10">
        <v>0.75050925925925915</v>
      </c>
      <c r="D137517">
        <v>1</v>
      </c>
      <c r="E137517">
        <v>3</v>
      </c>
      <c r="F137517" t="s">
        <v>7</v>
      </c>
      <c r="G137517">
        <v>77</v>
      </c>
      <c r="H137517">
        <v>3</v>
      </c>
      <c r="I137517" t="s">
        <v>9</v>
      </c>
      <c r="J137517" t="s">
        <v>8</v>
      </c>
      <c r="K137517" t="s">
        <v>23</v>
      </c>
    </row>
    <row r="137518" spans="1:11" x14ac:dyDescent="0.35">
      <c r="A137518">
        <v>137853</v>
      </c>
      <c r="B137518" s="1">
        <v>45097</v>
      </c>
      <c r="C137518" s="10">
        <v>0.7510648148148148</v>
      </c>
      <c r="D137518">
        <v>1</v>
      </c>
      <c r="E137518">
        <v>3</v>
      </c>
      <c r="F137518" t="s">
        <v>7</v>
      </c>
      <c r="G137518">
        <v>29</v>
      </c>
      <c r="H137518">
        <v>2.5</v>
      </c>
      <c r="I137518" t="s">
        <v>11</v>
      </c>
      <c r="J137518" t="s">
        <v>49</v>
      </c>
      <c r="K137518" t="s">
        <v>149277</v>
      </c>
    </row>
    <row r="137519" spans="1:11" x14ac:dyDescent="0.35">
      <c r="A137519">
        <v>137854</v>
      </c>
      <c r="B137519" s="1">
        <v>45097</v>
      </c>
      <c r="C137519" s="10">
        <v>0.75385416666666671</v>
      </c>
      <c r="D137519">
        <v>1</v>
      </c>
      <c r="E137519">
        <v>5</v>
      </c>
      <c r="F137519" t="s">
        <v>6</v>
      </c>
      <c r="G137519">
        <v>37</v>
      </c>
      <c r="H137519">
        <v>3</v>
      </c>
      <c r="I137519" t="s">
        <v>11</v>
      </c>
      <c r="J137519" t="s">
        <v>10</v>
      </c>
      <c r="K137519" t="s">
        <v>47</v>
      </c>
    </row>
    <row r="137520" spans="1:11" x14ac:dyDescent="0.35">
      <c r="A137520">
        <v>137855</v>
      </c>
      <c r="B137520" s="1">
        <v>45097</v>
      </c>
      <c r="C137520" s="10">
        <v>0.75385416666666671</v>
      </c>
      <c r="D137520">
        <v>1</v>
      </c>
      <c r="E137520">
        <v>5</v>
      </c>
      <c r="F137520" t="s">
        <v>6</v>
      </c>
      <c r="G137520">
        <v>63</v>
      </c>
      <c r="H137520">
        <v>0.8</v>
      </c>
      <c r="I137520" t="s">
        <v>15</v>
      </c>
      <c r="J137520" t="s">
        <v>14</v>
      </c>
      <c r="K137520" t="s">
        <v>38</v>
      </c>
    </row>
    <row r="137521" spans="1:11" x14ac:dyDescent="0.35">
      <c r="A137521">
        <v>137856</v>
      </c>
      <c r="B137521" s="1">
        <v>45097</v>
      </c>
      <c r="C137521" s="10">
        <v>0.75385416666666671</v>
      </c>
      <c r="D137521">
        <v>1</v>
      </c>
      <c r="E137521">
        <v>5</v>
      </c>
      <c r="F137521" t="s">
        <v>6</v>
      </c>
      <c r="G137521">
        <v>82</v>
      </c>
      <c r="H137521">
        <v>12</v>
      </c>
      <c r="I137521" t="s">
        <v>18</v>
      </c>
      <c r="J137521" t="s">
        <v>17</v>
      </c>
      <c r="K137521" t="s">
        <v>19</v>
      </c>
    </row>
    <row r="137522" spans="1:11" x14ac:dyDescent="0.35">
      <c r="A137522">
        <v>137857</v>
      </c>
      <c r="B137522" s="1">
        <v>45097</v>
      </c>
      <c r="C137522" s="10">
        <v>0.75681712962962966</v>
      </c>
      <c r="D137522">
        <v>1</v>
      </c>
      <c r="E137522">
        <v>8</v>
      </c>
      <c r="F137522" t="s">
        <v>5</v>
      </c>
      <c r="G137522">
        <v>42</v>
      </c>
      <c r="H137522">
        <v>2.5</v>
      </c>
      <c r="I137522" t="s">
        <v>41</v>
      </c>
      <c r="J137522" t="s">
        <v>44</v>
      </c>
      <c r="K137522" t="s">
        <v>149249</v>
      </c>
    </row>
    <row r="137523" spans="1:11" x14ac:dyDescent="0.35">
      <c r="A137523">
        <v>137858</v>
      </c>
      <c r="B137523" s="1">
        <v>45097</v>
      </c>
      <c r="C137523" s="10">
        <v>0.75746527777777783</v>
      </c>
      <c r="D137523">
        <v>2</v>
      </c>
      <c r="E137523">
        <v>8</v>
      </c>
      <c r="F137523" t="s">
        <v>5</v>
      </c>
      <c r="G137523">
        <v>33</v>
      </c>
      <c r="H137523">
        <v>3.5</v>
      </c>
      <c r="I137523" t="s">
        <v>11</v>
      </c>
      <c r="J137523" t="s">
        <v>49</v>
      </c>
      <c r="K137523" t="s">
        <v>149252</v>
      </c>
    </row>
    <row r="137524" spans="1:11" x14ac:dyDescent="0.35">
      <c r="A137524">
        <v>137859</v>
      </c>
      <c r="B137524" s="1">
        <v>45097</v>
      </c>
      <c r="C137524" s="10">
        <v>0.76006944444444446</v>
      </c>
      <c r="D137524">
        <v>1</v>
      </c>
      <c r="E137524">
        <v>8</v>
      </c>
      <c r="F137524" t="s">
        <v>5</v>
      </c>
      <c r="G137524">
        <v>28</v>
      </c>
      <c r="H137524">
        <v>2</v>
      </c>
      <c r="I137524" t="s">
        <v>11</v>
      </c>
      <c r="J137524" t="s">
        <v>49</v>
      </c>
      <c r="K137524" t="s">
        <v>149275</v>
      </c>
    </row>
    <row r="137525" spans="1:11" x14ac:dyDescent="0.35">
      <c r="A137525">
        <v>137860</v>
      </c>
      <c r="B137525" s="1">
        <v>45097</v>
      </c>
      <c r="C137525" s="10">
        <v>0.76030092592592602</v>
      </c>
      <c r="D137525">
        <v>2</v>
      </c>
      <c r="E137525">
        <v>8</v>
      </c>
      <c r="F137525" t="s">
        <v>5</v>
      </c>
      <c r="G137525">
        <v>27</v>
      </c>
      <c r="H137525">
        <v>3.5</v>
      </c>
      <c r="I137525" t="s">
        <v>11</v>
      </c>
      <c r="J137525" t="s">
        <v>50</v>
      </c>
      <c r="K137525" t="s">
        <v>149257</v>
      </c>
    </row>
    <row r="137526" spans="1:11" x14ac:dyDescent="0.35">
      <c r="A137526">
        <v>137861</v>
      </c>
      <c r="B137526" s="1">
        <v>45097</v>
      </c>
      <c r="C137526" s="10">
        <v>0.76049768518518512</v>
      </c>
      <c r="D137526">
        <v>2</v>
      </c>
      <c r="E137526">
        <v>5</v>
      </c>
      <c r="F137526" t="s">
        <v>6</v>
      </c>
      <c r="G137526">
        <v>47</v>
      </c>
      <c r="H137526">
        <v>3</v>
      </c>
      <c r="I137526" t="s">
        <v>41</v>
      </c>
      <c r="J137526" t="s">
        <v>43</v>
      </c>
      <c r="K137526" t="s">
        <v>149265</v>
      </c>
    </row>
    <row r="137527" spans="1:11" x14ac:dyDescent="0.35">
      <c r="A137527">
        <v>137862</v>
      </c>
      <c r="B137527" s="1">
        <v>45097</v>
      </c>
      <c r="C137527" s="10">
        <v>0.76063657407407403</v>
      </c>
      <c r="D137527">
        <v>2</v>
      </c>
      <c r="E137527">
        <v>5</v>
      </c>
      <c r="F137527" t="s">
        <v>6</v>
      </c>
      <c r="G137527">
        <v>24</v>
      </c>
      <c r="H137527">
        <v>3</v>
      </c>
      <c r="I137527" t="s">
        <v>11</v>
      </c>
      <c r="J137527" t="s">
        <v>51</v>
      </c>
      <c r="K137527" t="s">
        <v>149253</v>
      </c>
    </row>
    <row r="137528" spans="1:11" x14ac:dyDescent="0.35">
      <c r="A137528">
        <v>137863</v>
      </c>
      <c r="B137528" s="1">
        <v>45097</v>
      </c>
      <c r="C137528" s="10">
        <v>0.7625925925925926</v>
      </c>
      <c r="D137528">
        <v>2</v>
      </c>
      <c r="E137528">
        <v>8</v>
      </c>
      <c r="F137528" t="s">
        <v>5</v>
      </c>
      <c r="G137528">
        <v>52</v>
      </c>
      <c r="H137528">
        <v>2.5</v>
      </c>
      <c r="I137528" t="s">
        <v>41</v>
      </c>
      <c r="J137528" t="s">
        <v>40</v>
      </c>
      <c r="K137528" t="s">
        <v>149280</v>
      </c>
    </row>
    <row r="137529" spans="1:11" x14ac:dyDescent="0.35">
      <c r="A137529">
        <v>137864</v>
      </c>
      <c r="B137529" s="1">
        <v>45097</v>
      </c>
      <c r="C137529" s="10">
        <v>0.76468749999999996</v>
      </c>
      <c r="D137529">
        <v>1</v>
      </c>
      <c r="E137529">
        <v>3</v>
      </c>
      <c r="F137529" t="s">
        <v>7</v>
      </c>
      <c r="G137529">
        <v>42</v>
      </c>
      <c r="H137529">
        <v>2.5</v>
      </c>
      <c r="I137529" t="s">
        <v>41</v>
      </c>
      <c r="J137529" t="s">
        <v>44</v>
      </c>
      <c r="K137529" t="s">
        <v>149249</v>
      </c>
    </row>
    <row r="137530" spans="1:11" x14ac:dyDescent="0.35">
      <c r="A137530">
        <v>137865</v>
      </c>
      <c r="B137530" s="1">
        <v>45097</v>
      </c>
      <c r="C137530" s="10">
        <v>0.76468749999999996</v>
      </c>
      <c r="D137530">
        <v>1</v>
      </c>
      <c r="E137530">
        <v>3</v>
      </c>
      <c r="F137530" t="s">
        <v>7</v>
      </c>
      <c r="G137530">
        <v>72</v>
      </c>
      <c r="H137530">
        <v>3.25</v>
      </c>
      <c r="I137530" t="s">
        <v>9</v>
      </c>
      <c r="J137530" t="s">
        <v>8</v>
      </c>
      <c r="K137530" t="s">
        <v>30</v>
      </c>
    </row>
    <row r="137531" spans="1:11" x14ac:dyDescent="0.35">
      <c r="A137531">
        <v>137866</v>
      </c>
      <c r="B137531" s="1">
        <v>45097</v>
      </c>
      <c r="C137531" s="10">
        <v>0.76474537037037038</v>
      </c>
      <c r="D137531">
        <v>1</v>
      </c>
      <c r="E137531">
        <v>8</v>
      </c>
      <c r="F137531" t="s">
        <v>5</v>
      </c>
      <c r="G137531">
        <v>36</v>
      </c>
      <c r="H137531">
        <v>3.75</v>
      </c>
      <c r="I137531" t="s">
        <v>11</v>
      </c>
      <c r="J137531" t="s">
        <v>48</v>
      </c>
      <c r="K137531" t="s">
        <v>149263</v>
      </c>
    </row>
    <row r="137532" spans="1:11" x14ac:dyDescent="0.35">
      <c r="A137532">
        <v>137867</v>
      </c>
      <c r="B137532" s="1">
        <v>45097</v>
      </c>
      <c r="C137532" s="10">
        <v>0.76682870370370371</v>
      </c>
      <c r="D137532">
        <v>1</v>
      </c>
      <c r="E137532">
        <v>3</v>
      </c>
      <c r="F137532" t="s">
        <v>7</v>
      </c>
      <c r="G137532">
        <v>33</v>
      </c>
      <c r="H137532">
        <v>3.5</v>
      </c>
      <c r="I137532" t="s">
        <v>11</v>
      </c>
      <c r="J137532" t="s">
        <v>49</v>
      </c>
      <c r="K137532" t="s">
        <v>149252</v>
      </c>
    </row>
    <row r="137533" spans="1:11" x14ac:dyDescent="0.35">
      <c r="A137533">
        <v>137868</v>
      </c>
      <c r="B137533" s="1">
        <v>45097</v>
      </c>
      <c r="C137533" s="10">
        <v>0.770625</v>
      </c>
      <c r="D137533">
        <v>1</v>
      </c>
      <c r="E137533">
        <v>5</v>
      </c>
      <c r="F137533" t="s">
        <v>6</v>
      </c>
      <c r="G137533">
        <v>29</v>
      </c>
      <c r="H137533">
        <v>2.5</v>
      </c>
      <c r="I137533" t="s">
        <v>11</v>
      </c>
      <c r="J137533" t="s">
        <v>49</v>
      </c>
      <c r="K137533" t="s">
        <v>149277</v>
      </c>
    </row>
    <row r="137534" spans="1:11" x14ac:dyDescent="0.35">
      <c r="A137534">
        <v>137869</v>
      </c>
      <c r="B137534" s="1">
        <v>45097</v>
      </c>
      <c r="C137534" s="10">
        <v>0.77166666666666661</v>
      </c>
      <c r="D137534">
        <v>1</v>
      </c>
      <c r="E137534">
        <v>3</v>
      </c>
      <c r="F137534" t="s">
        <v>7</v>
      </c>
      <c r="G137534">
        <v>40</v>
      </c>
      <c r="H137534">
        <v>3.75</v>
      </c>
      <c r="I137534" t="s">
        <v>11</v>
      </c>
      <c r="J137534" t="s">
        <v>10</v>
      </c>
      <c r="K137534" t="s">
        <v>45</v>
      </c>
    </row>
    <row r="137535" spans="1:11" x14ac:dyDescent="0.35">
      <c r="A137535">
        <v>137870</v>
      </c>
      <c r="B137535" s="1">
        <v>45097</v>
      </c>
      <c r="C137535" s="10">
        <v>0.77166666666666661</v>
      </c>
      <c r="D137535">
        <v>1</v>
      </c>
      <c r="E137535">
        <v>3</v>
      </c>
      <c r="F137535" t="s">
        <v>7</v>
      </c>
      <c r="G137535">
        <v>84</v>
      </c>
      <c r="H137535">
        <v>0.8</v>
      </c>
      <c r="I137535" t="s">
        <v>15</v>
      </c>
      <c r="J137535" t="s">
        <v>14</v>
      </c>
      <c r="K137535" t="s">
        <v>13</v>
      </c>
    </row>
    <row r="137536" spans="1:11" x14ac:dyDescent="0.35">
      <c r="A137536">
        <v>137871</v>
      </c>
      <c r="B137536" s="1">
        <v>45097</v>
      </c>
      <c r="C137536" s="10">
        <v>0.77348379629629627</v>
      </c>
      <c r="D137536">
        <v>1</v>
      </c>
      <c r="E137536">
        <v>8</v>
      </c>
      <c r="F137536" t="s">
        <v>5</v>
      </c>
      <c r="G137536">
        <v>37</v>
      </c>
      <c r="H137536">
        <v>3</v>
      </c>
      <c r="I137536" t="s">
        <v>11</v>
      </c>
      <c r="J137536" t="s">
        <v>10</v>
      </c>
      <c r="K137536" t="s">
        <v>47</v>
      </c>
    </row>
    <row r="137537" spans="1:11" x14ac:dyDescent="0.35">
      <c r="A137537">
        <v>137872</v>
      </c>
      <c r="B137537" s="1">
        <v>45097</v>
      </c>
      <c r="C137537" s="10">
        <v>0.77348379629629627</v>
      </c>
      <c r="D137537">
        <v>2</v>
      </c>
      <c r="E137537">
        <v>8</v>
      </c>
      <c r="F137537" t="s">
        <v>5</v>
      </c>
      <c r="G137537">
        <v>63</v>
      </c>
      <c r="H137537">
        <v>0.8</v>
      </c>
      <c r="I137537" t="s">
        <v>15</v>
      </c>
      <c r="J137537" t="s">
        <v>14</v>
      </c>
      <c r="K137537" t="s">
        <v>38</v>
      </c>
    </row>
    <row r="137538" spans="1:11" x14ac:dyDescent="0.35">
      <c r="A137538">
        <v>137873</v>
      </c>
      <c r="B137538" s="1">
        <v>45097</v>
      </c>
      <c r="C137538" s="10">
        <v>0.77568287037037031</v>
      </c>
      <c r="D137538">
        <v>1</v>
      </c>
      <c r="E137538">
        <v>3</v>
      </c>
      <c r="F137538" t="s">
        <v>7</v>
      </c>
      <c r="G137538">
        <v>32</v>
      </c>
      <c r="H137538">
        <v>3</v>
      </c>
      <c r="I137538" t="s">
        <v>11</v>
      </c>
      <c r="J137538" t="s">
        <v>49</v>
      </c>
      <c r="K137538" t="s">
        <v>149271</v>
      </c>
    </row>
    <row r="137539" spans="1:11" x14ac:dyDescent="0.35">
      <c r="A137539">
        <v>137874</v>
      </c>
      <c r="B137539" s="1">
        <v>45097</v>
      </c>
      <c r="C137539" s="10">
        <v>0.77568287037037031</v>
      </c>
      <c r="D137539">
        <v>1</v>
      </c>
      <c r="E137539">
        <v>3</v>
      </c>
      <c r="F137539" t="s">
        <v>7</v>
      </c>
      <c r="G137539">
        <v>73</v>
      </c>
      <c r="H137539">
        <v>3.75</v>
      </c>
      <c r="I137539" t="s">
        <v>9</v>
      </c>
      <c r="J137539" t="s">
        <v>29</v>
      </c>
      <c r="K137539" t="s">
        <v>28</v>
      </c>
    </row>
    <row r="137540" spans="1:11" x14ac:dyDescent="0.35">
      <c r="A137540">
        <v>137875</v>
      </c>
      <c r="B137540" s="1">
        <v>45097</v>
      </c>
      <c r="C137540" s="10">
        <v>0.77651620370370367</v>
      </c>
      <c r="D137540">
        <v>2</v>
      </c>
      <c r="E137540">
        <v>8</v>
      </c>
      <c r="F137540" t="s">
        <v>5</v>
      </c>
      <c r="G137540">
        <v>29</v>
      </c>
      <c r="H137540">
        <v>2.5</v>
      </c>
      <c r="I137540" t="s">
        <v>11</v>
      </c>
      <c r="J137540" t="s">
        <v>49</v>
      </c>
      <c r="K137540" t="s">
        <v>149277</v>
      </c>
    </row>
    <row r="137541" spans="1:11" x14ac:dyDescent="0.35">
      <c r="A137541">
        <v>137876</v>
      </c>
      <c r="B137541" s="1">
        <v>45097</v>
      </c>
      <c r="C137541" s="10">
        <v>0.77895833333333331</v>
      </c>
      <c r="D137541">
        <v>1</v>
      </c>
      <c r="E137541">
        <v>3</v>
      </c>
      <c r="F137541" t="s">
        <v>7</v>
      </c>
      <c r="G137541">
        <v>54</v>
      </c>
      <c r="H137541">
        <v>2.5</v>
      </c>
      <c r="I137541" t="s">
        <v>41</v>
      </c>
      <c r="J137541" t="s">
        <v>40</v>
      </c>
      <c r="K137541" t="s">
        <v>149251</v>
      </c>
    </row>
    <row r="137542" spans="1:11" x14ac:dyDescent="0.35">
      <c r="A137542">
        <v>137877</v>
      </c>
      <c r="B137542" s="1">
        <v>45097</v>
      </c>
      <c r="C137542" s="10">
        <v>0.77895833333333331</v>
      </c>
      <c r="D137542">
        <v>1</v>
      </c>
      <c r="E137542">
        <v>3</v>
      </c>
      <c r="F137542" t="s">
        <v>7</v>
      </c>
      <c r="G137542">
        <v>72</v>
      </c>
      <c r="H137542">
        <v>3.25</v>
      </c>
      <c r="I137542" t="s">
        <v>9</v>
      </c>
      <c r="J137542" t="s">
        <v>8</v>
      </c>
      <c r="K137542" t="s">
        <v>30</v>
      </c>
    </row>
    <row r="137543" spans="1:11" x14ac:dyDescent="0.35">
      <c r="A137543">
        <v>137878</v>
      </c>
      <c r="B137543" s="1">
        <v>45097</v>
      </c>
      <c r="C137543" s="10">
        <v>0.78143518518518518</v>
      </c>
      <c r="D137543">
        <v>1</v>
      </c>
      <c r="E137543">
        <v>3</v>
      </c>
      <c r="F137543" t="s">
        <v>7</v>
      </c>
      <c r="G137543">
        <v>53</v>
      </c>
      <c r="H137543">
        <v>3</v>
      </c>
      <c r="I137543" t="s">
        <v>41</v>
      </c>
      <c r="J137543" t="s">
        <v>40</v>
      </c>
      <c r="K137543" t="s">
        <v>149269</v>
      </c>
    </row>
    <row r="137544" spans="1:11" x14ac:dyDescent="0.35">
      <c r="A137544">
        <v>137879</v>
      </c>
      <c r="B137544" s="1">
        <v>45097</v>
      </c>
      <c r="C137544" s="10">
        <v>0.78431712962962974</v>
      </c>
      <c r="D137544">
        <v>1</v>
      </c>
      <c r="E137544">
        <v>3</v>
      </c>
      <c r="F137544" t="s">
        <v>7</v>
      </c>
      <c r="G137544">
        <v>56</v>
      </c>
      <c r="H137544">
        <v>2.5499999999999998</v>
      </c>
      <c r="I137544" t="s">
        <v>41</v>
      </c>
      <c r="J137544" t="s">
        <v>40</v>
      </c>
      <c r="K137544" t="s">
        <v>149281</v>
      </c>
    </row>
    <row r="137545" spans="1:11" x14ac:dyDescent="0.35">
      <c r="A137545">
        <v>137880</v>
      </c>
      <c r="B137545" s="1">
        <v>45097</v>
      </c>
      <c r="C137545" s="10">
        <v>0.78462962962962957</v>
      </c>
      <c r="D137545">
        <v>1</v>
      </c>
      <c r="E137545">
        <v>3</v>
      </c>
      <c r="F137545" t="s">
        <v>7</v>
      </c>
      <c r="G137545">
        <v>22</v>
      </c>
      <c r="H137545">
        <v>2</v>
      </c>
      <c r="I137545" t="s">
        <v>11</v>
      </c>
      <c r="J137545" t="s">
        <v>51</v>
      </c>
      <c r="K137545" t="s">
        <v>149276</v>
      </c>
    </row>
    <row r="137546" spans="1:11" x14ac:dyDescent="0.35">
      <c r="A137546">
        <v>137881</v>
      </c>
      <c r="B137546" s="1">
        <v>45097</v>
      </c>
      <c r="C137546" s="10">
        <v>0.78462962962962957</v>
      </c>
      <c r="D137546">
        <v>1</v>
      </c>
      <c r="E137546">
        <v>3</v>
      </c>
      <c r="F137546" t="s">
        <v>7</v>
      </c>
      <c r="G137546">
        <v>74</v>
      </c>
      <c r="H137546">
        <v>3.5</v>
      </c>
      <c r="I137546" t="s">
        <v>9</v>
      </c>
      <c r="J137546" t="s">
        <v>25</v>
      </c>
      <c r="K137546" t="s">
        <v>27</v>
      </c>
    </row>
    <row r="137547" spans="1:11" x14ac:dyDescent="0.35">
      <c r="A137547">
        <v>137882</v>
      </c>
      <c r="B137547" s="1">
        <v>45097</v>
      </c>
      <c r="C137547" s="10">
        <v>0.79420138888888892</v>
      </c>
      <c r="D137547">
        <v>1</v>
      </c>
      <c r="E137547">
        <v>3</v>
      </c>
      <c r="F137547" t="s">
        <v>7</v>
      </c>
      <c r="G137547">
        <v>30</v>
      </c>
      <c r="H137547">
        <v>3</v>
      </c>
      <c r="I137547" t="s">
        <v>11</v>
      </c>
      <c r="J137547" t="s">
        <v>49</v>
      </c>
      <c r="K137547" t="s">
        <v>149267</v>
      </c>
    </row>
    <row r="137548" spans="1:11" x14ac:dyDescent="0.35">
      <c r="A137548">
        <v>137883</v>
      </c>
      <c r="B137548" s="1">
        <v>45097</v>
      </c>
      <c r="C137548" s="10">
        <v>0.79420138888888892</v>
      </c>
      <c r="D137548">
        <v>1</v>
      </c>
      <c r="E137548">
        <v>3</v>
      </c>
      <c r="F137548" t="s">
        <v>7</v>
      </c>
      <c r="G137548">
        <v>78</v>
      </c>
      <c r="H137548">
        <v>4.5</v>
      </c>
      <c r="I137548" t="s">
        <v>9</v>
      </c>
      <c r="J137548" t="s">
        <v>8</v>
      </c>
      <c r="K137548" t="s">
        <v>149282</v>
      </c>
    </row>
    <row r="137549" spans="1:11" x14ac:dyDescent="0.35">
      <c r="A137549">
        <v>137884</v>
      </c>
      <c r="B137549" s="1">
        <v>45097</v>
      </c>
      <c r="C137549" s="10">
        <v>0.7944675925925927</v>
      </c>
      <c r="D137549">
        <v>2</v>
      </c>
      <c r="E137549">
        <v>8</v>
      </c>
      <c r="F137549" t="s">
        <v>5</v>
      </c>
      <c r="G137549">
        <v>34</v>
      </c>
      <c r="H137549">
        <v>2.4500000000000002</v>
      </c>
      <c r="I137549" t="s">
        <v>11</v>
      </c>
      <c r="J137549" t="s">
        <v>48</v>
      </c>
      <c r="K137549" t="s">
        <v>149254</v>
      </c>
    </row>
    <row r="137550" spans="1:11" x14ac:dyDescent="0.35">
      <c r="A137550">
        <v>137885</v>
      </c>
      <c r="B137550" s="1">
        <v>45097</v>
      </c>
      <c r="C137550" s="10">
        <v>0.79736111111111108</v>
      </c>
      <c r="D137550">
        <v>1</v>
      </c>
      <c r="E137550">
        <v>3</v>
      </c>
      <c r="F137550" t="s">
        <v>7</v>
      </c>
      <c r="G137550">
        <v>42</v>
      </c>
      <c r="H137550">
        <v>2.5</v>
      </c>
      <c r="I137550" t="s">
        <v>41</v>
      </c>
      <c r="J137550" t="s">
        <v>44</v>
      </c>
      <c r="K137550" t="s">
        <v>149249</v>
      </c>
    </row>
    <row r="137551" spans="1:11" x14ac:dyDescent="0.35">
      <c r="A137551">
        <v>137886</v>
      </c>
      <c r="B137551" s="1">
        <v>45097</v>
      </c>
      <c r="C137551" s="10">
        <v>0.79758101851851848</v>
      </c>
      <c r="D137551">
        <v>1</v>
      </c>
      <c r="E137551">
        <v>3</v>
      </c>
      <c r="F137551" t="s">
        <v>7</v>
      </c>
      <c r="G137551">
        <v>23</v>
      </c>
      <c r="H137551">
        <v>2.5</v>
      </c>
      <c r="I137551" t="s">
        <v>11</v>
      </c>
      <c r="J137551" t="s">
        <v>51</v>
      </c>
      <c r="K137551" t="s">
        <v>149264</v>
      </c>
    </row>
    <row r="137552" spans="1:11" x14ac:dyDescent="0.35">
      <c r="A137552">
        <v>137887</v>
      </c>
      <c r="B137552" s="1">
        <v>45097</v>
      </c>
      <c r="C137552" s="10">
        <v>0.7986805555555555</v>
      </c>
      <c r="D137552">
        <v>1</v>
      </c>
      <c r="E137552">
        <v>3</v>
      </c>
      <c r="F137552" t="s">
        <v>7</v>
      </c>
      <c r="G137552">
        <v>45</v>
      </c>
      <c r="H137552">
        <v>3</v>
      </c>
      <c r="I137552" t="s">
        <v>41</v>
      </c>
      <c r="J137552" t="s">
        <v>44</v>
      </c>
      <c r="K137552" t="s">
        <v>149246</v>
      </c>
    </row>
    <row r="137553" spans="1:11" x14ac:dyDescent="0.35">
      <c r="A137553">
        <v>137888</v>
      </c>
      <c r="B137553" s="1">
        <v>45097</v>
      </c>
      <c r="C137553" s="10">
        <v>0.79922453703703711</v>
      </c>
      <c r="D137553">
        <v>2</v>
      </c>
      <c r="E137553">
        <v>8</v>
      </c>
      <c r="F137553" t="s">
        <v>5</v>
      </c>
      <c r="G137553">
        <v>61</v>
      </c>
      <c r="H137553">
        <v>4.75</v>
      </c>
      <c r="I137553" t="s">
        <v>34</v>
      </c>
      <c r="J137553" t="s">
        <v>39</v>
      </c>
      <c r="K137553" t="s">
        <v>149283</v>
      </c>
    </row>
    <row r="137554" spans="1:11" x14ac:dyDescent="0.35">
      <c r="A137554">
        <v>137889</v>
      </c>
      <c r="B137554" s="1">
        <v>45097</v>
      </c>
      <c r="C137554" s="10">
        <v>0.79922453703703711</v>
      </c>
      <c r="D137554">
        <v>1</v>
      </c>
      <c r="E137554">
        <v>8</v>
      </c>
      <c r="F137554" t="s">
        <v>5</v>
      </c>
      <c r="G137554">
        <v>72</v>
      </c>
      <c r="H137554">
        <v>3.25</v>
      </c>
      <c r="I137554" t="s">
        <v>9</v>
      </c>
      <c r="J137554" t="s">
        <v>8</v>
      </c>
      <c r="K137554" t="s">
        <v>30</v>
      </c>
    </row>
    <row r="137555" spans="1:11" x14ac:dyDescent="0.35">
      <c r="A137555">
        <v>137890</v>
      </c>
      <c r="B137555" s="1">
        <v>45097</v>
      </c>
      <c r="C137555" s="10">
        <v>0.80105324074074069</v>
      </c>
      <c r="D137555">
        <v>1</v>
      </c>
      <c r="E137555">
        <v>3</v>
      </c>
      <c r="F137555" t="s">
        <v>7</v>
      </c>
      <c r="G137555">
        <v>45</v>
      </c>
      <c r="H137555">
        <v>3</v>
      </c>
      <c r="I137555" t="s">
        <v>41</v>
      </c>
      <c r="J137555" t="s">
        <v>44</v>
      </c>
      <c r="K137555" t="s">
        <v>149246</v>
      </c>
    </row>
    <row r="137556" spans="1:11" x14ac:dyDescent="0.35">
      <c r="A137556">
        <v>137891</v>
      </c>
      <c r="B137556" s="1">
        <v>45097</v>
      </c>
      <c r="C137556" s="10">
        <v>0.80105324074074069</v>
      </c>
      <c r="D137556">
        <v>1</v>
      </c>
      <c r="E137556">
        <v>3</v>
      </c>
      <c r="F137556" t="s">
        <v>7</v>
      </c>
      <c r="G137556">
        <v>70</v>
      </c>
      <c r="H137556">
        <v>3.25</v>
      </c>
      <c r="I137556" t="s">
        <v>9</v>
      </c>
      <c r="J137556" t="s">
        <v>8</v>
      </c>
      <c r="K137556" t="s">
        <v>32</v>
      </c>
    </row>
    <row r="137557" spans="1:11" x14ac:dyDescent="0.35">
      <c r="A137557">
        <v>137892</v>
      </c>
      <c r="B137557" s="1">
        <v>45097</v>
      </c>
      <c r="C137557" s="10">
        <v>0.80170138888888898</v>
      </c>
      <c r="D137557">
        <v>1</v>
      </c>
      <c r="E137557">
        <v>3</v>
      </c>
      <c r="F137557" t="s">
        <v>7</v>
      </c>
      <c r="G137557">
        <v>36</v>
      </c>
      <c r="H137557">
        <v>3.75</v>
      </c>
      <c r="I137557" t="s">
        <v>11</v>
      </c>
      <c r="J137557" t="s">
        <v>48</v>
      </c>
      <c r="K137557" t="s">
        <v>149263</v>
      </c>
    </row>
    <row r="137558" spans="1:11" x14ac:dyDescent="0.35">
      <c r="A137558">
        <v>137893</v>
      </c>
      <c r="B137558" s="1">
        <v>45097</v>
      </c>
      <c r="C137558" s="10">
        <v>0.80170138888888898</v>
      </c>
      <c r="D137558">
        <v>1</v>
      </c>
      <c r="E137558">
        <v>3</v>
      </c>
      <c r="F137558" t="s">
        <v>7</v>
      </c>
      <c r="G137558">
        <v>69</v>
      </c>
      <c r="H137558">
        <v>3.25</v>
      </c>
      <c r="I137558" t="s">
        <v>9</v>
      </c>
      <c r="J137558" t="s">
        <v>25</v>
      </c>
      <c r="K137558" t="s">
        <v>26</v>
      </c>
    </row>
    <row r="137559" spans="1:11" x14ac:dyDescent="0.35">
      <c r="A137559">
        <v>137894</v>
      </c>
      <c r="B137559" s="1">
        <v>45097</v>
      </c>
      <c r="C137559" s="10">
        <v>0.80170138888888898</v>
      </c>
      <c r="D137559">
        <v>1</v>
      </c>
      <c r="E137559">
        <v>3</v>
      </c>
      <c r="F137559" t="s">
        <v>7</v>
      </c>
      <c r="G137559">
        <v>21</v>
      </c>
      <c r="H137559">
        <v>13.33</v>
      </c>
      <c r="I137559" t="s">
        <v>53</v>
      </c>
      <c r="J137559" t="s">
        <v>34</v>
      </c>
      <c r="K137559" t="s">
        <v>52</v>
      </c>
    </row>
    <row r="137560" spans="1:11" x14ac:dyDescent="0.35">
      <c r="A137560">
        <v>137895</v>
      </c>
      <c r="B137560" s="1">
        <v>45097</v>
      </c>
      <c r="C137560" s="10">
        <v>0.80238425925925927</v>
      </c>
      <c r="D137560">
        <v>1</v>
      </c>
      <c r="E137560">
        <v>8</v>
      </c>
      <c r="F137560" t="s">
        <v>5</v>
      </c>
      <c r="G137560">
        <v>30</v>
      </c>
      <c r="H137560">
        <v>3</v>
      </c>
      <c r="I137560" t="s">
        <v>11</v>
      </c>
      <c r="J137560" t="s">
        <v>49</v>
      </c>
      <c r="K137560" t="s">
        <v>149267</v>
      </c>
    </row>
    <row r="137561" spans="1:11" x14ac:dyDescent="0.35">
      <c r="A137561">
        <v>137896</v>
      </c>
      <c r="B137561" s="1">
        <v>45097</v>
      </c>
      <c r="C137561" s="10">
        <v>0.80636574074074074</v>
      </c>
      <c r="D137561">
        <v>1</v>
      </c>
      <c r="E137561">
        <v>3</v>
      </c>
      <c r="F137561" t="s">
        <v>7</v>
      </c>
      <c r="G137561">
        <v>40</v>
      </c>
      <c r="H137561">
        <v>3.75</v>
      </c>
      <c r="I137561" t="s">
        <v>11</v>
      </c>
      <c r="J137561" t="s">
        <v>10</v>
      </c>
      <c r="K137561" t="s">
        <v>45</v>
      </c>
    </row>
    <row r="137562" spans="1:11" x14ac:dyDescent="0.35">
      <c r="A137562">
        <v>137897</v>
      </c>
      <c r="B137562" s="1">
        <v>45097</v>
      </c>
      <c r="C137562" s="10">
        <v>0.80636574074074074</v>
      </c>
      <c r="D137562">
        <v>1</v>
      </c>
      <c r="E137562">
        <v>3</v>
      </c>
      <c r="F137562" t="s">
        <v>7</v>
      </c>
      <c r="G137562">
        <v>65</v>
      </c>
      <c r="H137562">
        <v>0.8</v>
      </c>
      <c r="I137562" t="s">
        <v>15</v>
      </c>
      <c r="J137562" t="s">
        <v>36</v>
      </c>
      <c r="K137562" t="s">
        <v>35</v>
      </c>
    </row>
    <row r="137563" spans="1:11" x14ac:dyDescent="0.35">
      <c r="A137563">
        <v>137898</v>
      </c>
      <c r="B137563" s="1">
        <v>45097</v>
      </c>
      <c r="C137563" s="10">
        <v>0.80700231481481488</v>
      </c>
      <c r="D137563">
        <v>1</v>
      </c>
      <c r="E137563">
        <v>3</v>
      </c>
      <c r="F137563" t="s">
        <v>7</v>
      </c>
      <c r="G137563">
        <v>26</v>
      </c>
      <c r="H137563">
        <v>3</v>
      </c>
      <c r="I137563" t="s">
        <v>11</v>
      </c>
      <c r="J137563" t="s">
        <v>50</v>
      </c>
      <c r="K137563" t="s">
        <v>149255</v>
      </c>
    </row>
    <row r="137564" spans="1:11" x14ac:dyDescent="0.35">
      <c r="A137564">
        <v>137899</v>
      </c>
      <c r="B137564" s="1">
        <v>45097</v>
      </c>
      <c r="C137564" s="10">
        <v>0.80798611111111107</v>
      </c>
      <c r="D137564">
        <v>2</v>
      </c>
      <c r="E137564">
        <v>8</v>
      </c>
      <c r="F137564" t="s">
        <v>5</v>
      </c>
      <c r="G137564">
        <v>28</v>
      </c>
      <c r="H137564">
        <v>2</v>
      </c>
      <c r="I137564" t="s">
        <v>11</v>
      </c>
      <c r="J137564" t="s">
        <v>49</v>
      </c>
      <c r="K137564" t="s">
        <v>149275</v>
      </c>
    </row>
    <row r="137565" spans="1:11" x14ac:dyDescent="0.35">
      <c r="A137565">
        <v>137900</v>
      </c>
      <c r="B137565" s="1">
        <v>45097</v>
      </c>
      <c r="C137565" s="10">
        <v>0.80820601851851848</v>
      </c>
      <c r="D137565">
        <v>2</v>
      </c>
      <c r="E137565">
        <v>8</v>
      </c>
      <c r="F137565" t="s">
        <v>5</v>
      </c>
      <c r="G137565">
        <v>32</v>
      </c>
      <c r="H137565">
        <v>3</v>
      </c>
      <c r="I137565" t="s">
        <v>11</v>
      </c>
      <c r="J137565" t="s">
        <v>49</v>
      </c>
      <c r="K137565" t="s">
        <v>149271</v>
      </c>
    </row>
    <row r="137566" spans="1:11" x14ac:dyDescent="0.35">
      <c r="A137566">
        <v>137901</v>
      </c>
      <c r="B137566" s="1">
        <v>45097</v>
      </c>
      <c r="C137566" s="10">
        <v>0.80901620370370375</v>
      </c>
      <c r="D137566">
        <v>2</v>
      </c>
      <c r="E137566">
        <v>8</v>
      </c>
      <c r="F137566" t="s">
        <v>5</v>
      </c>
      <c r="G137566">
        <v>26</v>
      </c>
      <c r="H137566">
        <v>3</v>
      </c>
      <c r="I137566" t="s">
        <v>11</v>
      </c>
      <c r="J137566" t="s">
        <v>50</v>
      </c>
      <c r="K137566" t="s">
        <v>149255</v>
      </c>
    </row>
    <row r="137567" spans="1:11" x14ac:dyDescent="0.35">
      <c r="A137567">
        <v>137902</v>
      </c>
      <c r="B137567" s="1">
        <v>45097</v>
      </c>
      <c r="C137567" s="10">
        <v>0.8106712962962962</v>
      </c>
      <c r="D137567">
        <v>1</v>
      </c>
      <c r="E137567">
        <v>3</v>
      </c>
      <c r="F137567" t="s">
        <v>7</v>
      </c>
      <c r="G137567">
        <v>44</v>
      </c>
      <c r="H137567">
        <v>2.5</v>
      </c>
      <c r="I137567" t="s">
        <v>41</v>
      </c>
      <c r="J137567" t="s">
        <v>44</v>
      </c>
      <c r="K137567" t="s">
        <v>149248</v>
      </c>
    </row>
    <row r="137568" spans="1:11" x14ac:dyDescent="0.35">
      <c r="A137568">
        <v>137903</v>
      </c>
      <c r="B137568" s="1">
        <v>45097</v>
      </c>
      <c r="C137568" s="10">
        <v>0.8106712962962962</v>
      </c>
      <c r="D137568">
        <v>1</v>
      </c>
      <c r="E137568">
        <v>3</v>
      </c>
      <c r="F137568" t="s">
        <v>7</v>
      </c>
      <c r="G137568">
        <v>78</v>
      </c>
      <c r="H137568">
        <v>4.5</v>
      </c>
      <c r="I137568" t="s">
        <v>9</v>
      </c>
      <c r="J137568" t="s">
        <v>8</v>
      </c>
      <c r="K137568" t="s">
        <v>149282</v>
      </c>
    </row>
    <row r="137569" spans="1:11" x14ac:dyDescent="0.35">
      <c r="A137569">
        <v>137904</v>
      </c>
      <c r="B137569" s="1">
        <v>45097</v>
      </c>
      <c r="C137569" s="10">
        <v>0.81211805555555561</v>
      </c>
      <c r="D137569">
        <v>1</v>
      </c>
      <c r="E137569">
        <v>3</v>
      </c>
      <c r="F137569" t="s">
        <v>7</v>
      </c>
      <c r="G137569">
        <v>52</v>
      </c>
      <c r="H137569">
        <v>2.5</v>
      </c>
      <c r="I137569" t="s">
        <v>41</v>
      </c>
      <c r="J137569" t="s">
        <v>40</v>
      </c>
      <c r="K137569" t="s">
        <v>149280</v>
      </c>
    </row>
    <row r="137570" spans="1:11" x14ac:dyDescent="0.35">
      <c r="A137570">
        <v>137905</v>
      </c>
      <c r="B137570" s="1">
        <v>45097</v>
      </c>
      <c r="C137570" s="10">
        <v>0.81238425925925928</v>
      </c>
      <c r="D137570">
        <v>2</v>
      </c>
      <c r="E137570">
        <v>8</v>
      </c>
      <c r="F137570" t="s">
        <v>5</v>
      </c>
      <c r="G137570">
        <v>54</v>
      </c>
      <c r="H137570">
        <v>2.5</v>
      </c>
      <c r="I137570" t="s">
        <v>41</v>
      </c>
      <c r="J137570" t="s">
        <v>40</v>
      </c>
      <c r="K137570" t="s">
        <v>149251</v>
      </c>
    </row>
    <row r="137571" spans="1:11" x14ac:dyDescent="0.35">
      <c r="A137571">
        <v>137906</v>
      </c>
      <c r="B137571" s="1">
        <v>45097</v>
      </c>
      <c r="C137571" s="10">
        <v>0.81259259259259264</v>
      </c>
      <c r="D137571">
        <v>2</v>
      </c>
      <c r="E137571">
        <v>8</v>
      </c>
      <c r="F137571" t="s">
        <v>5</v>
      </c>
      <c r="G137571">
        <v>46</v>
      </c>
      <c r="H137571">
        <v>2.5</v>
      </c>
      <c r="I137571" t="s">
        <v>41</v>
      </c>
      <c r="J137571" t="s">
        <v>43</v>
      </c>
      <c r="K137571" t="s">
        <v>149258</v>
      </c>
    </row>
    <row r="137572" spans="1:11" x14ac:dyDescent="0.35">
      <c r="A137572">
        <v>137907</v>
      </c>
      <c r="B137572" s="1">
        <v>45097</v>
      </c>
      <c r="C137572" s="10">
        <v>0.81265046296296306</v>
      </c>
      <c r="D137572">
        <v>2</v>
      </c>
      <c r="E137572">
        <v>8</v>
      </c>
      <c r="F137572" t="s">
        <v>5</v>
      </c>
      <c r="G137572">
        <v>54</v>
      </c>
      <c r="H137572">
        <v>2.5</v>
      </c>
      <c r="I137572" t="s">
        <v>41</v>
      </c>
      <c r="J137572" t="s">
        <v>40</v>
      </c>
      <c r="K137572" t="s">
        <v>149251</v>
      </c>
    </row>
    <row r="137573" spans="1:11" x14ac:dyDescent="0.35">
      <c r="A137573">
        <v>137908</v>
      </c>
      <c r="B137573" s="1">
        <v>45097</v>
      </c>
      <c r="C137573" s="10">
        <v>0.81380787037037028</v>
      </c>
      <c r="D137573">
        <v>1</v>
      </c>
      <c r="E137573">
        <v>3</v>
      </c>
      <c r="F137573" t="s">
        <v>7</v>
      </c>
      <c r="G137573">
        <v>42</v>
      </c>
      <c r="H137573">
        <v>2.5</v>
      </c>
      <c r="I137573" t="s">
        <v>41</v>
      </c>
      <c r="J137573" t="s">
        <v>44</v>
      </c>
      <c r="K137573" t="s">
        <v>149249</v>
      </c>
    </row>
    <row r="137574" spans="1:11" x14ac:dyDescent="0.35">
      <c r="A137574">
        <v>137909</v>
      </c>
      <c r="B137574" s="1">
        <v>45097</v>
      </c>
      <c r="C137574" s="10">
        <v>0.81380787037037028</v>
      </c>
      <c r="D137574">
        <v>1</v>
      </c>
      <c r="E137574">
        <v>3</v>
      </c>
      <c r="F137574" t="s">
        <v>7</v>
      </c>
      <c r="G137574">
        <v>73</v>
      </c>
      <c r="H137574">
        <v>3.75</v>
      </c>
      <c r="I137574" t="s">
        <v>9</v>
      </c>
      <c r="J137574" t="s">
        <v>29</v>
      </c>
      <c r="K137574" t="s">
        <v>28</v>
      </c>
    </row>
    <row r="137575" spans="1:11" x14ac:dyDescent="0.35">
      <c r="A137575">
        <v>137910</v>
      </c>
      <c r="B137575" s="1">
        <v>45097</v>
      </c>
      <c r="C137575" s="10">
        <v>0.81508101851851855</v>
      </c>
      <c r="D137575">
        <v>1</v>
      </c>
      <c r="E137575">
        <v>3</v>
      </c>
      <c r="F137575" t="s">
        <v>7</v>
      </c>
      <c r="G137575">
        <v>23</v>
      </c>
      <c r="H137575">
        <v>2.5</v>
      </c>
      <c r="I137575" t="s">
        <v>11</v>
      </c>
      <c r="J137575" t="s">
        <v>51</v>
      </c>
      <c r="K137575" t="s">
        <v>149264</v>
      </c>
    </row>
    <row r="137576" spans="1:11" x14ac:dyDescent="0.35">
      <c r="A137576">
        <v>137911</v>
      </c>
      <c r="B137576" s="1">
        <v>45097</v>
      </c>
      <c r="C137576" s="10">
        <v>0.81508101851851855</v>
      </c>
      <c r="D137576">
        <v>1</v>
      </c>
      <c r="E137576">
        <v>3</v>
      </c>
      <c r="F137576" t="s">
        <v>7</v>
      </c>
      <c r="G137576">
        <v>19</v>
      </c>
      <c r="H137576">
        <v>6.4</v>
      </c>
      <c r="I137576" t="s">
        <v>53</v>
      </c>
      <c r="J137576" t="s">
        <v>34</v>
      </c>
      <c r="K137576" t="s">
        <v>56</v>
      </c>
    </row>
    <row r="137577" spans="1:11" x14ac:dyDescent="0.35">
      <c r="A137577">
        <v>137912</v>
      </c>
      <c r="B137577" s="1">
        <v>45097</v>
      </c>
      <c r="C137577" s="10">
        <v>0.8156944444444445</v>
      </c>
      <c r="D137577">
        <v>2</v>
      </c>
      <c r="E137577">
        <v>8</v>
      </c>
      <c r="F137577" t="s">
        <v>5</v>
      </c>
      <c r="G137577">
        <v>53</v>
      </c>
      <c r="H137577">
        <v>3</v>
      </c>
      <c r="I137577" t="s">
        <v>41</v>
      </c>
      <c r="J137577" t="s">
        <v>40</v>
      </c>
      <c r="K137577" t="s">
        <v>149269</v>
      </c>
    </row>
    <row r="137578" spans="1:11" x14ac:dyDescent="0.35">
      <c r="A137578">
        <v>137913</v>
      </c>
      <c r="B137578" s="1">
        <v>45097</v>
      </c>
      <c r="C137578" s="10">
        <v>0.8159953703703704</v>
      </c>
      <c r="D137578">
        <v>1</v>
      </c>
      <c r="E137578">
        <v>3</v>
      </c>
      <c r="F137578" t="s">
        <v>7</v>
      </c>
      <c r="G137578">
        <v>37</v>
      </c>
      <c r="H137578">
        <v>3</v>
      </c>
      <c r="I137578" t="s">
        <v>11</v>
      </c>
      <c r="J137578" t="s">
        <v>10</v>
      </c>
      <c r="K137578" t="s">
        <v>47</v>
      </c>
    </row>
    <row r="137579" spans="1:11" x14ac:dyDescent="0.35">
      <c r="A137579">
        <v>137914</v>
      </c>
      <c r="B137579" s="1">
        <v>45097</v>
      </c>
      <c r="C137579" s="10">
        <v>0.8159953703703704</v>
      </c>
      <c r="D137579">
        <v>1</v>
      </c>
      <c r="E137579">
        <v>3</v>
      </c>
      <c r="F137579" t="s">
        <v>7</v>
      </c>
      <c r="G137579">
        <v>75</v>
      </c>
      <c r="H137579">
        <v>3.5</v>
      </c>
      <c r="I137579" t="s">
        <v>9</v>
      </c>
      <c r="J137579" t="s">
        <v>29</v>
      </c>
      <c r="K137579" t="s">
        <v>33</v>
      </c>
    </row>
    <row r="137580" spans="1:11" x14ac:dyDescent="0.35">
      <c r="A137580">
        <v>137915</v>
      </c>
      <c r="B137580" s="1">
        <v>45097</v>
      </c>
      <c r="C137580" s="10">
        <v>0.8162962962962963</v>
      </c>
      <c r="D137580">
        <v>2</v>
      </c>
      <c r="E137580">
        <v>8</v>
      </c>
      <c r="F137580" t="s">
        <v>5</v>
      </c>
      <c r="G137580">
        <v>38</v>
      </c>
      <c r="H137580">
        <v>3.75</v>
      </c>
      <c r="I137580" t="s">
        <v>11</v>
      </c>
      <c r="J137580" t="s">
        <v>10</v>
      </c>
      <c r="K137580" t="s">
        <v>46</v>
      </c>
    </row>
    <row r="137581" spans="1:11" x14ac:dyDescent="0.35">
      <c r="A137581">
        <v>137916</v>
      </c>
      <c r="B137581" s="1">
        <v>45097</v>
      </c>
      <c r="C137581" s="10">
        <v>0.8162962962962963</v>
      </c>
      <c r="D137581">
        <v>2</v>
      </c>
      <c r="E137581">
        <v>8</v>
      </c>
      <c r="F137581" t="s">
        <v>5</v>
      </c>
      <c r="G137581">
        <v>64</v>
      </c>
      <c r="H137581">
        <v>0.8</v>
      </c>
      <c r="I137581" t="s">
        <v>15</v>
      </c>
      <c r="J137581" t="s">
        <v>14</v>
      </c>
      <c r="K137581" t="s">
        <v>37</v>
      </c>
    </row>
    <row r="137582" spans="1:11" x14ac:dyDescent="0.35">
      <c r="A137582">
        <v>137917</v>
      </c>
      <c r="B137582" s="1">
        <v>45097</v>
      </c>
      <c r="C137582" s="10">
        <v>0.81631944444444438</v>
      </c>
      <c r="D137582">
        <v>1</v>
      </c>
      <c r="E137582">
        <v>8</v>
      </c>
      <c r="F137582" t="s">
        <v>5</v>
      </c>
      <c r="G137582">
        <v>51</v>
      </c>
      <c r="H137582">
        <v>3</v>
      </c>
      <c r="I137582" t="s">
        <v>41</v>
      </c>
      <c r="J137582" t="s">
        <v>42</v>
      </c>
      <c r="K137582" t="s">
        <v>149274</v>
      </c>
    </row>
    <row r="137583" spans="1:11" x14ac:dyDescent="0.35">
      <c r="A137583">
        <v>137918</v>
      </c>
      <c r="B137583" s="1">
        <v>45097</v>
      </c>
      <c r="C137583" s="10">
        <v>0.81756944444444446</v>
      </c>
      <c r="D137583">
        <v>1</v>
      </c>
      <c r="E137583">
        <v>3</v>
      </c>
      <c r="F137583" t="s">
        <v>7</v>
      </c>
      <c r="G137583">
        <v>57</v>
      </c>
      <c r="H137583">
        <v>3.1</v>
      </c>
      <c r="I137583" t="s">
        <v>41</v>
      </c>
      <c r="J137583" t="s">
        <v>40</v>
      </c>
      <c r="K137583" t="s">
        <v>149278</v>
      </c>
    </row>
    <row r="137584" spans="1:11" x14ac:dyDescent="0.35">
      <c r="A137584">
        <v>137919</v>
      </c>
      <c r="B137584" s="1">
        <v>45097</v>
      </c>
      <c r="C137584" s="10">
        <v>0.81756944444444446</v>
      </c>
      <c r="D137584">
        <v>1</v>
      </c>
      <c r="E137584">
        <v>3</v>
      </c>
      <c r="F137584" t="s">
        <v>7</v>
      </c>
      <c r="G137584">
        <v>73</v>
      </c>
      <c r="H137584">
        <v>3.75</v>
      </c>
      <c r="I137584" t="s">
        <v>9</v>
      </c>
      <c r="J137584" t="s">
        <v>29</v>
      </c>
      <c r="K137584" t="s">
        <v>28</v>
      </c>
    </row>
    <row r="137585" spans="1:11" x14ac:dyDescent="0.35">
      <c r="A137585">
        <v>137920</v>
      </c>
      <c r="B137585" s="1">
        <v>45097</v>
      </c>
      <c r="C137585" s="10">
        <v>0.81953703703703706</v>
      </c>
      <c r="D137585">
        <v>1</v>
      </c>
      <c r="E137585">
        <v>8</v>
      </c>
      <c r="F137585" t="s">
        <v>5</v>
      </c>
      <c r="G137585">
        <v>55</v>
      </c>
      <c r="H137585">
        <v>4</v>
      </c>
      <c r="I137585" t="s">
        <v>41</v>
      </c>
      <c r="J137585" t="s">
        <v>40</v>
      </c>
      <c r="K137585" t="s">
        <v>149250</v>
      </c>
    </row>
    <row r="137586" spans="1:11" x14ac:dyDescent="0.35">
      <c r="A137586">
        <v>137921</v>
      </c>
      <c r="B137586" s="1">
        <v>45097</v>
      </c>
      <c r="C137586" s="10">
        <v>0.82054398148148155</v>
      </c>
      <c r="D137586">
        <v>1</v>
      </c>
      <c r="E137586">
        <v>8</v>
      </c>
      <c r="F137586" t="s">
        <v>5</v>
      </c>
      <c r="G137586">
        <v>28</v>
      </c>
      <c r="H137586">
        <v>2</v>
      </c>
      <c r="I137586" t="s">
        <v>11</v>
      </c>
      <c r="J137586" t="s">
        <v>49</v>
      </c>
      <c r="K137586" t="s">
        <v>149275</v>
      </c>
    </row>
    <row r="137587" spans="1:11" x14ac:dyDescent="0.35">
      <c r="A137587">
        <v>137922</v>
      </c>
      <c r="B137587" s="1">
        <v>45097</v>
      </c>
      <c r="C137587" s="10">
        <v>0.82348379629629631</v>
      </c>
      <c r="D137587">
        <v>1</v>
      </c>
      <c r="E137587">
        <v>8</v>
      </c>
      <c r="F137587" t="s">
        <v>5</v>
      </c>
      <c r="G137587">
        <v>39</v>
      </c>
      <c r="H137587">
        <v>4.25</v>
      </c>
      <c r="I137587" t="s">
        <v>11</v>
      </c>
      <c r="J137587" t="s">
        <v>10</v>
      </c>
      <c r="K137587" t="s">
        <v>149273</v>
      </c>
    </row>
    <row r="137588" spans="1:11" x14ac:dyDescent="0.35">
      <c r="A137588">
        <v>137923</v>
      </c>
      <c r="B137588" s="1">
        <v>45097</v>
      </c>
      <c r="C137588" s="10">
        <v>0.82348379629629631</v>
      </c>
      <c r="D137588">
        <v>1</v>
      </c>
      <c r="E137588">
        <v>8</v>
      </c>
      <c r="F137588" t="s">
        <v>5</v>
      </c>
      <c r="G137588">
        <v>65</v>
      </c>
      <c r="H137588">
        <v>0.8</v>
      </c>
      <c r="I137588" t="s">
        <v>15</v>
      </c>
      <c r="J137588" t="s">
        <v>36</v>
      </c>
      <c r="K137588" t="s">
        <v>35</v>
      </c>
    </row>
    <row r="137589" spans="1:11" x14ac:dyDescent="0.35">
      <c r="A137589">
        <v>137924</v>
      </c>
      <c r="B137589" s="1">
        <v>45097</v>
      </c>
      <c r="C137589" s="10">
        <v>0.82348379629629631</v>
      </c>
      <c r="D137589">
        <v>1</v>
      </c>
      <c r="E137589">
        <v>8</v>
      </c>
      <c r="F137589" t="s">
        <v>5</v>
      </c>
      <c r="G137589">
        <v>74</v>
      </c>
      <c r="H137589">
        <v>3.5</v>
      </c>
      <c r="I137589" t="s">
        <v>9</v>
      </c>
      <c r="J137589" t="s">
        <v>25</v>
      </c>
      <c r="K137589" t="s">
        <v>27</v>
      </c>
    </row>
    <row r="137590" spans="1:11" x14ac:dyDescent="0.35">
      <c r="A137590">
        <v>137925</v>
      </c>
      <c r="B137590" s="1">
        <v>45097</v>
      </c>
      <c r="C137590" s="10">
        <v>0.8283449074074074</v>
      </c>
      <c r="D137590">
        <v>1</v>
      </c>
      <c r="E137590">
        <v>3</v>
      </c>
      <c r="F137590" t="s">
        <v>7</v>
      </c>
      <c r="G137590">
        <v>26</v>
      </c>
      <c r="H137590">
        <v>3</v>
      </c>
      <c r="I137590" t="s">
        <v>11</v>
      </c>
      <c r="J137590" t="s">
        <v>50</v>
      </c>
      <c r="K137590" t="s">
        <v>149255</v>
      </c>
    </row>
    <row r="137591" spans="1:11" x14ac:dyDescent="0.35">
      <c r="A137591">
        <v>137926</v>
      </c>
      <c r="B137591" s="1">
        <v>45097</v>
      </c>
      <c r="C137591" s="10">
        <v>0.82923611111111117</v>
      </c>
      <c r="D137591">
        <v>1</v>
      </c>
      <c r="E137591">
        <v>3</v>
      </c>
      <c r="F137591" t="s">
        <v>7</v>
      </c>
      <c r="G137591">
        <v>36</v>
      </c>
      <c r="H137591">
        <v>3.75</v>
      </c>
      <c r="I137591" t="s">
        <v>11</v>
      </c>
      <c r="J137591" t="s">
        <v>48</v>
      </c>
      <c r="K137591" t="s">
        <v>149263</v>
      </c>
    </row>
    <row r="137592" spans="1:11" x14ac:dyDescent="0.35">
      <c r="A137592">
        <v>137927</v>
      </c>
      <c r="B137592" s="1">
        <v>45097</v>
      </c>
      <c r="C137592" s="10">
        <v>0.8299305555555555</v>
      </c>
      <c r="D137592">
        <v>1</v>
      </c>
      <c r="E137592">
        <v>8</v>
      </c>
      <c r="F137592" t="s">
        <v>5</v>
      </c>
      <c r="G137592">
        <v>31</v>
      </c>
      <c r="H137592">
        <v>2.2000000000000002</v>
      </c>
      <c r="I137592" t="s">
        <v>11</v>
      </c>
      <c r="J137592" t="s">
        <v>49</v>
      </c>
      <c r="K137592" t="s">
        <v>149262</v>
      </c>
    </row>
    <row r="137593" spans="1:11" x14ac:dyDescent="0.35">
      <c r="A137593">
        <v>137928</v>
      </c>
      <c r="B137593" s="1">
        <v>45097</v>
      </c>
      <c r="C137593" s="10">
        <v>0.83275462962962965</v>
      </c>
      <c r="D137593">
        <v>1</v>
      </c>
      <c r="E137593">
        <v>3</v>
      </c>
      <c r="F137593" t="s">
        <v>7</v>
      </c>
      <c r="G137593">
        <v>48</v>
      </c>
      <c r="H137593">
        <v>2.5</v>
      </c>
      <c r="I137593" t="s">
        <v>41</v>
      </c>
      <c r="J137593" t="s">
        <v>42</v>
      </c>
      <c r="K137593" t="s">
        <v>149272</v>
      </c>
    </row>
    <row r="137594" spans="1:11" x14ac:dyDescent="0.35">
      <c r="A137594">
        <v>137929</v>
      </c>
      <c r="B137594" s="1">
        <v>45097</v>
      </c>
      <c r="C137594" s="10">
        <v>0.83299768518518524</v>
      </c>
      <c r="D137594">
        <v>1</v>
      </c>
      <c r="E137594">
        <v>3</v>
      </c>
      <c r="F137594" t="s">
        <v>7</v>
      </c>
      <c r="G137594">
        <v>35</v>
      </c>
      <c r="H137594">
        <v>3.1</v>
      </c>
      <c r="I137594" t="s">
        <v>11</v>
      </c>
      <c r="J137594" t="s">
        <v>48</v>
      </c>
      <c r="K137594" t="s">
        <v>149268</v>
      </c>
    </row>
    <row r="137595" spans="1:11" x14ac:dyDescent="0.35">
      <c r="A137595">
        <v>137930</v>
      </c>
      <c r="B137595" s="1">
        <v>45097</v>
      </c>
      <c r="C137595" s="10">
        <v>0.83299768518518524</v>
      </c>
      <c r="D137595">
        <v>1</v>
      </c>
      <c r="E137595">
        <v>3</v>
      </c>
      <c r="F137595" t="s">
        <v>7</v>
      </c>
      <c r="G137595">
        <v>17</v>
      </c>
      <c r="H137595">
        <v>9.5</v>
      </c>
      <c r="I137595" t="s">
        <v>59</v>
      </c>
      <c r="J137595" t="s">
        <v>58</v>
      </c>
      <c r="K137595" t="s">
        <v>60</v>
      </c>
    </row>
    <row r="137596" spans="1:11" x14ac:dyDescent="0.35">
      <c r="A137596">
        <v>137931</v>
      </c>
      <c r="B137596" s="1">
        <v>45097</v>
      </c>
      <c r="C137596" s="10">
        <v>0.83490740740740732</v>
      </c>
      <c r="D137596">
        <v>2</v>
      </c>
      <c r="E137596">
        <v>8</v>
      </c>
      <c r="F137596" t="s">
        <v>5</v>
      </c>
      <c r="G137596">
        <v>37</v>
      </c>
      <c r="H137596">
        <v>3</v>
      </c>
      <c r="I137596" t="s">
        <v>11</v>
      </c>
      <c r="J137596" t="s">
        <v>10</v>
      </c>
      <c r="K137596" t="s">
        <v>47</v>
      </c>
    </row>
    <row r="137597" spans="1:11" x14ac:dyDescent="0.35">
      <c r="A137597">
        <v>137932</v>
      </c>
      <c r="B137597" s="1">
        <v>45097</v>
      </c>
      <c r="C137597" s="10">
        <v>0.83490740740740732</v>
      </c>
      <c r="D137597">
        <v>2</v>
      </c>
      <c r="E137597">
        <v>8</v>
      </c>
      <c r="F137597" t="s">
        <v>5</v>
      </c>
      <c r="G137597">
        <v>63</v>
      </c>
      <c r="H137597">
        <v>0.8</v>
      </c>
      <c r="I137597" t="s">
        <v>15</v>
      </c>
      <c r="J137597" t="s">
        <v>14</v>
      </c>
      <c r="K137597" t="s">
        <v>38</v>
      </c>
    </row>
    <row r="137598" spans="1:11" x14ac:dyDescent="0.35">
      <c r="A137598">
        <v>137933</v>
      </c>
      <c r="B137598" s="1">
        <v>45097</v>
      </c>
      <c r="C137598" s="10">
        <v>0.83490740740740732</v>
      </c>
      <c r="D137598">
        <v>1</v>
      </c>
      <c r="E137598">
        <v>8</v>
      </c>
      <c r="F137598" t="s">
        <v>5</v>
      </c>
      <c r="G137598">
        <v>77</v>
      </c>
      <c r="H137598">
        <v>3</v>
      </c>
      <c r="I137598" t="s">
        <v>9</v>
      </c>
      <c r="J137598" t="s">
        <v>8</v>
      </c>
      <c r="K137598" t="s">
        <v>23</v>
      </c>
    </row>
    <row r="137599" spans="1:11" x14ac:dyDescent="0.35">
      <c r="A137599">
        <v>137934</v>
      </c>
      <c r="B137599" s="1">
        <v>45097</v>
      </c>
      <c r="C137599" s="10">
        <v>0.84040509259259266</v>
      </c>
      <c r="D137599">
        <v>2</v>
      </c>
      <c r="E137599">
        <v>8</v>
      </c>
      <c r="F137599" t="s">
        <v>5</v>
      </c>
      <c r="G137599">
        <v>87</v>
      </c>
      <c r="H137599">
        <v>3</v>
      </c>
      <c r="I137599" t="s">
        <v>11</v>
      </c>
      <c r="J137599" t="s">
        <v>10</v>
      </c>
      <c r="K137599" t="s">
        <v>12</v>
      </c>
    </row>
    <row r="137600" spans="1:11" x14ac:dyDescent="0.35">
      <c r="A137600">
        <v>137935</v>
      </c>
      <c r="B137600" s="1">
        <v>45097</v>
      </c>
      <c r="C137600" s="10">
        <v>0.8413194444444444</v>
      </c>
      <c r="D137600">
        <v>1</v>
      </c>
      <c r="E137600">
        <v>8</v>
      </c>
      <c r="F137600" t="s">
        <v>5</v>
      </c>
      <c r="G137600">
        <v>38</v>
      </c>
      <c r="H137600">
        <v>3.75</v>
      </c>
      <c r="I137600" t="s">
        <v>11</v>
      </c>
      <c r="J137600" t="s">
        <v>10</v>
      </c>
      <c r="K137600" t="s">
        <v>46</v>
      </c>
    </row>
    <row r="137601" spans="1:11" x14ac:dyDescent="0.35">
      <c r="A137601">
        <v>137936</v>
      </c>
      <c r="B137601" s="1">
        <v>45097</v>
      </c>
      <c r="C137601" s="10">
        <v>0.8413194444444444</v>
      </c>
      <c r="D137601">
        <v>1</v>
      </c>
      <c r="E137601">
        <v>8</v>
      </c>
      <c r="F137601" t="s">
        <v>5</v>
      </c>
      <c r="G137601">
        <v>63</v>
      </c>
      <c r="H137601">
        <v>0.8</v>
      </c>
      <c r="I137601" t="s">
        <v>15</v>
      </c>
      <c r="J137601" t="s">
        <v>14</v>
      </c>
      <c r="K137601" t="s">
        <v>38</v>
      </c>
    </row>
    <row r="137602" spans="1:11" x14ac:dyDescent="0.35">
      <c r="A137602">
        <v>137937</v>
      </c>
      <c r="B137602" s="1">
        <v>45097</v>
      </c>
      <c r="C137602" s="10">
        <v>0.84403935185185175</v>
      </c>
      <c r="D137602">
        <v>2</v>
      </c>
      <c r="E137602">
        <v>8</v>
      </c>
      <c r="F137602" t="s">
        <v>5</v>
      </c>
      <c r="G137602">
        <v>60</v>
      </c>
      <c r="H137602">
        <v>3.75</v>
      </c>
      <c r="I137602" t="s">
        <v>34</v>
      </c>
      <c r="J137602" t="s">
        <v>39</v>
      </c>
      <c r="K137602" t="s">
        <v>149260</v>
      </c>
    </row>
    <row r="137603" spans="1:11" x14ac:dyDescent="0.35">
      <c r="A137603">
        <v>137938</v>
      </c>
      <c r="B137603" s="1">
        <v>45097</v>
      </c>
      <c r="C137603" s="10">
        <v>0.85762731481481491</v>
      </c>
      <c r="D137603">
        <v>2</v>
      </c>
      <c r="E137603">
        <v>8</v>
      </c>
      <c r="F137603" t="s">
        <v>5</v>
      </c>
      <c r="G137603">
        <v>39</v>
      </c>
      <c r="H137603">
        <v>4.25</v>
      </c>
      <c r="I137603" t="s">
        <v>11</v>
      </c>
      <c r="J137603" t="s">
        <v>10</v>
      </c>
      <c r="K137603" t="s">
        <v>149273</v>
      </c>
    </row>
    <row r="137604" spans="1:11" x14ac:dyDescent="0.35">
      <c r="A137604">
        <v>137939</v>
      </c>
      <c r="B137604" s="1">
        <v>45097</v>
      </c>
      <c r="C137604" s="10">
        <v>0.85762731481481491</v>
      </c>
      <c r="D137604">
        <v>1</v>
      </c>
      <c r="E137604">
        <v>8</v>
      </c>
      <c r="F137604" t="s">
        <v>5</v>
      </c>
      <c r="G137604">
        <v>84</v>
      </c>
      <c r="H137604">
        <v>0.8</v>
      </c>
      <c r="I137604" t="s">
        <v>15</v>
      </c>
      <c r="J137604" t="s">
        <v>14</v>
      </c>
      <c r="K137604" t="s">
        <v>13</v>
      </c>
    </row>
    <row r="137605" spans="1:11" x14ac:dyDescent="0.35">
      <c r="A137605">
        <v>137940</v>
      </c>
      <c r="B137605" s="1">
        <v>45097</v>
      </c>
      <c r="C137605" s="10">
        <v>0.85762731481481491</v>
      </c>
      <c r="D137605">
        <v>1</v>
      </c>
      <c r="E137605">
        <v>8</v>
      </c>
      <c r="F137605" t="s">
        <v>5</v>
      </c>
      <c r="G137605">
        <v>71</v>
      </c>
      <c r="H137605">
        <v>3.75</v>
      </c>
      <c r="I137605" t="s">
        <v>9</v>
      </c>
      <c r="J137605" t="s">
        <v>29</v>
      </c>
      <c r="K137605" t="s">
        <v>31</v>
      </c>
    </row>
    <row r="137606" spans="1:11" x14ac:dyDescent="0.35">
      <c r="A137606">
        <v>137941</v>
      </c>
      <c r="B137606" s="1">
        <v>45097</v>
      </c>
      <c r="C137606" s="10">
        <v>0.8627083333333333</v>
      </c>
      <c r="D137606">
        <v>2</v>
      </c>
      <c r="E137606">
        <v>8</v>
      </c>
      <c r="F137606" t="s">
        <v>5</v>
      </c>
      <c r="G137606">
        <v>24</v>
      </c>
      <c r="H137606">
        <v>3</v>
      </c>
      <c r="I137606" t="s">
        <v>11</v>
      </c>
      <c r="J137606" t="s">
        <v>51</v>
      </c>
      <c r="K137606" t="s">
        <v>149253</v>
      </c>
    </row>
    <row r="137607" spans="1:11" x14ac:dyDescent="0.35">
      <c r="A137607">
        <v>137942</v>
      </c>
      <c r="B137607" s="1">
        <v>45097</v>
      </c>
      <c r="C137607" s="10">
        <v>0.86304398148148154</v>
      </c>
      <c r="D137607">
        <v>1</v>
      </c>
      <c r="E137607">
        <v>8</v>
      </c>
      <c r="F137607" t="s">
        <v>5</v>
      </c>
      <c r="G137607">
        <v>28</v>
      </c>
      <c r="H137607">
        <v>2</v>
      </c>
      <c r="I137607" t="s">
        <v>11</v>
      </c>
      <c r="J137607" t="s">
        <v>49</v>
      </c>
      <c r="K137607" t="s">
        <v>149275</v>
      </c>
    </row>
    <row r="137608" spans="1:11" x14ac:dyDescent="0.35">
      <c r="A137608">
        <v>137943</v>
      </c>
      <c r="B137608" s="1">
        <v>45097</v>
      </c>
      <c r="C137608" s="10">
        <v>0.86401620370370369</v>
      </c>
      <c r="D137608">
        <v>2</v>
      </c>
      <c r="E137608">
        <v>8</v>
      </c>
      <c r="F137608" t="s">
        <v>5</v>
      </c>
      <c r="G137608">
        <v>58</v>
      </c>
      <c r="H137608">
        <v>3.5</v>
      </c>
      <c r="I137608" t="s">
        <v>34</v>
      </c>
      <c r="J137608" t="s">
        <v>39</v>
      </c>
      <c r="K137608" t="s">
        <v>149261</v>
      </c>
    </row>
    <row r="137609" spans="1:11" x14ac:dyDescent="0.35">
      <c r="A137609">
        <v>137944</v>
      </c>
      <c r="B137609" s="1">
        <v>45097</v>
      </c>
      <c r="C137609" s="10">
        <v>0.86401620370370369</v>
      </c>
      <c r="D137609">
        <v>1</v>
      </c>
      <c r="E137609">
        <v>8</v>
      </c>
      <c r="F137609" t="s">
        <v>5</v>
      </c>
      <c r="G137609">
        <v>83</v>
      </c>
      <c r="H137609">
        <v>14</v>
      </c>
      <c r="I137609" t="s">
        <v>18</v>
      </c>
      <c r="J137609" t="s">
        <v>17</v>
      </c>
      <c r="K137609" t="s">
        <v>16</v>
      </c>
    </row>
    <row r="137610" spans="1:11" x14ac:dyDescent="0.35">
      <c r="A137610">
        <v>137945</v>
      </c>
      <c r="B137610" s="1">
        <v>45097</v>
      </c>
      <c r="C137610" s="10">
        <v>0.86417824074074068</v>
      </c>
      <c r="D137610">
        <v>2</v>
      </c>
      <c r="E137610">
        <v>8</v>
      </c>
      <c r="F137610" t="s">
        <v>5</v>
      </c>
      <c r="G137610">
        <v>45</v>
      </c>
      <c r="H137610">
        <v>3</v>
      </c>
      <c r="I137610" t="s">
        <v>41</v>
      </c>
      <c r="J137610" t="s">
        <v>44</v>
      </c>
      <c r="K137610" t="s">
        <v>149246</v>
      </c>
    </row>
    <row r="137611" spans="1:11" x14ac:dyDescent="0.35">
      <c r="A137611">
        <v>137946</v>
      </c>
      <c r="B137611" s="1">
        <v>45097</v>
      </c>
      <c r="C137611" s="10">
        <v>0.86685185185185187</v>
      </c>
      <c r="D137611">
        <v>2</v>
      </c>
      <c r="E137611">
        <v>8</v>
      </c>
      <c r="F137611" t="s">
        <v>5</v>
      </c>
      <c r="G137611">
        <v>53</v>
      </c>
      <c r="H137611">
        <v>3</v>
      </c>
      <c r="I137611" t="s">
        <v>41</v>
      </c>
      <c r="J137611" t="s">
        <v>40</v>
      </c>
      <c r="K137611" t="s">
        <v>149269</v>
      </c>
    </row>
    <row r="137612" spans="1:11" x14ac:dyDescent="0.35">
      <c r="A137612">
        <v>137947</v>
      </c>
      <c r="B137612" s="1">
        <v>45097</v>
      </c>
      <c r="C137612" s="10">
        <v>0.8668865740740741</v>
      </c>
      <c r="D137612">
        <v>2</v>
      </c>
      <c r="E137612">
        <v>8</v>
      </c>
      <c r="F137612" t="s">
        <v>5</v>
      </c>
      <c r="G137612">
        <v>57</v>
      </c>
      <c r="H137612">
        <v>3.1</v>
      </c>
      <c r="I137612" t="s">
        <v>41</v>
      </c>
      <c r="J137612" t="s">
        <v>40</v>
      </c>
      <c r="K137612" t="s">
        <v>149278</v>
      </c>
    </row>
    <row r="137613" spans="1:11" x14ac:dyDescent="0.35">
      <c r="A137613">
        <v>137948</v>
      </c>
      <c r="B137613" s="1">
        <v>45097</v>
      </c>
      <c r="C137613" s="10">
        <v>0.87035879629629631</v>
      </c>
      <c r="D137613">
        <v>1</v>
      </c>
      <c r="E137613">
        <v>8</v>
      </c>
      <c r="F137613" t="s">
        <v>5</v>
      </c>
      <c r="G137613">
        <v>45</v>
      </c>
      <c r="H137613">
        <v>3</v>
      </c>
      <c r="I137613" t="s">
        <v>41</v>
      </c>
      <c r="J137613" t="s">
        <v>44</v>
      </c>
      <c r="K137613" t="s">
        <v>149246</v>
      </c>
    </row>
    <row r="137614" spans="1:11" x14ac:dyDescent="0.35">
      <c r="A137614">
        <v>137949</v>
      </c>
      <c r="B137614" s="1">
        <v>45097</v>
      </c>
      <c r="C137614" s="10">
        <v>0.87151620370370375</v>
      </c>
      <c r="D137614">
        <v>2</v>
      </c>
      <c r="E137614">
        <v>8</v>
      </c>
      <c r="F137614" t="s">
        <v>5</v>
      </c>
      <c r="G137614">
        <v>52</v>
      </c>
      <c r="H137614">
        <v>2.5</v>
      </c>
      <c r="I137614" t="s">
        <v>41</v>
      </c>
      <c r="J137614" t="s">
        <v>40</v>
      </c>
      <c r="K137614" t="s">
        <v>149280</v>
      </c>
    </row>
    <row r="137615" spans="1:11" x14ac:dyDescent="0.35">
      <c r="A137615">
        <v>137950</v>
      </c>
      <c r="B137615" s="1">
        <v>45097</v>
      </c>
      <c r="C137615" s="10">
        <v>0.87151620370370375</v>
      </c>
      <c r="D137615">
        <v>1</v>
      </c>
      <c r="E137615">
        <v>8</v>
      </c>
      <c r="F137615" t="s">
        <v>5</v>
      </c>
      <c r="G137615">
        <v>9</v>
      </c>
      <c r="H137615">
        <v>22.5</v>
      </c>
      <c r="I137615" t="s">
        <v>72</v>
      </c>
      <c r="J137615" t="s">
        <v>74</v>
      </c>
      <c r="K137615" t="s">
        <v>73</v>
      </c>
    </row>
    <row r="137616" spans="1:11" x14ac:dyDescent="0.35">
      <c r="A137616">
        <v>137951</v>
      </c>
      <c r="B137616" s="1">
        <v>45097</v>
      </c>
      <c r="C137616" s="10">
        <v>0.87214120370370374</v>
      </c>
      <c r="D137616">
        <v>2</v>
      </c>
      <c r="E137616">
        <v>8</v>
      </c>
      <c r="F137616" t="s">
        <v>5</v>
      </c>
      <c r="G137616">
        <v>58</v>
      </c>
      <c r="H137616">
        <v>3.5</v>
      </c>
      <c r="I137616" t="s">
        <v>34</v>
      </c>
      <c r="J137616" t="s">
        <v>39</v>
      </c>
      <c r="K137616" t="s">
        <v>149261</v>
      </c>
    </row>
    <row r="137617" spans="1:11" x14ac:dyDescent="0.35">
      <c r="A137617">
        <v>137952</v>
      </c>
      <c r="B137617" s="1">
        <v>45098</v>
      </c>
      <c r="C137617" s="10">
        <v>0.29182870370370367</v>
      </c>
      <c r="D137617">
        <v>1</v>
      </c>
      <c r="E137617">
        <v>5</v>
      </c>
      <c r="F137617" t="s">
        <v>6</v>
      </c>
      <c r="G137617">
        <v>32</v>
      </c>
      <c r="H137617">
        <v>3</v>
      </c>
      <c r="I137617" t="s">
        <v>11</v>
      </c>
      <c r="J137617" t="s">
        <v>49</v>
      </c>
      <c r="K137617" t="s">
        <v>149271</v>
      </c>
    </row>
    <row r="137618" spans="1:11" x14ac:dyDescent="0.35">
      <c r="A137618">
        <v>137953</v>
      </c>
      <c r="B137618" s="1">
        <v>45098</v>
      </c>
      <c r="C137618" s="10">
        <v>0.29449074074074072</v>
      </c>
      <c r="D137618">
        <v>3</v>
      </c>
      <c r="E137618">
        <v>5</v>
      </c>
      <c r="F137618" t="s">
        <v>6</v>
      </c>
      <c r="G137618">
        <v>24</v>
      </c>
      <c r="H137618">
        <v>3</v>
      </c>
      <c r="I137618" t="s">
        <v>11</v>
      </c>
      <c r="J137618" t="s">
        <v>51</v>
      </c>
      <c r="K137618" t="s">
        <v>149253</v>
      </c>
    </row>
    <row r="137619" spans="1:11" x14ac:dyDescent="0.35">
      <c r="A137619">
        <v>137954</v>
      </c>
      <c r="B137619" s="1">
        <v>45098</v>
      </c>
      <c r="C137619" s="10">
        <v>0.29628472222222224</v>
      </c>
      <c r="D137619">
        <v>2</v>
      </c>
      <c r="E137619">
        <v>5</v>
      </c>
      <c r="F137619" t="s">
        <v>6</v>
      </c>
      <c r="G137619">
        <v>37</v>
      </c>
      <c r="H137619">
        <v>3</v>
      </c>
      <c r="I137619" t="s">
        <v>11</v>
      </c>
      <c r="J137619" t="s">
        <v>10</v>
      </c>
      <c r="K137619" t="s">
        <v>47</v>
      </c>
    </row>
    <row r="137620" spans="1:11" x14ac:dyDescent="0.35">
      <c r="A137620">
        <v>137955</v>
      </c>
      <c r="B137620" s="1">
        <v>45098</v>
      </c>
      <c r="C137620" s="10">
        <v>0.29628472222222224</v>
      </c>
      <c r="D137620">
        <v>2</v>
      </c>
      <c r="E137620">
        <v>5</v>
      </c>
      <c r="F137620" t="s">
        <v>6</v>
      </c>
      <c r="G137620">
        <v>84</v>
      </c>
      <c r="H137620">
        <v>0.8</v>
      </c>
      <c r="I137620" t="s">
        <v>15</v>
      </c>
      <c r="J137620" t="s">
        <v>14</v>
      </c>
      <c r="K137620" t="s">
        <v>13</v>
      </c>
    </row>
    <row r="137621" spans="1:11" x14ac:dyDescent="0.35">
      <c r="A137621">
        <v>137956</v>
      </c>
      <c r="B137621" s="1">
        <v>45098</v>
      </c>
      <c r="C137621" s="10">
        <v>0.29630787037037037</v>
      </c>
      <c r="D137621">
        <v>1</v>
      </c>
      <c r="E137621">
        <v>5</v>
      </c>
      <c r="F137621" t="s">
        <v>6</v>
      </c>
      <c r="G137621">
        <v>23</v>
      </c>
      <c r="H137621">
        <v>2.5</v>
      </c>
      <c r="I137621" t="s">
        <v>11</v>
      </c>
      <c r="J137621" t="s">
        <v>51</v>
      </c>
      <c r="K137621" t="s">
        <v>149264</v>
      </c>
    </row>
    <row r="137622" spans="1:11" x14ac:dyDescent="0.35">
      <c r="A137622">
        <v>137957</v>
      </c>
      <c r="B137622" s="1">
        <v>45098</v>
      </c>
      <c r="C137622" s="10">
        <v>0.29652777777777778</v>
      </c>
      <c r="D137622">
        <v>2</v>
      </c>
      <c r="E137622">
        <v>5</v>
      </c>
      <c r="F137622" t="s">
        <v>6</v>
      </c>
      <c r="G137622">
        <v>23</v>
      </c>
      <c r="H137622">
        <v>2.5</v>
      </c>
      <c r="I137622" t="s">
        <v>11</v>
      </c>
      <c r="J137622" t="s">
        <v>51</v>
      </c>
      <c r="K137622" t="s">
        <v>149264</v>
      </c>
    </row>
    <row r="137623" spans="1:11" x14ac:dyDescent="0.35">
      <c r="A137623">
        <v>137958</v>
      </c>
      <c r="B137623" s="1">
        <v>45098</v>
      </c>
      <c r="C137623" s="10">
        <v>0.29699074074074078</v>
      </c>
      <c r="D137623">
        <v>3</v>
      </c>
      <c r="E137623">
        <v>5</v>
      </c>
      <c r="F137623" t="s">
        <v>6</v>
      </c>
      <c r="G137623">
        <v>61</v>
      </c>
      <c r="H137623">
        <v>4.75</v>
      </c>
      <c r="I137623" t="s">
        <v>34</v>
      </c>
      <c r="J137623" t="s">
        <v>39</v>
      </c>
      <c r="K137623" t="s">
        <v>149283</v>
      </c>
    </row>
    <row r="137624" spans="1:11" x14ac:dyDescent="0.35">
      <c r="A137624">
        <v>137959</v>
      </c>
      <c r="B137624" s="1">
        <v>45098</v>
      </c>
      <c r="C137624" s="10">
        <v>0.29743055555555559</v>
      </c>
      <c r="D137624">
        <v>2</v>
      </c>
      <c r="E137624">
        <v>5</v>
      </c>
      <c r="F137624" t="s">
        <v>6</v>
      </c>
      <c r="G137624">
        <v>41</v>
      </c>
      <c r="H137624">
        <v>4.25</v>
      </c>
      <c r="I137624" t="s">
        <v>11</v>
      </c>
      <c r="J137624" t="s">
        <v>10</v>
      </c>
      <c r="K137624" t="s">
        <v>149259</v>
      </c>
    </row>
    <row r="137625" spans="1:11" x14ac:dyDescent="0.35">
      <c r="A137625">
        <v>137960</v>
      </c>
      <c r="B137625" s="1">
        <v>45098</v>
      </c>
      <c r="C137625" s="10">
        <v>0.29743055555555559</v>
      </c>
      <c r="D137625">
        <v>2</v>
      </c>
      <c r="E137625">
        <v>5</v>
      </c>
      <c r="F137625" t="s">
        <v>6</v>
      </c>
      <c r="G137625">
        <v>84</v>
      </c>
      <c r="H137625">
        <v>0.8</v>
      </c>
      <c r="I137625" t="s">
        <v>15</v>
      </c>
      <c r="J137625" t="s">
        <v>14</v>
      </c>
      <c r="K137625" t="s">
        <v>13</v>
      </c>
    </row>
    <row r="137626" spans="1:11" x14ac:dyDescent="0.35">
      <c r="A137626">
        <v>137961</v>
      </c>
      <c r="B137626" s="1">
        <v>45098</v>
      </c>
      <c r="C137626" s="10">
        <v>0.29743055555555559</v>
      </c>
      <c r="D137626">
        <v>1</v>
      </c>
      <c r="E137626">
        <v>5</v>
      </c>
      <c r="F137626" t="s">
        <v>6</v>
      </c>
      <c r="G137626">
        <v>72</v>
      </c>
      <c r="H137626">
        <v>3.25</v>
      </c>
      <c r="I137626" t="s">
        <v>9</v>
      </c>
      <c r="J137626" t="s">
        <v>8</v>
      </c>
      <c r="K137626" t="s">
        <v>30</v>
      </c>
    </row>
    <row r="137627" spans="1:11" x14ac:dyDescent="0.35">
      <c r="A137627">
        <v>137962</v>
      </c>
      <c r="B137627" s="1">
        <v>45098</v>
      </c>
      <c r="C137627" s="10">
        <v>0.29743055555555559</v>
      </c>
      <c r="D137627">
        <v>1</v>
      </c>
      <c r="E137627">
        <v>5</v>
      </c>
      <c r="F137627" t="s">
        <v>6</v>
      </c>
      <c r="G137627">
        <v>1</v>
      </c>
      <c r="H137627">
        <v>18</v>
      </c>
      <c r="I137627" t="s">
        <v>72</v>
      </c>
      <c r="J137627" t="s">
        <v>74</v>
      </c>
      <c r="K137627" t="s">
        <v>86</v>
      </c>
    </row>
    <row r="137628" spans="1:11" x14ac:dyDescent="0.35">
      <c r="A137628">
        <v>137963</v>
      </c>
      <c r="B137628" s="1">
        <v>45098</v>
      </c>
      <c r="C137628" s="10">
        <v>0.29759259259259258</v>
      </c>
      <c r="D137628">
        <v>2</v>
      </c>
      <c r="E137628">
        <v>5</v>
      </c>
      <c r="F137628" t="s">
        <v>6</v>
      </c>
      <c r="G137628">
        <v>50</v>
      </c>
      <c r="H137628">
        <v>2.5</v>
      </c>
      <c r="I137628" t="s">
        <v>41</v>
      </c>
      <c r="J137628" t="s">
        <v>42</v>
      </c>
      <c r="K137628" t="s">
        <v>149256</v>
      </c>
    </row>
    <row r="137629" spans="1:11" x14ac:dyDescent="0.35">
      <c r="A137629">
        <v>137964</v>
      </c>
      <c r="B137629" s="1">
        <v>45098</v>
      </c>
      <c r="C137629" s="10">
        <v>0.29759259259259258</v>
      </c>
      <c r="D137629">
        <v>1</v>
      </c>
      <c r="E137629">
        <v>5</v>
      </c>
      <c r="F137629" t="s">
        <v>6</v>
      </c>
      <c r="G137629">
        <v>79</v>
      </c>
      <c r="H137629">
        <v>3.75</v>
      </c>
      <c r="I137629" t="s">
        <v>9</v>
      </c>
      <c r="J137629" t="s">
        <v>8</v>
      </c>
      <c r="K137629" t="s">
        <v>22</v>
      </c>
    </row>
    <row r="137630" spans="1:11" x14ac:dyDescent="0.35">
      <c r="A137630">
        <v>137965</v>
      </c>
      <c r="B137630" s="1">
        <v>45098</v>
      </c>
      <c r="C137630" s="10">
        <v>0.29871527777777779</v>
      </c>
      <c r="D137630">
        <v>2</v>
      </c>
      <c r="E137630">
        <v>5</v>
      </c>
      <c r="F137630" t="s">
        <v>6</v>
      </c>
      <c r="G137630">
        <v>56</v>
      </c>
      <c r="H137630">
        <v>2.5499999999999998</v>
      </c>
      <c r="I137630" t="s">
        <v>41</v>
      </c>
      <c r="J137630" t="s">
        <v>40</v>
      </c>
      <c r="K137630" t="s">
        <v>149281</v>
      </c>
    </row>
    <row r="137631" spans="1:11" x14ac:dyDescent="0.35">
      <c r="A137631">
        <v>137966</v>
      </c>
      <c r="B137631" s="1">
        <v>45098</v>
      </c>
      <c r="C137631" s="10">
        <v>0.29918981481481483</v>
      </c>
      <c r="D137631">
        <v>3</v>
      </c>
      <c r="E137631">
        <v>5</v>
      </c>
      <c r="F137631" t="s">
        <v>6</v>
      </c>
      <c r="G137631">
        <v>40</v>
      </c>
      <c r="H137631">
        <v>3.75</v>
      </c>
      <c r="I137631" t="s">
        <v>11</v>
      </c>
      <c r="J137631" t="s">
        <v>10</v>
      </c>
      <c r="K137631" t="s">
        <v>45</v>
      </c>
    </row>
    <row r="137632" spans="1:11" x14ac:dyDescent="0.35">
      <c r="A137632">
        <v>137967</v>
      </c>
      <c r="B137632" s="1">
        <v>45098</v>
      </c>
      <c r="C137632" s="10">
        <v>0.29918981481481483</v>
      </c>
      <c r="D137632">
        <v>2</v>
      </c>
      <c r="E137632">
        <v>5</v>
      </c>
      <c r="F137632" t="s">
        <v>6</v>
      </c>
      <c r="G137632">
        <v>64</v>
      </c>
      <c r="H137632">
        <v>0.8</v>
      </c>
      <c r="I137632" t="s">
        <v>15</v>
      </c>
      <c r="J137632" t="s">
        <v>14</v>
      </c>
      <c r="K137632" t="s">
        <v>37</v>
      </c>
    </row>
    <row r="137633" spans="1:11" x14ac:dyDescent="0.35">
      <c r="A137633">
        <v>137968</v>
      </c>
      <c r="B137633" s="1">
        <v>45098</v>
      </c>
      <c r="C137633" s="10">
        <v>0.29951388888888891</v>
      </c>
      <c r="D137633">
        <v>1</v>
      </c>
      <c r="E137633">
        <v>5</v>
      </c>
      <c r="F137633" t="s">
        <v>6</v>
      </c>
      <c r="G137633">
        <v>41</v>
      </c>
      <c r="H137633">
        <v>4.25</v>
      </c>
      <c r="I137633" t="s">
        <v>11</v>
      </c>
      <c r="J137633" t="s">
        <v>10</v>
      </c>
      <c r="K137633" t="s">
        <v>149259</v>
      </c>
    </row>
    <row r="137634" spans="1:11" x14ac:dyDescent="0.35">
      <c r="A137634">
        <v>137969</v>
      </c>
      <c r="B137634" s="1">
        <v>45098</v>
      </c>
      <c r="C137634" s="10">
        <v>0.29951388888888891</v>
      </c>
      <c r="D137634">
        <v>1</v>
      </c>
      <c r="E137634">
        <v>5</v>
      </c>
      <c r="F137634" t="s">
        <v>6</v>
      </c>
      <c r="G137634">
        <v>64</v>
      </c>
      <c r="H137634">
        <v>0.8</v>
      </c>
      <c r="I137634" t="s">
        <v>15</v>
      </c>
      <c r="J137634" t="s">
        <v>14</v>
      </c>
      <c r="K137634" t="s">
        <v>37</v>
      </c>
    </row>
    <row r="137635" spans="1:11" x14ac:dyDescent="0.35">
      <c r="A137635">
        <v>137970</v>
      </c>
      <c r="B137635" s="1">
        <v>45098</v>
      </c>
      <c r="C137635" s="10">
        <v>0.29975694444444445</v>
      </c>
      <c r="D137635">
        <v>3</v>
      </c>
      <c r="E137635">
        <v>5</v>
      </c>
      <c r="F137635" t="s">
        <v>6</v>
      </c>
      <c r="G137635">
        <v>87</v>
      </c>
      <c r="H137635">
        <v>3</v>
      </c>
      <c r="I137635" t="s">
        <v>11</v>
      </c>
      <c r="J137635" t="s">
        <v>10</v>
      </c>
      <c r="K137635" t="s">
        <v>12</v>
      </c>
    </row>
    <row r="137636" spans="1:11" x14ac:dyDescent="0.35">
      <c r="A137636">
        <v>137971</v>
      </c>
      <c r="B137636" s="1">
        <v>45098</v>
      </c>
      <c r="C137636" s="10">
        <v>0.29975694444444445</v>
      </c>
      <c r="D137636">
        <v>1</v>
      </c>
      <c r="E137636">
        <v>5</v>
      </c>
      <c r="F137636" t="s">
        <v>6</v>
      </c>
      <c r="G137636">
        <v>69</v>
      </c>
      <c r="H137636">
        <v>3.25</v>
      </c>
      <c r="I137636" t="s">
        <v>9</v>
      </c>
      <c r="J137636" t="s">
        <v>25</v>
      </c>
      <c r="K137636" t="s">
        <v>26</v>
      </c>
    </row>
    <row r="137637" spans="1:11" x14ac:dyDescent="0.35">
      <c r="A137637">
        <v>137972</v>
      </c>
      <c r="B137637" s="1">
        <v>45098</v>
      </c>
      <c r="C137637" s="10">
        <v>0.29975694444444445</v>
      </c>
      <c r="D137637">
        <v>1</v>
      </c>
      <c r="E137637">
        <v>5</v>
      </c>
      <c r="F137637" t="s">
        <v>6</v>
      </c>
      <c r="G137637">
        <v>81</v>
      </c>
      <c r="H137637">
        <v>28</v>
      </c>
      <c r="I137637" t="s">
        <v>18</v>
      </c>
      <c r="J137637" t="s">
        <v>21</v>
      </c>
      <c r="K137637" t="s">
        <v>20</v>
      </c>
    </row>
    <row r="137638" spans="1:11" x14ac:dyDescent="0.35">
      <c r="A137638">
        <v>137973</v>
      </c>
      <c r="B137638" s="1">
        <v>45098</v>
      </c>
      <c r="C137638" s="10">
        <v>0.29978009259259258</v>
      </c>
      <c r="D137638">
        <v>3</v>
      </c>
      <c r="E137638">
        <v>5</v>
      </c>
      <c r="F137638" t="s">
        <v>6</v>
      </c>
      <c r="G137638">
        <v>24</v>
      </c>
      <c r="H137638">
        <v>3</v>
      </c>
      <c r="I137638" t="s">
        <v>11</v>
      </c>
      <c r="J137638" t="s">
        <v>51</v>
      </c>
      <c r="K137638" t="s">
        <v>149253</v>
      </c>
    </row>
    <row r="137639" spans="1:11" x14ac:dyDescent="0.35">
      <c r="A137639">
        <v>137974</v>
      </c>
      <c r="B137639" s="1">
        <v>45098</v>
      </c>
      <c r="C137639" s="10">
        <v>0.3</v>
      </c>
      <c r="D137639">
        <v>1</v>
      </c>
      <c r="E137639">
        <v>5</v>
      </c>
      <c r="F137639" t="s">
        <v>6</v>
      </c>
      <c r="G137639">
        <v>25</v>
      </c>
      <c r="H137639">
        <v>2.2000000000000002</v>
      </c>
      <c r="I137639" t="s">
        <v>11</v>
      </c>
      <c r="J137639" t="s">
        <v>50</v>
      </c>
      <c r="K137639" t="s">
        <v>149279</v>
      </c>
    </row>
    <row r="137640" spans="1:11" x14ac:dyDescent="0.35">
      <c r="A137640">
        <v>137975</v>
      </c>
      <c r="B137640" s="1">
        <v>45098</v>
      </c>
      <c r="C137640" s="10">
        <v>0.30125000000000002</v>
      </c>
      <c r="D137640">
        <v>1</v>
      </c>
      <c r="E137640">
        <v>5</v>
      </c>
      <c r="F137640" t="s">
        <v>6</v>
      </c>
      <c r="G137640">
        <v>22</v>
      </c>
      <c r="H137640">
        <v>2</v>
      </c>
      <c r="I137640" t="s">
        <v>11</v>
      </c>
      <c r="J137640" t="s">
        <v>51</v>
      </c>
      <c r="K137640" t="s">
        <v>149276</v>
      </c>
    </row>
    <row r="137641" spans="1:11" x14ac:dyDescent="0.35">
      <c r="A137641">
        <v>137976</v>
      </c>
      <c r="B137641" s="1">
        <v>45098</v>
      </c>
      <c r="C137641" s="10">
        <v>0.30194444444444446</v>
      </c>
      <c r="D137641">
        <v>1</v>
      </c>
      <c r="E137641">
        <v>5</v>
      </c>
      <c r="F137641" t="s">
        <v>6</v>
      </c>
      <c r="G137641">
        <v>34</v>
      </c>
      <c r="H137641">
        <v>2.4500000000000002</v>
      </c>
      <c r="I137641" t="s">
        <v>11</v>
      </c>
      <c r="J137641" t="s">
        <v>48</v>
      </c>
      <c r="K137641" t="s">
        <v>149254</v>
      </c>
    </row>
    <row r="137642" spans="1:11" x14ac:dyDescent="0.35">
      <c r="A137642">
        <v>137977</v>
      </c>
      <c r="B137642" s="1">
        <v>45098</v>
      </c>
      <c r="C137642" s="10">
        <v>0.30431712962962965</v>
      </c>
      <c r="D137642">
        <v>2</v>
      </c>
      <c r="E137642">
        <v>5</v>
      </c>
      <c r="F137642" t="s">
        <v>6</v>
      </c>
      <c r="G137642">
        <v>57</v>
      </c>
      <c r="H137642">
        <v>3.1</v>
      </c>
      <c r="I137642" t="s">
        <v>41</v>
      </c>
      <c r="J137642" t="s">
        <v>40</v>
      </c>
      <c r="K137642" t="s">
        <v>149278</v>
      </c>
    </row>
    <row r="137643" spans="1:11" x14ac:dyDescent="0.35">
      <c r="A137643">
        <v>137978</v>
      </c>
      <c r="B137643" s="1">
        <v>45098</v>
      </c>
      <c r="C137643" s="10">
        <v>0.30443287037037037</v>
      </c>
      <c r="D137643">
        <v>1</v>
      </c>
      <c r="E137643">
        <v>5</v>
      </c>
      <c r="F137643" t="s">
        <v>6</v>
      </c>
      <c r="G137643">
        <v>32</v>
      </c>
      <c r="H137643">
        <v>3</v>
      </c>
      <c r="I137643" t="s">
        <v>11</v>
      </c>
      <c r="J137643" t="s">
        <v>49</v>
      </c>
      <c r="K137643" t="s">
        <v>149271</v>
      </c>
    </row>
    <row r="137644" spans="1:11" x14ac:dyDescent="0.35">
      <c r="A137644">
        <v>137979</v>
      </c>
      <c r="B137644" s="1">
        <v>45098</v>
      </c>
      <c r="C137644" s="10">
        <v>0.30443287037037037</v>
      </c>
      <c r="D137644">
        <v>1</v>
      </c>
      <c r="E137644">
        <v>5</v>
      </c>
      <c r="F137644" t="s">
        <v>6</v>
      </c>
      <c r="G137644">
        <v>14</v>
      </c>
      <c r="H137644">
        <v>8.9499999999999993</v>
      </c>
      <c r="I137644" t="s">
        <v>59</v>
      </c>
      <c r="J137644" t="s">
        <v>65</v>
      </c>
      <c r="K137644" t="s">
        <v>64</v>
      </c>
    </row>
    <row r="137645" spans="1:11" x14ac:dyDescent="0.35">
      <c r="A137645">
        <v>137980</v>
      </c>
      <c r="B137645" s="1">
        <v>45098</v>
      </c>
      <c r="C137645" s="10">
        <v>0.30518518518518517</v>
      </c>
      <c r="D137645">
        <v>1</v>
      </c>
      <c r="E137645">
        <v>5</v>
      </c>
      <c r="F137645" t="s">
        <v>6</v>
      </c>
      <c r="G137645">
        <v>60</v>
      </c>
      <c r="H137645">
        <v>3.75</v>
      </c>
      <c r="I137645" t="s">
        <v>34</v>
      </c>
      <c r="J137645" t="s">
        <v>39</v>
      </c>
      <c r="K137645" t="s">
        <v>149260</v>
      </c>
    </row>
    <row r="137646" spans="1:11" x14ac:dyDescent="0.35">
      <c r="A137646">
        <v>137981</v>
      </c>
      <c r="B137646" s="1">
        <v>45098</v>
      </c>
      <c r="C137646" s="10">
        <v>0.30548611111111112</v>
      </c>
      <c r="D137646">
        <v>3</v>
      </c>
      <c r="E137646">
        <v>5</v>
      </c>
      <c r="F137646" t="s">
        <v>6</v>
      </c>
      <c r="G137646">
        <v>61</v>
      </c>
      <c r="H137646">
        <v>4.75</v>
      </c>
      <c r="I137646" t="s">
        <v>34</v>
      </c>
      <c r="J137646" t="s">
        <v>39</v>
      </c>
      <c r="K137646" t="s">
        <v>149283</v>
      </c>
    </row>
    <row r="137647" spans="1:11" x14ac:dyDescent="0.35">
      <c r="A137647">
        <v>137982</v>
      </c>
      <c r="B137647" s="1">
        <v>45098</v>
      </c>
      <c r="C137647" s="10">
        <v>0.30569444444444444</v>
      </c>
      <c r="D137647">
        <v>1</v>
      </c>
      <c r="E137647">
        <v>5</v>
      </c>
      <c r="F137647" t="s">
        <v>6</v>
      </c>
      <c r="G137647">
        <v>56</v>
      </c>
      <c r="H137647">
        <v>2.5499999999999998</v>
      </c>
      <c r="I137647" t="s">
        <v>41</v>
      </c>
      <c r="J137647" t="s">
        <v>40</v>
      </c>
      <c r="K137647" t="s">
        <v>149281</v>
      </c>
    </row>
    <row r="137648" spans="1:11" x14ac:dyDescent="0.35">
      <c r="A137648">
        <v>137983</v>
      </c>
      <c r="B137648" s="1">
        <v>45098</v>
      </c>
      <c r="C137648" s="10">
        <v>0.30958333333333332</v>
      </c>
      <c r="D137648">
        <v>1</v>
      </c>
      <c r="E137648">
        <v>5</v>
      </c>
      <c r="F137648" t="s">
        <v>6</v>
      </c>
      <c r="G137648">
        <v>30</v>
      </c>
      <c r="H137648">
        <v>3</v>
      </c>
      <c r="I137648" t="s">
        <v>11</v>
      </c>
      <c r="J137648" t="s">
        <v>49</v>
      </c>
      <c r="K137648" t="s">
        <v>149267</v>
      </c>
    </row>
    <row r="137649" spans="1:11" x14ac:dyDescent="0.35">
      <c r="A137649">
        <v>137984</v>
      </c>
      <c r="B137649" s="1">
        <v>45098</v>
      </c>
      <c r="C137649" s="10">
        <v>0.31078703703703703</v>
      </c>
      <c r="D137649">
        <v>2</v>
      </c>
      <c r="E137649">
        <v>5</v>
      </c>
      <c r="F137649" t="s">
        <v>6</v>
      </c>
      <c r="G137649">
        <v>52</v>
      </c>
      <c r="H137649">
        <v>2.5</v>
      </c>
      <c r="I137649" t="s">
        <v>41</v>
      </c>
      <c r="J137649" t="s">
        <v>40</v>
      </c>
      <c r="K137649" t="s">
        <v>149280</v>
      </c>
    </row>
    <row r="137650" spans="1:11" x14ac:dyDescent="0.35">
      <c r="A137650">
        <v>137985</v>
      </c>
      <c r="B137650" s="1">
        <v>45098</v>
      </c>
      <c r="C137650" s="10">
        <v>0.31094907407407407</v>
      </c>
      <c r="D137650">
        <v>1</v>
      </c>
      <c r="E137650">
        <v>5</v>
      </c>
      <c r="F137650" t="s">
        <v>6</v>
      </c>
      <c r="G137650">
        <v>57</v>
      </c>
      <c r="H137650">
        <v>3.1</v>
      </c>
      <c r="I137650" t="s">
        <v>41</v>
      </c>
      <c r="J137650" t="s">
        <v>40</v>
      </c>
      <c r="K137650" t="s">
        <v>149278</v>
      </c>
    </row>
    <row r="137651" spans="1:11" x14ac:dyDescent="0.35">
      <c r="A137651">
        <v>137986</v>
      </c>
      <c r="B137651" s="1">
        <v>45098</v>
      </c>
      <c r="C137651" s="10">
        <v>0.31230324074074073</v>
      </c>
      <c r="D137651">
        <v>3</v>
      </c>
      <c r="E137651">
        <v>5</v>
      </c>
      <c r="F137651" t="s">
        <v>6</v>
      </c>
      <c r="G137651">
        <v>56</v>
      </c>
      <c r="H137651">
        <v>2.5499999999999998</v>
      </c>
      <c r="I137651" t="s">
        <v>41</v>
      </c>
      <c r="J137651" t="s">
        <v>40</v>
      </c>
      <c r="K137651" t="s">
        <v>149281</v>
      </c>
    </row>
    <row r="137652" spans="1:11" x14ac:dyDescent="0.35">
      <c r="A137652">
        <v>137987</v>
      </c>
      <c r="B137652" s="1">
        <v>45098</v>
      </c>
      <c r="C137652" s="10">
        <v>0.31328703703703703</v>
      </c>
      <c r="D137652">
        <v>3</v>
      </c>
      <c r="E137652">
        <v>5</v>
      </c>
      <c r="F137652" t="s">
        <v>6</v>
      </c>
      <c r="G137652">
        <v>25</v>
      </c>
      <c r="H137652">
        <v>2.2000000000000002</v>
      </c>
      <c r="I137652" t="s">
        <v>11</v>
      </c>
      <c r="J137652" t="s">
        <v>50</v>
      </c>
      <c r="K137652" t="s">
        <v>149279</v>
      </c>
    </row>
    <row r="137653" spans="1:11" x14ac:dyDescent="0.35">
      <c r="A137653">
        <v>137988</v>
      </c>
      <c r="B137653" s="1">
        <v>45098</v>
      </c>
      <c r="C137653" s="10">
        <v>0.31452546296296297</v>
      </c>
      <c r="D137653">
        <v>2</v>
      </c>
      <c r="E137653">
        <v>5</v>
      </c>
      <c r="F137653" t="s">
        <v>6</v>
      </c>
      <c r="G137653">
        <v>31</v>
      </c>
      <c r="H137653">
        <v>2.2000000000000002</v>
      </c>
      <c r="I137653" t="s">
        <v>11</v>
      </c>
      <c r="J137653" t="s">
        <v>49</v>
      </c>
      <c r="K137653" t="s">
        <v>149262</v>
      </c>
    </row>
    <row r="137654" spans="1:11" x14ac:dyDescent="0.35">
      <c r="A137654">
        <v>137989</v>
      </c>
      <c r="B137654" s="1">
        <v>45098</v>
      </c>
      <c r="C137654" s="10">
        <v>0.31666666666666665</v>
      </c>
      <c r="D137654">
        <v>3</v>
      </c>
      <c r="E137654">
        <v>5</v>
      </c>
      <c r="F137654" t="s">
        <v>6</v>
      </c>
      <c r="G137654">
        <v>32</v>
      </c>
      <c r="H137654">
        <v>3</v>
      </c>
      <c r="I137654" t="s">
        <v>11</v>
      </c>
      <c r="J137654" t="s">
        <v>49</v>
      </c>
      <c r="K137654" t="s">
        <v>149271</v>
      </c>
    </row>
    <row r="137655" spans="1:11" x14ac:dyDescent="0.35">
      <c r="A137655">
        <v>137990</v>
      </c>
      <c r="B137655" s="1">
        <v>45098</v>
      </c>
      <c r="C137655" s="10">
        <v>0.31666666666666665</v>
      </c>
      <c r="D137655">
        <v>1</v>
      </c>
      <c r="E137655">
        <v>5</v>
      </c>
      <c r="F137655" t="s">
        <v>6</v>
      </c>
      <c r="G137655">
        <v>15</v>
      </c>
      <c r="H137655">
        <v>9.25</v>
      </c>
      <c r="I137655" t="s">
        <v>59</v>
      </c>
      <c r="J137655" t="s">
        <v>63</v>
      </c>
      <c r="K137655" t="s">
        <v>62</v>
      </c>
    </row>
    <row r="137656" spans="1:11" x14ac:dyDescent="0.35">
      <c r="A137656">
        <v>137991</v>
      </c>
      <c r="B137656" s="1">
        <v>45098</v>
      </c>
      <c r="C137656" s="10">
        <v>0.31841435185185185</v>
      </c>
      <c r="D137656">
        <v>2</v>
      </c>
      <c r="E137656">
        <v>5</v>
      </c>
      <c r="F137656" t="s">
        <v>6</v>
      </c>
      <c r="G137656">
        <v>87</v>
      </c>
      <c r="H137656">
        <v>2.1</v>
      </c>
      <c r="I137656" t="s">
        <v>11</v>
      </c>
      <c r="J137656" t="s">
        <v>10</v>
      </c>
      <c r="K137656" t="s">
        <v>12</v>
      </c>
    </row>
    <row r="137657" spans="1:11" x14ac:dyDescent="0.35">
      <c r="A137657">
        <v>137992</v>
      </c>
      <c r="B137657" s="1">
        <v>45098</v>
      </c>
      <c r="C137657" s="10">
        <v>0.31841435185185185</v>
      </c>
      <c r="D137657">
        <v>2</v>
      </c>
      <c r="E137657">
        <v>5</v>
      </c>
      <c r="F137657" t="s">
        <v>6</v>
      </c>
      <c r="G137657">
        <v>72</v>
      </c>
      <c r="H137657">
        <v>2.65</v>
      </c>
      <c r="I137657" t="s">
        <v>9</v>
      </c>
      <c r="J137657" t="s">
        <v>8</v>
      </c>
      <c r="K137657" t="s">
        <v>30</v>
      </c>
    </row>
    <row r="137658" spans="1:11" x14ac:dyDescent="0.35">
      <c r="A137658">
        <v>137993</v>
      </c>
      <c r="B137658" s="1">
        <v>45098</v>
      </c>
      <c r="C137658" s="10">
        <v>0.31841435185185185</v>
      </c>
      <c r="D137658">
        <v>1</v>
      </c>
      <c r="E137658">
        <v>5</v>
      </c>
      <c r="F137658" t="s">
        <v>6</v>
      </c>
      <c r="G137658">
        <v>69</v>
      </c>
      <c r="H137658">
        <v>3.25</v>
      </c>
      <c r="I137658" t="s">
        <v>9</v>
      </c>
      <c r="J137658" t="s">
        <v>25</v>
      </c>
      <c r="K137658" t="s">
        <v>26</v>
      </c>
    </row>
    <row r="137659" spans="1:11" x14ac:dyDescent="0.35">
      <c r="A137659">
        <v>137994</v>
      </c>
      <c r="B137659" s="1">
        <v>45098</v>
      </c>
      <c r="C137659" s="10">
        <v>0.31957175925925924</v>
      </c>
      <c r="D137659">
        <v>2</v>
      </c>
      <c r="E137659">
        <v>5</v>
      </c>
      <c r="F137659" t="s">
        <v>6</v>
      </c>
      <c r="G137659">
        <v>54</v>
      </c>
      <c r="H137659">
        <v>2.5</v>
      </c>
      <c r="I137659" t="s">
        <v>41</v>
      </c>
      <c r="J137659" t="s">
        <v>40</v>
      </c>
      <c r="K137659" t="s">
        <v>149251</v>
      </c>
    </row>
    <row r="137660" spans="1:11" x14ac:dyDescent="0.35">
      <c r="A137660">
        <v>137995</v>
      </c>
      <c r="B137660" s="1">
        <v>45098</v>
      </c>
      <c r="C137660" s="10">
        <v>0.32108796296296299</v>
      </c>
      <c r="D137660">
        <v>2</v>
      </c>
      <c r="E137660">
        <v>5</v>
      </c>
      <c r="F137660" t="s">
        <v>6</v>
      </c>
      <c r="G137660">
        <v>47</v>
      </c>
      <c r="H137660">
        <v>3</v>
      </c>
      <c r="I137660" t="s">
        <v>41</v>
      </c>
      <c r="J137660" t="s">
        <v>43</v>
      </c>
      <c r="K137660" t="s">
        <v>149265</v>
      </c>
    </row>
    <row r="137661" spans="1:11" x14ac:dyDescent="0.35">
      <c r="A137661">
        <v>137996</v>
      </c>
      <c r="B137661" s="1">
        <v>45098</v>
      </c>
      <c r="C137661" s="10">
        <v>0.32108796296296299</v>
      </c>
      <c r="D137661">
        <v>1</v>
      </c>
      <c r="E137661">
        <v>5</v>
      </c>
      <c r="F137661" t="s">
        <v>6</v>
      </c>
      <c r="G137661">
        <v>79</v>
      </c>
      <c r="H137661">
        <v>3.75</v>
      </c>
      <c r="I137661" t="s">
        <v>9</v>
      </c>
      <c r="J137661" t="s">
        <v>8</v>
      </c>
      <c r="K137661" t="s">
        <v>22</v>
      </c>
    </row>
    <row r="137662" spans="1:11" x14ac:dyDescent="0.35">
      <c r="A137662">
        <v>137997</v>
      </c>
      <c r="B137662" s="1">
        <v>45098</v>
      </c>
      <c r="C137662" s="10">
        <v>0.32282407407407404</v>
      </c>
      <c r="D137662">
        <v>3</v>
      </c>
      <c r="E137662">
        <v>5</v>
      </c>
      <c r="F137662" t="s">
        <v>6</v>
      </c>
      <c r="G137662">
        <v>38</v>
      </c>
      <c r="H137662">
        <v>3.75</v>
      </c>
      <c r="I137662" t="s">
        <v>11</v>
      </c>
      <c r="J137662" t="s">
        <v>10</v>
      </c>
      <c r="K137662" t="s">
        <v>46</v>
      </c>
    </row>
    <row r="137663" spans="1:11" x14ac:dyDescent="0.35">
      <c r="A137663">
        <v>137998</v>
      </c>
      <c r="B137663" s="1">
        <v>45098</v>
      </c>
      <c r="C137663" s="10">
        <v>0.32282407407407404</v>
      </c>
      <c r="D137663">
        <v>2</v>
      </c>
      <c r="E137663">
        <v>5</v>
      </c>
      <c r="F137663" t="s">
        <v>6</v>
      </c>
      <c r="G137663">
        <v>65</v>
      </c>
      <c r="H137663">
        <v>0.8</v>
      </c>
      <c r="I137663" t="s">
        <v>15</v>
      </c>
      <c r="J137663" t="s">
        <v>36</v>
      </c>
      <c r="K137663" t="s">
        <v>35</v>
      </c>
    </row>
    <row r="137664" spans="1:11" x14ac:dyDescent="0.35">
      <c r="A137664">
        <v>137999</v>
      </c>
      <c r="B137664" s="1">
        <v>45098</v>
      </c>
      <c r="C137664" s="10">
        <v>0.32290509259259259</v>
      </c>
      <c r="D137664">
        <v>2</v>
      </c>
      <c r="E137664">
        <v>5</v>
      </c>
      <c r="F137664" t="s">
        <v>6</v>
      </c>
      <c r="G137664">
        <v>58</v>
      </c>
      <c r="H137664">
        <v>3.5</v>
      </c>
      <c r="I137664" t="s">
        <v>34</v>
      </c>
      <c r="J137664" t="s">
        <v>39</v>
      </c>
      <c r="K137664" t="s">
        <v>149261</v>
      </c>
    </row>
    <row r="137665" spans="1:11" x14ac:dyDescent="0.35">
      <c r="A137665">
        <v>138000</v>
      </c>
      <c r="B137665" s="1">
        <v>45098</v>
      </c>
      <c r="C137665" s="10">
        <v>0.32370370370370372</v>
      </c>
      <c r="D137665">
        <v>1</v>
      </c>
      <c r="E137665">
        <v>5</v>
      </c>
      <c r="F137665" t="s">
        <v>6</v>
      </c>
      <c r="G137665">
        <v>61</v>
      </c>
      <c r="H137665">
        <v>4.75</v>
      </c>
      <c r="I137665" t="s">
        <v>34</v>
      </c>
      <c r="J137665" t="s">
        <v>39</v>
      </c>
      <c r="K137665" t="s">
        <v>149283</v>
      </c>
    </row>
    <row r="137666" spans="1:11" x14ac:dyDescent="0.35">
      <c r="A137666">
        <v>138001</v>
      </c>
      <c r="B137666" s="1">
        <v>45098</v>
      </c>
      <c r="C137666" s="10">
        <v>0.32370370370370372</v>
      </c>
      <c r="D137666">
        <v>1</v>
      </c>
      <c r="E137666">
        <v>5</v>
      </c>
      <c r="F137666" t="s">
        <v>6</v>
      </c>
      <c r="G137666">
        <v>69</v>
      </c>
      <c r="H137666">
        <v>3.25</v>
      </c>
      <c r="I137666" t="s">
        <v>9</v>
      </c>
      <c r="J137666" t="s">
        <v>25</v>
      </c>
      <c r="K137666" t="s">
        <v>26</v>
      </c>
    </row>
    <row r="137667" spans="1:11" x14ac:dyDescent="0.35">
      <c r="A137667">
        <v>138002</v>
      </c>
      <c r="B137667" s="1">
        <v>45098</v>
      </c>
      <c r="C137667" s="10">
        <v>0.32461805555555556</v>
      </c>
      <c r="D137667">
        <v>1</v>
      </c>
      <c r="E137667">
        <v>5</v>
      </c>
      <c r="F137667" t="s">
        <v>6</v>
      </c>
      <c r="G137667">
        <v>42</v>
      </c>
      <c r="H137667">
        <v>2.5</v>
      </c>
      <c r="I137667" t="s">
        <v>41</v>
      </c>
      <c r="J137667" t="s">
        <v>44</v>
      </c>
      <c r="K137667" t="s">
        <v>149249</v>
      </c>
    </row>
    <row r="137668" spans="1:11" x14ac:dyDescent="0.35">
      <c r="A137668">
        <v>138003</v>
      </c>
      <c r="B137668" s="1">
        <v>45098</v>
      </c>
      <c r="C137668" s="10">
        <v>0.32461805555555556</v>
      </c>
      <c r="D137668">
        <v>1</v>
      </c>
      <c r="E137668">
        <v>5</v>
      </c>
      <c r="F137668" t="s">
        <v>6</v>
      </c>
      <c r="G137668">
        <v>74</v>
      </c>
      <c r="H137668">
        <v>3.5</v>
      </c>
      <c r="I137668" t="s">
        <v>9</v>
      </c>
      <c r="J137668" t="s">
        <v>25</v>
      </c>
      <c r="K137668" t="s">
        <v>27</v>
      </c>
    </row>
    <row r="137669" spans="1:11" x14ac:dyDescent="0.35">
      <c r="A137669">
        <v>138004</v>
      </c>
      <c r="B137669" s="1">
        <v>45098</v>
      </c>
      <c r="C137669" s="10">
        <v>0.32469907407407406</v>
      </c>
      <c r="D137669">
        <v>2</v>
      </c>
      <c r="E137669">
        <v>5</v>
      </c>
      <c r="F137669" t="s">
        <v>6</v>
      </c>
      <c r="G137669">
        <v>34</v>
      </c>
      <c r="H137669">
        <v>2.4500000000000002</v>
      </c>
      <c r="I137669" t="s">
        <v>11</v>
      </c>
      <c r="J137669" t="s">
        <v>48</v>
      </c>
      <c r="K137669" t="s">
        <v>149254</v>
      </c>
    </row>
    <row r="137670" spans="1:11" x14ac:dyDescent="0.35">
      <c r="A137670">
        <v>138005</v>
      </c>
      <c r="B137670" s="1">
        <v>45098</v>
      </c>
      <c r="C137670" s="10">
        <v>0.32559027777777777</v>
      </c>
      <c r="D137670">
        <v>2</v>
      </c>
      <c r="E137670">
        <v>5</v>
      </c>
      <c r="F137670" t="s">
        <v>6</v>
      </c>
      <c r="G137670">
        <v>46</v>
      </c>
      <c r="H137670">
        <v>2.5</v>
      </c>
      <c r="I137670" t="s">
        <v>41</v>
      </c>
      <c r="J137670" t="s">
        <v>43</v>
      </c>
      <c r="K137670" t="s">
        <v>149258</v>
      </c>
    </row>
    <row r="137671" spans="1:11" x14ac:dyDescent="0.35">
      <c r="A137671">
        <v>138006</v>
      </c>
      <c r="B137671" s="1">
        <v>45098</v>
      </c>
      <c r="C137671" s="10">
        <v>0.32658564814814817</v>
      </c>
      <c r="D137671">
        <v>1</v>
      </c>
      <c r="E137671">
        <v>5</v>
      </c>
      <c r="F137671" t="s">
        <v>6</v>
      </c>
      <c r="G137671">
        <v>32</v>
      </c>
      <c r="H137671">
        <v>3</v>
      </c>
      <c r="I137671" t="s">
        <v>11</v>
      </c>
      <c r="J137671" t="s">
        <v>49</v>
      </c>
      <c r="K137671" t="s">
        <v>149271</v>
      </c>
    </row>
    <row r="137672" spans="1:11" x14ac:dyDescent="0.35">
      <c r="A137672">
        <v>138007</v>
      </c>
      <c r="B137672" s="1">
        <v>45098</v>
      </c>
      <c r="C137672" s="10">
        <v>0.32748842592592592</v>
      </c>
      <c r="D137672">
        <v>2</v>
      </c>
      <c r="E137672">
        <v>5</v>
      </c>
      <c r="F137672" t="s">
        <v>6</v>
      </c>
      <c r="G137672">
        <v>32</v>
      </c>
      <c r="H137672">
        <v>3</v>
      </c>
      <c r="I137672" t="s">
        <v>11</v>
      </c>
      <c r="J137672" t="s">
        <v>49</v>
      </c>
      <c r="K137672" t="s">
        <v>149271</v>
      </c>
    </row>
    <row r="137673" spans="1:11" x14ac:dyDescent="0.35">
      <c r="A137673">
        <v>138008</v>
      </c>
      <c r="B137673" s="1">
        <v>45098</v>
      </c>
      <c r="C137673" s="10">
        <v>0.32913194444444444</v>
      </c>
      <c r="D137673">
        <v>3</v>
      </c>
      <c r="E137673">
        <v>5</v>
      </c>
      <c r="F137673" t="s">
        <v>6</v>
      </c>
      <c r="G137673">
        <v>40</v>
      </c>
      <c r="H137673">
        <v>3.75</v>
      </c>
      <c r="I137673" t="s">
        <v>11</v>
      </c>
      <c r="J137673" t="s">
        <v>10</v>
      </c>
      <c r="K137673" t="s">
        <v>45</v>
      </c>
    </row>
    <row r="137674" spans="1:11" x14ac:dyDescent="0.35">
      <c r="A137674">
        <v>138009</v>
      </c>
      <c r="B137674" s="1">
        <v>45098</v>
      </c>
      <c r="C137674" s="10">
        <v>0.32913194444444444</v>
      </c>
      <c r="D137674">
        <v>2</v>
      </c>
      <c r="E137674">
        <v>5</v>
      </c>
      <c r="F137674" t="s">
        <v>6</v>
      </c>
      <c r="G137674">
        <v>64</v>
      </c>
      <c r="H137674">
        <v>0.8</v>
      </c>
      <c r="I137674" t="s">
        <v>15</v>
      </c>
      <c r="J137674" t="s">
        <v>14</v>
      </c>
      <c r="K137674" t="s">
        <v>37</v>
      </c>
    </row>
    <row r="137675" spans="1:11" x14ac:dyDescent="0.35">
      <c r="A137675">
        <v>138010</v>
      </c>
      <c r="B137675" s="1">
        <v>45098</v>
      </c>
      <c r="C137675" s="10">
        <v>0.3300925925925926</v>
      </c>
      <c r="D137675">
        <v>1</v>
      </c>
      <c r="E137675">
        <v>5</v>
      </c>
      <c r="F137675" t="s">
        <v>6</v>
      </c>
      <c r="G137675">
        <v>26</v>
      </c>
      <c r="H137675">
        <v>3</v>
      </c>
      <c r="I137675" t="s">
        <v>11</v>
      </c>
      <c r="J137675" t="s">
        <v>50</v>
      </c>
      <c r="K137675" t="s">
        <v>149255</v>
      </c>
    </row>
    <row r="137676" spans="1:11" x14ac:dyDescent="0.35">
      <c r="A137676">
        <v>138011</v>
      </c>
      <c r="B137676" s="1">
        <v>45098</v>
      </c>
      <c r="C137676" s="10">
        <v>0.33056712962962964</v>
      </c>
      <c r="D137676">
        <v>3</v>
      </c>
      <c r="E137676">
        <v>5</v>
      </c>
      <c r="F137676" t="s">
        <v>6</v>
      </c>
      <c r="G137676">
        <v>50</v>
      </c>
      <c r="H137676">
        <v>2.5</v>
      </c>
      <c r="I137676" t="s">
        <v>41</v>
      </c>
      <c r="J137676" t="s">
        <v>42</v>
      </c>
      <c r="K137676" t="s">
        <v>149256</v>
      </c>
    </row>
    <row r="137677" spans="1:11" x14ac:dyDescent="0.35">
      <c r="A137677">
        <v>138012</v>
      </c>
      <c r="B137677" s="1">
        <v>45098</v>
      </c>
      <c r="C137677" s="10">
        <v>0.33065972222222223</v>
      </c>
      <c r="D137677">
        <v>1</v>
      </c>
      <c r="E137677">
        <v>5</v>
      </c>
      <c r="F137677" t="s">
        <v>6</v>
      </c>
      <c r="G137677">
        <v>24</v>
      </c>
      <c r="H137677">
        <v>3</v>
      </c>
      <c r="I137677" t="s">
        <v>11</v>
      </c>
      <c r="J137677" t="s">
        <v>51</v>
      </c>
      <c r="K137677" t="s">
        <v>149253</v>
      </c>
    </row>
    <row r="137678" spans="1:11" x14ac:dyDescent="0.35">
      <c r="A137678">
        <v>138013</v>
      </c>
      <c r="B137678" s="1">
        <v>45098</v>
      </c>
      <c r="C137678" s="10">
        <v>0.331087962962963</v>
      </c>
      <c r="D137678">
        <v>2</v>
      </c>
      <c r="E137678">
        <v>5</v>
      </c>
      <c r="F137678" t="s">
        <v>6</v>
      </c>
      <c r="G137678">
        <v>49</v>
      </c>
      <c r="H137678">
        <v>3</v>
      </c>
      <c r="I137678" t="s">
        <v>41</v>
      </c>
      <c r="J137678" t="s">
        <v>42</v>
      </c>
      <c r="K137678" t="s">
        <v>149247</v>
      </c>
    </row>
    <row r="137679" spans="1:11" x14ac:dyDescent="0.35">
      <c r="A137679">
        <v>138014</v>
      </c>
      <c r="B137679" s="1">
        <v>45098</v>
      </c>
      <c r="C137679" s="10">
        <v>0.331087962962963</v>
      </c>
      <c r="D137679">
        <v>1</v>
      </c>
      <c r="E137679">
        <v>5</v>
      </c>
      <c r="F137679" t="s">
        <v>6</v>
      </c>
      <c r="G137679">
        <v>74</v>
      </c>
      <c r="H137679">
        <v>3.5</v>
      </c>
      <c r="I137679" t="s">
        <v>9</v>
      </c>
      <c r="J137679" t="s">
        <v>25</v>
      </c>
      <c r="K137679" t="s">
        <v>27</v>
      </c>
    </row>
    <row r="137680" spans="1:11" x14ac:dyDescent="0.35">
      <c r="A137680">
        <v>138015</v>
      </c>
      <c r="B137680" s="1">
        <v>45098</v>
      </c>
      <c r="C137680" s="10">
        <v>0.33163194444444444</v>
      </c>
      <c r="D137680">
        <v>2</v>
      </c>
      <c r="E137680">
        <v>5</v>
      </c>
      <c r="F137680" t="s">
        <v>6</v>
      </c>
      <c r="G137680">
        <v>60</v>
      </c>
      <c r="H137680">
        <v>3.75</v>
      </c>
      <c r="I137680" t="s">
        <v>34</v>
      </c>
      <c r="J137680" t="s">
        <v>39</v>
      </c>
      <c r="K137680" t="s">
        <v>149260</v>
      </c>
    </row>
    <row r="137681" spans="1:11" x14ac:dyDescent="0.35">
      <c r="A137681">
        <v>138016</v>
      </c>
      <c r="B137681" s="1">
        <v>45098</v>
      </c>
      <c r="C137681" s="10">
        <v>0.33412037037037035</v>
      </c>
      <c r="D137681">
        <v>1</v>
      </c>
      <c r="E137681">
        <v>8</v>
      </c>
      <c r="F137681" t="s">
        <v>5</v>
      </c>
      <c r="G137681">
        <v>55</v>
      </c>
      <c r="H137681">
        <v>4</v>
      </c>
      <c r="I137681" t="s">
        <v>41</v>
      </c>
      <c r="J137681" t="s">
        <v>40</v>
      </c>
      <c r="K137681" t="s">
        <v>149250</v>
      </c>
    </row>
    <row r="137682" spans="1:11" x14ac:dyDescent="0.35">
      <c r="A137682">
        <v>138017</v>
      </c>
      <c r="B137682" s="1">
        <v>45098</v>
      </c>
      <c r="C137682" s="10">
        <v>0.33453703703703702</v>
      </c>
      <c r="D137682">
        <v>1</v>
      </c>
      <c r="E137682">
        <v>3</v>
      </c>
      <c r="F137682" t="s">
        <v>7</v>
      </c>
      <c r="G137682">
        <v>25</v>
      </c>
      <c r="H137682">
        <v>2.2000000000000002</v>
      </c>
      <c r="I137682" t="s">
        <v>11</v>
      </c>
      <c r="J137682" t="s">
        <v>50</v>
      </c>
      <c r="K137682" t="s">
        <v>149279</v>
      </c>
    </row>
    <row r="137683" spans="1:11" x14ac:dyDescent="0.35">
      <c r="A137683">
        <v>138018</v>
      </c>
      <c r="B137683" s="1">
        <v>45098</v>
      </c>
      <c r="C137683" s="10">
        <v>0.33468750000000003</v>
      </c>
      <c r="D137683">
        <v>1</v>
      </c>
      <c r="E137683">
        <v>8</v>
      </c>
      <c r="F137683" t="s">
        <v>5</v>
      </c>
      <c r="G137683">
        <v>24</v>
      </c>
      <c r="H137683">
        <v>3</v>
      </c>
      <c r="I137683" t="s">
        <v>11</v>
      </c>
      <c r="J137683" t="s">
        <v>51</v>
      </c>
      <c r="K137683" t="s">
        <v>149253</v>
      </c>
    </row>
    <row r="137684" spans="1:11" x14ac:dyDescent="0.35">
      <c r="A137684">
        <v>138019</v>
      </c>
      <c r="B137684" s="1">
        <v>45098</v>
      </c>
      <c r="C137684" s="10">
        <v>0.33468750000000003</v>
      </c>
      <c r="D137684">
        <v>1</v>
      </c>
      <c r="E137684">
        <v>8</v>
      </c>
      <c r="F137684" t="s">
        <v>5</v>
      </c>
      <c r="G137684">
        <v>75</v>
      </c>
      <c r="H137684">
        <v>3.5</v>
      </c>
      <c r="I137684" t="s">
        <v>9</v>
      </c>
      <c r="J137684" t="s">
        <v>29</v>
      </c>
      <c r="K137684" t="s">
        <v>33</v>
      </c>
    </row>
    <row r="137685" spans="1:11" x14ac:dyDescent="0.35">
      <c r="A137685">
        <v>138020</v>
      </c>
      <c r="B137685" s="1">
        <v>45098</v>
      </c>
      <c r="C137685" s="10">
        <v>0.33517361111111116</v>
      </c>
      <c r="D137685">
        <v>2</v>
      </c>
      <c r="E137685">
        <v>5</v>
      </c>
      <c r="F137685" t="s">
        <v>6</v>
      </c>
      <c r="G137685">
        <v>27</v>
      </c>
      <c r="H137685">
        <v>3.5</v>
      </c>
      <c r="I137685" t="s">
        <v>11</v>
      </c>
      <c r="J137685" t="s">
        <v>50</v>
      </c>
      <c r="K137685" t="s">
        <v>149257</v>
      </c>
    </row>
    <row r="137686" spans="1:11" x14ac:dyDescent="0.35">
      <c r="A137686">
        <v>138021</v>
      </c>
      <c r="B137686" s="1">
        <v>45098</v>
      </c>
      <c r="C137686" s="10">
        <v>0.33517361111111116</v>
      </c>
      <c r="D137686">
        <v>1</v>
      </c>
      <c r="E137686">
        <v>5</v>
      </c>
      <c r="F137686" t="s">
        <v>6</v>
      </c>
      <c r="G137686">
        <v>74</v>
      </c>
      <c r="H137686">
        <v>3.5</v>
      </c>
      <c r="I137686" t="s">
        <v>9</v>
      </c>
      <c r="J137686" t="s">
        <v>25</v>
      </c>
      <c r="K137686" t="s">
        <v>27</v>
      </c>
    </row>
    <row r="137687" spans="1:11" x14ac:dyDescent="0.35">
      <c r="A137687">
        <v>138022</v>
      </c>
      <c r="B137687" s="1">
        <v>45098</v>
      </c>
      <c r="C137687" s="10">
        <v>0.33521990740740742</v>
      </c>
      <c r="D137687">
        <v>2</v>
      </c>
      <c r="E137687">
        <v>3</v>
      </c>
      <c r="F137687" t="s">
        <v>7</v>
      </c>
      <c r="G137687">
        <v>45</v>
      </c>
      <c r="H137687">
        <v>3</v>
      </c>
      <c r="I137687" t="s">
        <v>41</v>
      </c>
      <c r="J137687" t="s">
        <v>44</v>
      </c>
      <c r="K137687" t="s">
        <v>149246</v>
      </c>
    </row>
    <row r="137688" spans="1:11" x14ac:dyDescent="0.35">
      <c r="A137688">
        <v>138023</v>
      </c>
      <c r="B137688" s="1">
        <v>45098</v>
      </c>
      <c r="C137688" s="10">
        <v>0.33523148148148146</v>
      </c>
      <c r="D137688">
        <v>1</v>
      </c>
      <c r="E137688">
        <v>8</v>
      </c>
      <c r="F137688" t="s">
        <v>5</v>
      </c>
      <c r="G137688">
        <v>42</v>
      </c>
      <c r="H137688">
        <v>2.5</v>
      </c>
      <c r="I137688" t="s">
        <v>41</v>
      </c>
      <c r="J137688" t="s">
        <v>44</v>
      </c>
      <c r="K137688" t="s">
        <v>149249</v>
      </c>
    </row>
    <row r="137689" spans="1:11" x14ac:dyDescent="0.35">
      <c r="A137689">
        <v>138024</v>
      </c>
      <c r="B137689" s="1">
        <v>45098</v>
      </c>
      <c r="C137689" s="10">
        <v>0.33531249999999996</v>
      </c>
      <c r="D137689">
        <v>2</v>
      </c>
      <c r="E137689">
        <v>8</v>
      </c>
      <c r="F137689" t="s">
        <v>5</v>
      </c>
      <c r="G137689">
        <v>30</v>
      </c>
      <c r="H137689">
        <v>3</v>
      </c>
      <c r="I137689" t="s">
        <v>11</v>
      </c>
      <c r="J137689" t="s">
        <v>49</v>
      </c>
      <c r="K137689" t="s">
        <v>149267</v>
      </c>
    </row>
    <row r="137690" spans="1:11" x14ac:dyDescent="0.35">
      <c r="A137690">
        <v>138025</v>
      </c>
      <c r="B137690" s="1">
        <v>45098</v>
      </c>
      <c r="C137690" s="10">
        <v>0.33554398148148151</v>
      </c>
      <c r="D137690">
        <v>2</v>
      </c>
      <c r="E137690">
        <v>8</v>
      </c>
      <c r="F137690" t="s">
        <v>5</v>
      </c>
      <c r="G137690">
        <v>55</v>
      </c>
      <c r="H137690">
        <v>4</v>
      </c>
      <c r="I137690" t="s">
        <v>41</v>
      </c>
      <c r="J137690" t="s">
        <v>40</v>
      </c>
      <c r="K137690" t="s">
        <v>149250</v>
      </c>
    </row>
    <row r="137691" spans="1:11" x14ac:dyDescent="0.35">
      <c r="A137691">
        <v>138026</v>
      </c>
      <c r="B137691" s="1">
        <v>45098</v>
      </c>
      <c r="C137691" s="10">
        <v>0.33554398148148151</v>
      </c>
      <c r="D137691">
        <v>1</v>
      </c>
      <c r="E137691">
        <v>8</v>
      </c>
      <c r="F137691" t="s">
        <v>5</v>
      </c>
      <c r="G137691">
        <v>71</v>
      </c>
      <c r="H137691">
        <v>3.75</v>
      </c>
      <c r="I137691" t="s">
        <v>9</v>
      </c>
      <c r="J137691" t="s">
        <v>29</v>
      </c>
      <c r="K137691" t="s">
        <v>31</v>
      </c>
    </row>
    <row r="137692" spans="1:11" x14ac:dyDescent="0.35">
      <c r="A137692">
        <v>138027</v>
      </c>
      <c r="B137692" s="1">
        <v>45098</v>
      </c>
      <c r="C137692" s="10">
        <v>0.33574074074074073</v>
      </c>
      <c r="D137692">
        <v>3</v>
      </c>
      <c r="E137692">
        <v>5</v>
      </c>
      <c r="F137692" t="s">
        <v>6</v>
      </c>
      <c r="G137692">
        <v>31</v>
      </c>
      <c r="H137692">
        <v>2.2000000000000002</v>
      </c>
      <c r="I137692" t="s">
        <v>11</v>
      </c>
      <c r="J137692" t="s">
        <v>49</v>
      </c>
      <c r="K137692" t="s">
        <v>149262</v>
      </c>
    </row>
    <row r="137693" spans="1:11" x14ac:dyDescent="0.35">
      <c r="A137693">
        <v>138028</v>
      </c>
      <c r="B137693" s="1">
        <v>45098</v>
      </c>
      <c r="C137693" s="10">
        <v>0.33590277777777783</v>
      </c>
      <c r="D137693">
        <v>2</v>
      </c>
      <c r="E137693">
        <v>8</v>
      </c>
      <c r="F137693" t="s">
        <v>5</v>
      </c>
      <c r="G137693">
        <v>58</v>
      </c>
      <c r="H137693">
        <v>3.5</v>
      </c>
      <c r="I137693" t="s">
        <v>34</v>
      </c>
      <c r="J137693" t="s">
        <v>39</v>
      </c>
      <c r="K137693" t="s">
        <v>149261</v>
      </c>
    </row>
    <row r="137694" spans="1:11" x14ac:dyDescent="0.35">
      <c r="A137694">
        <v>138029</v>
      </c>
      <c r="B137694" s="1">
        <v>45098</v>
      </c>
      <c r="C137694" s="10">
        <v>0.33590277777777783</v>
      </c>
      <c r="D137694">
        <v>1</v>
      </c>
      <c r="E137694">
        <v>8</v>
      </c>
      <c r="F137694" t="s">
        <v>5</v>
      </c>
      <c r="G137694">
        <v>74</v>
      </c>
      <c r="H137694">
        <v>3.5</v>
      </c>
      <c r="I137694" t="s">
        <v>9</v>
      </c>
      <c r="J137694" t="s">
        <v>25</v>
      </c>
      <c r="K137694" t="s">
        <v>27</v>
      </c>
    </row>
    <row r="137695" spans="1:11" x14ac:dyDescent="0.35">
      <c r="A137695">
        <v>138030</v>
      </c>
      <c r="B137695" s="1">
        <v>45098</v>
      </c>
      <c r="C137695" s="10">
        <v>0.33609953703703704</v>
      </c>
      <c r="D137695">
        <v>1</v>
      </c>
      <c r="E137695">
        <v>3</v>
      </c>
      <c r="F137695" t="s">
        <v>7</v>
      </c>
      <c r="G137695">
        <v>54</v>
      </c>
      <c r="H137695">
        <v>2.5</v>
      </c>
      <c r="I137695" t="s">
        <v>41</v>
      </c>
      <c r="J137695" t="s">
        <v>40</v>
      </c>
      <c r="K137695" t="s">
        <v>149251</v>
      </c>
    </row>
    <row r="137696" spans="1:11" x14ac:dyDescent="0.35">
      <c r="A137696">
        <v>138031</v>
      </c>
      <c r="B137696" s="1">
        <v>45098</v>
      </c>
      <c r="C137696" s="10">
        <v>0.33657407407407408</v>
      </c>
      <c r="D137696">
        <v>1</v>
      </c>
      <c r="E137696">
        <v>8</v>
      </c>
      <c r="F137696" t="s">
        <v>5</v>
      </c>
      <c r="G137696">
        <v>27</v>
      </c>
      <c r="H137696">
        <v>3.5</v>
      </c>
      <c r="I137696" t="s">
        <v>11</v>
      </c>
      <c r="J137696" t="s">
        <v>50</v>
      </c>
      <c r="K137696" t="s">
        <v>149257</v>
      </c>
    </row>
    <row r="137697" spans="1:11" x14ac:dyDescent="0.35">
      <c r="A137697">
        <v>138032</v>
      </c>
      <c r="B137697" s="1">
        <v>45098</v>
      </c>
      <c r="C137697" s="10">
        <v>0.33657407407407408</v>
      </c>
      <c r="D137697">
        <v>1</v>
      </c>
      <c r="E137697">
        <v>8</v>
      </c>
      <c r="F137697" t="s">
        <v>5</v>
      </c>
      <c r="G137697">
        <v>77</v>
      </c>
      <c r="H137697">
        <v>3</v>
      </c>
      <c r="I137697" t="s">
        <v>9</v>
      </c>
      <c r="J137697" t="s">
        <v>8</v>
      </c>
      <c r="K137697" t="s">
        <v>23</v>
      </c>
    </row>
    <row r="137698" spans="1:11" x14ac:dyDescent="0.35">
      <c r="A137698">
        <v>138033</v>
      </c>
      <c r="B137698" s="1">
        <v>45098</v>
      </c>
      <c r="C137698" s="10">
        <v>0.33670138888888884</v>
      </c>
      <c r="D137698">
        <v>1</v>
      </c>
      <c r="E137698">
        <v>3</v>
      </c>
      <c r="F137698" t="s">
        <v>7</v>
      </c>
      <c r="G137698">
        <v>57</v>
      </c>
      <c r="H137698">
        <v>3.1</v>
      </c>
      <c r="I137698" t="s">
        <v>41</v>
      </c>
      <c r="J137698" t="s">
        <v>40</v>
      </c>
      <c r="K137698" t="s">
        <v>149278</v>
      </c>
    </row>
    <row r="137699" spans="1:11" x14ac:dyDescent="0.35">
      <c r="A137699">
        <v>138034</v>
      </c>
      <c r="B137699" s="1">
        <v>45098</v>
      </c>
      <c r="C137699" s="10">
        <v>0.33688657407407407</v>
      </c>
      <c r="D137699">
        <v>1</v>
      </c>
      <c r="E137699">
        <v>8</v>
      </c>
      <c r="F137699" t="s">
        <v>5</v>
      </c>
      <c r="G137699">
        <v>37</v>
      </c>
      <c r="H137699">
        <v>3</v>
      </c>
      <c r="I137699" t="s">
        <v>11</v>
      </c>
      <c r="J137699" t="s">
        <v>10</v>
      </c>
      <c r="K137699" t="s">
        <v>47</v>
      </c>
    </row>
    <row r="137700" spans="1:11" x14ac:dyDescent="0.35">
      <c r="A137700">
        <v>138035</v>
      </c>
      <c r="B137700" s="1">
        <v>45098</v>
      </c>
      <c r="C137700" s="10">
        <v>0.33688657407407407</v>
      </c>
      <c r="D137700">
        <v>1</v>
      </c>
      <c r="E137700">
        <v>8</v>
      </c>
      <c r="F137700" t="s">
        <v>5</v>
      </c>
      <c r="G137700">
        <v>65</v>
      </c>
      <c r="H137700">
        <v>0.8</v>
      </c>
      <c r="I137700" t="s">
        <v>15</v>
      </c>
      <c r="J137700" t="s">
        <v>36</v>
      </c>
      <c r="K137700" t="s">
        <v>35</v>
      </c>
    </row>
    <row r="137701" spans="1:11" x14ac:dyDescent="0.35">
      <c r="A137701">
        <v>138036</v>
      </c>
      <c r="B137701" s="1">
        <v>45098</v>
      </c>
      <c r="C137701" s="10">
        <v>0.33688657407407407</v>
      </c>
      <c r="D137701">
        <v>1</v>
      </c>
      <c r="E137701">
        <v>8</v>
      </c>
      <c r="F137701" t="s">
        <v>5</v>
      </c>
      <c r="G137701">
        <v>70</v>
      </c>
      <c r="H137701">
        <v>3.25</v>
      </c>
      <c r="I137701" t="s">
        <v>9</v>
      </c>
      <c r="J137701" t="s">
        <v>8</v>
      </c>
      <c r="K137701" t="s">
        <v>32</v>
      </c>
    </row>
    <row r="137702" spans="1:11" x14ac:dyDescent="0.35">
      <c r="A137702">
        <v>138037</v>
      </c>
      <c r="B137702" s="1">
        <v>45098</v>
      </c>
      <c r="C137702" s="10">
        <v>0.33700231481481485</v>
      </c>
      <c r="D137702">
        <v>2</v>
      </c>
      <c r="E137702">
        <v>8</v>
      </c>
      <c r="F137702" t="s">
        <v>5</v>
      </c>
      <c r="G137702">
        <v>23</v>
      </c>
      <c r="H137702">
        <v>2.5</v>
      </c>
      <c r="I137702" t="s">
        <v>11</v>
      </c>
      <c r="J137702" t="s">
        <v>51</v>
      </c>
      <c r="K137702" t="s">
        <v>149264</v>
      </c>
    </row>
    <row r="137703" spans="1:11" x14ac:dyDescent="0.35">
      <c r="A137703">
        <v>138038</v>
      </c>
      <c r="B137703" s="1">
        <v>45098</v>
      </c>
      <c r="C137703" s="10">
        <v>0.33701388888888889</v>
      </c>
      <c r="D137703">
        <v>1</v>
      </c>
      <c r="E137703">
        <v>8</v>
      </c>
      <c r="F137703" t="s">
        <v>5</v>
      </c>
      <c r="G137703">
        <v>56</v>
      </c>
      <c r="H137703">
        <v>2.5499999999999998</v>
      </c>
      <c r="I137703" t="s">
        <v>41</v>
      </c>
      <c r="J137703" t="s">
        <v>40</v>
      </c>
      <c r="K137703" t="s">
        <v>149281</v>
      </c>
    </row>
    <row r="137704" spans="1:11" x14ac:dyDescent="0.35">
      <c r="A137704">
        <v>138039</v>
      </c>
      <c r="B137704" s="1">
        <v>45098</v>
      </c>
      <c r="C137704" s="10">
        <v>0.3372337962962963</v>
      </c>
      <c r="D137704">
        <v>1</v>
      </c>
      <c r="E137704">
        <v>3</v>
      </c>
      <c r="F137704" t="s">
        <v>7</v>
      </c>
      <c r="G137704">
        <v>54</v>
      </c>
      <c r="H137704">
        <v>2.5</v>
      </c>
      <c r="I137704" t="s">
        <v>41</v>
      </c>
      <c r="J137704" t="s">
        <v>40</v>
      </c>
      <c r="K137704" t="s">
        <v>149251</v>
      </c>
    </row>
    <row r="137705" spans="1:11" x14ac:dyDescent="0.35">
      <c r="A137705">
        <v>138040</v>
      </c>
      <c r="B137705" s="1">
        <v>45098</v>
      </c>
      <c r="C137705" s="10">
        <v>0.33736111111111106</v>
      </c>
      <c r="D137705">
        <v>2</v>
      </c>
      <c r="E137705">
        <v>8</v>
      </c>
      <c r="F137705" t="s">
        <v>5</v>
      </c>
      <c r="G137705">
        <v>37</v>
      </c>
      <c r="H137705">
        <v>3</v>
      </c>
      <c r="I137705" t="s">
        <v>11</v>
      </c>
      <c r="J137705" t="s">
        <v>10</v>
      </c>
      <c r="K137705" t="s">
        <v>47</v>
      </c>
    </row>
    <row r="137706" spans="1:11" x14ac:dyDescent="0.35">
      <c r="A137706">
        <v>138041</v>
      </c>
      <c r="B137706" s="1">
        <v>45098</v>
      </c>
      <c r="C137706" s="10">
        <v>0.33736111111111106</v>
      </c>
      <c r="D137706">
        <v>1</v>
      </c>
      <c r="E137706">
        <v>8</v>
      </c>
      <c r="F137706" t="s">
        <v>5</v>
      </c>
      <c r="G137706">
        <v>65</v>
      </c>
      <c r="H137706">
        <v>0.8</v>
      </c>
      <c r="I137706" t="s">
        <v>15</v>
      </c>
      <c r="J137706" t="s">
        <v>36</v>
      </c>
      <c r="K137706" t="s">
        <v>35</v>
      </c>
    </row>
    <row r="137707" spans="1:11" x14ac:dyDescent="0.35">
      <c r="A137707">
        <v>138042</v>
      </c>
      <c r="B137707" s="1">
        <v>45098</v>
      </c>
      <c r="C137707" s="10">
        <v>0.33763888888888888</v>
      </c>
      <c r="D137707">
        <v>1</v>
      </c>
      <c r="E137707">
        <v>8</v>
      </c>
      <c r="F137707" t="s">
        <v>5</v>
      </c>
      <c r="G137707">
        <v>22</v>
      </c>
      <c r="H137707">
        <v>2</v>
      </c>
      <c r="I137707" t="s">
        <v>11</v>
      </c>
      <c r="J137707" t="s">
        <v>51</v>
      </c>
      <c r="K137707" t="s">
        <v>149276</v>
      </c>
    </row>
    <row r="137708" spans="1:11" x14ac:dyDescent="0.35">
      <c r="A137708">
        <v>138043</v>
      </c>
      <c r="B137708" s="1">
        <v>45098</v>
      </c>
      <c r="C137708" s="10">
        <v>0.33763888888888888</v>
      </c>
      <c r="D137708">
        <v>1</v>
      </c>
      <c r="E137708">
        <v>8</v>
      </c>
      <c r="F137708" t="s">
        <v>5</v>
      </c>
      <c r="G137708">
        <v>21</v>
      </c>
      <c r="H137708">
        <v>13.33</v>
      </c>
      <c r="I137708" t="s">
        <v>53</v>
      </c>
      <c r="J137708" t="s">
        <v>34</v>
      </c>
      <c r="K137708" t="s">
        <v>52</v>
      </c>
    </row>
    <row r="137709" spans="1:11" x14ac:dyDescent="0.35">
      <c r="A137709">
        <v>138044</v>
      </c>
      <c r="B137709" s="1">
        <v>45098</v>
      </c>
      <c r="C137709" s="10">
        <v>0.33831018518518513</v>
      </c>
      <c r="D137709">
        <v>2</v>
      </c>
      <c r="E137709">
        <v>8</v>
      </c>
      <c r="F137709" t="s">
        <v>5</v>
      </c>
      <c r="G137709">
        <v>29</v>
      </c>
      <c r="H137709">
        <v>2.5</v>
      </c>
      <c r="I137709" t="s">
        <v>11</v>
      </c>
      <c r="J137709" t="s">
        <v>49</v>
      </c>
      <c r="K137709" t="s">
        <v>149277</v>
      </c>
    </row>
    <row r="137710" spans="1:11" x14ac:dyDescent="0.35">
      <c r="A137710">
        <v>138045</v>
      </c>
      <c r="B137710" s="1">
        <v>45098</v>
      </c>
      <c r="C137710" s="10">
        <v>0.33855324074074072</v>
      </c>
      <c r="D137710">
        <v>1</v>
      </c>
      <c r="E137710">
        <v>8</v>
      </c>
      <c r="F137710" t="s">
        <v>5</v>
      </c>
      <c r="G137710">
        <v>46</v>
      </c>
      <c r="H137710">
        <v>2.5</v>
      </c>
      <c r="I137710" t="s">
        <v>41</v>
      </c>
      <c r="J137710" t="s">
        <v>43</v>
      </c>
      <c r="K137710" t="s">
        <v>149258</v>
      </c>
    </row>
    <row r="137711" spans="1:11" x14ac:dyDescent="0.35">
      <c r="A137711">
        <v>138046</v>
      </c>
      <c r="B137711" s="1">
        <v>45098</v>
      </c>
      <c r="C137711" s="10">
        <v>0.3394328703703704</v>
      </c>
      <c r="D137711">
        <v>1</v>
      </c>
      <c r="E137711">
        <v>8</v>
      </c>
      <c r="F137711" t="s">
        <v>5</v>
      </c>
      <c r="G137711">
        <v>22</v>
      </c>
      <c r="H137711">
        <v>2</v>
      </c>
      <c r="I137711" t="s">
        <v>11</v>
      </c>
      <c r="J137711" t="s">
        <v>51</v>
      </c>
      <c r="K137711" t="s">
        <v>149276</v>
      </c>
    </row>
    <row r="137712" spans="1:11" x14ac:dyDescent="0.35">
      <c r="A137712">
        <v>138047</v>
      </c>
      <c r="B137712" s="1">
        <v>45098</v>
      </c>
      <c r="C137712" s="10">
        <v>0.33959490740740739</v>
      </c>
      <c r="D137712">
        <v>2</v>
      </c>
      <c r="E137712">
        <v>5</v>
      </c>
      <c r="F137712" t="s">
        <v>6</v>
      </c>
      <c r="G137712">
        <v>35</v>
      </c>
      <c r="H137712">
        <v>3.1</v>
      </c>
      <c r="I137712" t="s">
        <v>11</v>
      </c>
      <c r="J137712" t="s">
        <v>48</v>
      </c>
      <c r="K137712" t="s">
        <v>149268</v>
      </c>
    </row>
    <row r="137713" spans="1:11" x14ac:dyDescent="0.35">
      <c r="A137713">
        <v>138048</v>
      </c>
      <c r="B137713" s="1">
        <v>45098</v>
      </c>
      <c r="C137713" s="10">
        <v>0.33983796296296293</v>
      </c>
      <c r="D137713">
        <v>2</v>
      </c>
      <c r="E137713">
        <v>8</v>
      </c>
      <c r="F137713" t="s">
        <v>5</v>
      </c>
      <c r="G137713">
        <v>64</v>
      </c>
      <c r="H137713">
        <v>0.8</v>
      </c>
      <c r="I137713" t="s">
        <v>15</v>
      </c>
      <c r="J137713" t="s">
        <v>14</v>
      </c>
      <c r="K137713" t="s">
        <v>37</v>
      </c>
    </row>
    <row r="137714" spans="1:11" x14ac:dyDescent="0.35">
      <c r="A137714">
        <v>138049</v>
      </c>
      <c r="B137714" s="1">
        <v>45098</v>
      </c>
      <c r="C137714" s="10">
        <v>0.33983796296296293</v>
      </c>
      <c r="D137714">
        <v>1</v>
      </c>
      <c r="E137714">
        <v>8</v>
      </c>
      <c r="F137714" t="s">
        <v>5</v>
      </c>
      <c r="G137714">
        <v>72</v>
      </c>
      <c r="H137714">
        <v>3.25</v>
      </c>
      <c r="I137714" t="s">
        <v>9</v>
      </c>
      <c r="J137714" t="s">
        <v>8</v>
      </c>
      <c r="K137714" t="s">
        <v>30</v>
      </c>
    </row>
    <row r="137715" spans="1:11" x14ac:dyDescent="0.35">
      <c r="A137715">
        <v>138050</v>
      </c>
      <c r="B137715" s="1">
        <v>45098</v>
      </c>
      <c r="C137715" s="10">
        <v>0.34013888888888894</v>
      </c>
      <c r="D137715">
        <v>3</v>
      </c>
      <c r="E137715">
        <v>5</v>
      </c>
      <c r="F137715" t="s">
        <v>6</v>
      </c>
      <c r="G137715">
        <v>25</v>
      </c>
      <c r="H137715">
        <v>2.2000000000000002</v>
      </c>
      <c r="I137715" t="s">
        <v>11</v>
      </c>
      <c r="J137715" t="s">
        <v>50</v>
      </c>
      <c r="K137715" t="s">
        <v>149279</v>
      </c>
    </row>
    <row r="137716" spans="1:11" x14ac:dyDescent="0.35">
      <c r="A137716">
        <v>138051</v>
      </c>
      <c r="B137716" s="1">
        <v>45098</v>
      </c>
      <c r="C137716" s="10">
        <v>0.34032407407407406</v>
      </c>
      <c r="D137716">
        <v>2</v>
      </c>
      <c r="E137716">
        <v>8</v>
      </c>
      <c r="F137716" t="s">
        <v>5</v>
      </c>
      <c r="G137716">
        <v>56</v>
      </c>
      <c r="H137716">
        <v>2.5499999999999998</v>
      </c>
      <c r="I137716" t="s">
        <v>41</v>
      </c>
      <c r="J137716" t="s">
        <v>40</v>
      </c>
      <c r="K137716" t="s">
        <v>149281</v>
      </c>
    </row>
    <row r="137717" spans="1:11" x14ac:dyDescent="0.35">
      <c r="A137717">
        <v>138052</v>
      </c>
      <c r="B137717" s="1">
        <v>45098</v>
      </c>
      <c r="C137717" s="10">
        <v>0.34056712962962959</v>
      </c>
      <c r="D137717">
        <v>2</v>
      </c>
      <c r="E137717">
        <v>3</v>
      </c>
      <c r="F137717" t="s">
        <v>7</v>
      </c>
      <c r="G137717">
        <v>44</v>
      </c>
      <c r="H137717">
        <v>2.5</v>
      </c>
      <c r="I137717" t="s">
        <v>41</v>
      </c>
      <c r="J137717" t="s">
        <v>44</v>
      </c>
      <c r="K137717" t="s">
        <v>149248</v>
      </c>
    </row>
    <row r="137718" spans="1:11" x14ac:dyDescent="0.35">
      <c r="A137718">
        <v>138053</v>
      </c>
      <c r="B137718" s="1">
        <v>45098</v>
      </c>
      <c r="C137718" s="10">
        <v>0.34056712962962959</v>
      </c>
      <c r="D137718">
        <v>1</v>
      </c>
      <c r="E137718">
        <v>3</v>
      </c>
      <c r="F137718" t="s">
        <v>7</v>
      </c>
      <c r="G137718">
        <v>70</v>
      </c>
      <c r="H137718">
        <v>3.25</v>
      </c>
      <c r="I137718" t="s">
        <v>9</v>
      </c>
      <c r="J137718" t="s">
        <v>8</v>
      </c>
      <c r="K137718" t="s">
        <v>32</v>
      </c>
    </row>
    <row r="137719" spans="1:11" x14ac:dyDescent="0.35">
      <c r="A137719">
        <v>138054</v>
      </c>
      <c r="B137719" s="1">
        <v>45098</v>
      </c>
      <c r="C137719" s="10">
        <v>0.34063657407407405</v>
      </c>
      <c r="D137719">
        <v>1</v>
      </c>
      <c r="E137719">
        <v>5</v>
      </c>
      <c r="F137719" t="s">
        <v>6</v>
      </c>
      <c r="G137719">
        <v>41</v>
      </c>
      <c r="H137719">
        <v>4.25</v>
      </c>
      <c r="I137719" t="s">
        <v>11</v>
      </c>
      <c r="J137719" t="s">
        <v>10</v>
      </c>
      <c r="K137719" t="s">
        <v>149259</v>
      </c>
    </row>
    <row r="137720" spans="1:11" x14ac:dyDescent="0.35">
      <c r="A137720">
        <v>138055</v>
      </c>
      <c r="B137720" s="1">
        <v>45098</v>
      </c>
      <c r="C137720" s="10">
        <v>0.34063657407407405</v>
      </c>
      <c r="D137720">
        <v>1</v>
      </c>
      <c r="E137720">
        <v>5</v>
      </c>
      <c r="F137720" t="s">
        <v>6</v>
      </c>
      <c r="G137720">
        <v>84</v>
      </c>
      <c r="H137720">
        <v>0.8</v>
      </c>
      <c r="I137720" t="s">
        <v>15</v>
      </c>
      <c r="J137720" t="s">
        <v>14</v>
      </c>
      <c r="K137720" t="s">
        <v>13</v>
      </c>
    </row>
    <row r="137721" spans="1:11" x14ac:dyDescent="0.35">
      <c r="A137721">
        <v>138056</v>
      </c>
      <c r="B137721" s="1">
        <v>45098</v>
      </c>
      <c r="C137721" s="10">
        <v>0.34120370370370368</v>
      </c>
      <c r="D137721">
        <v>1</v>
      </c>
      <c r="E137721">
        <v>8</v>
      </c>
      <c r="F137721" t="s">
        <v>5</v>
      </c>
      <c r="G137721">
        <v>28</v>
      </c>
      <c r="H137721">
        <v>2</v>
      </c>
      <c r="I137721" t="s">
        <v>11</v>
      </c>
      <c r="J137721" t="s">
        <v>49</v>
      </c>
      <c r="K137721" t="s">
        <v>149275</v>
      </c>
    </row>
    <row r="137722" spans="1:11" x14ac:dyDescent="0.35">
      <c r="A137722">
        <v>138057</v>
      </c>
      <c r="B137722" s="1">
        <v>45098</v>
      </c>
      <c r="C137722" s="10">
        <v>0.34155092592592595</v>
      </c>
      <c r="D137722">
        <v>1</v>
      </c>
      <c r="E137722">
        <v>3</v>
      </c>
      <c r="F137722" t="s">
        <v>7</v>
      </c>
      <c r="G137722">
        <v>32</v>
      </c>
      <c r="H137722">
        <v>3</v>
      </c>
      <c r="I137722" t="s">
        <v>11</v>
      </c>
      <c r="J137722" t="s">
        <v>49</v>
      </c>
      <c r="K137722" t="s">
        <v>149271</v>
      </c>
    </row>
    <row r="137723" spans="1:11" x14ac:dyDescent="0.35">
      <c r="A137723">
        <v>138058</v>
      </c>
      <c r="B137723" s="1">
        <v>45098</v>
      </c>
      <c r="C137723" s="10">
        <v>0.34164351851851849</v>
      </c>
      <c r="D137723">
        <v>2</v>
      </c>
      <c r="E137723">
        <v>8</v>
      </c>
      <c r="F137723" t="s">
        <v>5</v>
      </c>
      <c r="G137723">
        <v>42</v>
      </c>
      <c r="H137723">
        <v>2.5</v>
      </c>
      <c r="I137723" t="s">
        <v>41</v>
      </c>
      <c r="J137723" t="s">
        <v>44</v>
      </c>
      <c r="K137723" t="s">
        <v>149249</v>
      </c>
    </row>
    <row r="137724" spans="1:11" x14ac:dyDescent="0.35">
      <c r="A137724">
        <v>138059</v>
      </c>
      <c r="B137724" s="1">
        <v>45098</v>
      </c>
      <c r="C137724" s="10">
        <v>0.34171296296296294</v>
      </c>
      <c r="D137724">
        <v>2</v>
      </c>
      <c r="E137724">
        <v>3</v>
      </c>
      <c r="F137724" t="s">
        <v>7</v>
      </c>
      <c r="G137724">
        <v>61</v>
      </c>
      <c r="H137724">
        <v>4.75</v>
      </c>
      <c r="I137724" t="s">
        <v>34</v>
      </c>
      <c r="J137724" t="s">
        <v>39</v>
      </c>
      <c r="K137724" t="s">
        <v>149283</v>
      </c>
    </row>
    <row r="137725" spans="1:11" x14ac:dyDescent="0.35">
      <c r="A137725">
        <v>138060</v>
      </c>
      <c r="B137725" s="1">
        <v>45098</v>
      </c>
      <c r="C137725" s="10">
        <v>0.34228009259259262</v>
      </c>
      <c r="D137725">
        <v>1</v>
      </c>
      <c r="E137725">
        <v>3</v>
      </c>
      <c r="F137725" t="s">
        <v>7</v>
      </c>
      <c r="G137725">
        <v>44</v>
      </c>
      <c r="H137725">
        <v>2.5</v>
      </c>
      <c r="I137725" t="s">
        <v>41</v>
      </c>
      <c r="J137725" t="s">
        <v>44</v>
      </c>
      <c r="K137725" t="s">
        <v>149248</v>
      </c>
    </row>
    <row r="137726" spans="1:11" x14ac:dyDescent="0.35">
      <c r="A137726">
        <v>138061</v>
      </c>
      <c r="B137726" s="1">
        <v>45098</v>
      </c>
      <c r="C137726" s="10">
        <v>0.34231481481481479</v>
      </c>
      <c r="D137726">
        <v>2</v>
      </c>
      <c r="E137726">
        <v>3</v>
      </c>
      <c r="F137726" t="s">
        <v>7</v>
      </c>
      <c r="G137726">
        <v>50</v>
      </c>
      <c r="H137726">
        <v>2.5</v>
      </c>
      <c r="I137726" t="s">
        <v>41</v>
      </c>
      <c r="J137726" t="s">
        <v>42</v>
      </c>
      <c r="K137726" t="s">
        <v>149256</v>
      </c>
    </row>
    <row r="137727" spans="1:11" x14ac:dyDescent="0.35">
      <c r="A137727">
        <v>138062</v>
      </c>
      <c r="B137727" s="1">
        <v>45098</v>
      </c>
      <c r="C137727" s="10">
        <v>0.34327546296296302</v>
      </c>
      <c r="D137727">
        <v>1</v>
      </c>
      <c r="E137727">
        <v>5</v>
      </c>
      <c r="F137727" t="s">
        <v>6</v>
      </c>
      <c r="G137727">
        <v>71</v>
      </c>
      <c r="H137727">
        <v>3.75</v>
      </c>
      <c r="I137727" t="s">
        <v>9</v>
      </c>
      <c r="J137727" t="s">
        <v>29</v>
      </c>
      <c r="K137727" t="s">
        <v>31</v>
      </c>
    </row>
    <row r="137728" spans="1:11" x14ac:dyDescent="0.35">
      <c r="A137728">
        <v>138063</v>
      </c>
      <c r="B137728" s="1">
        <v>45098</v>
      </c>
      <c r="C137728" s="10">
        <v>0.34327546296296302</v>
      </c>
      <c r="D137728">
        <v>1</v>
      </c>
      <c r="E137728">
        <v>5</v>
      </c>
      <c r="F137728" t="s">
        <v>6</v>
      </c>
      <c r="G137728">
        <v>71</v>
      </c>
      <c r="H137728">
        <v>3.75</v>
      </c>
      <c r="I137728" t="s">
        <v>9</v>
      </c>
      <c r="J137728" t="s">
        <v>29</v>
      </c>
      <c r="K137728" t="s">
        <v>31</v>
      </c>
    </row>
    <row r="137729" spans="1:11" x14ac:dyDescent="0.35">
      <c r="A137729">
        <v>138064</v>
      </c>
      <c r="B137729" s="1">
        <v>45098</v>
      </c>
      <c r="C137729" s="10">
        <v>0.34337962962962965</v>
      </c>
      <c r="D137729">
        <v>2</v>
      </c>
      <c r="E137729">
        <v>3</v>
      </c>
      <c r="F137729" t="s">
        <v>7</v>
      </c>
      <c r="G137729">
        <v>28</v>
      </c>
      <c r="H137729">
        <v>2</v>
      </c>
      <c r="I137729" t="s">
        <v>11</v>
      </c>
      <c r="J137729" t="s">
        <v>49</v>
      </c>
      <c r="K137729" t="s">
        <v>149275</v>
      </c>
    </row>
    <row r="137730" spans="1:11" x14ac:dyDescent="0.35">
      <c r="A137730">
        <v>138065</v>
      </c>
      <c r="B137730" s="1">
        <v>45098</v>
      </c>
      <c r="C137730" s="10">
        <v>0.3435300925925926</v>
      </c>
      <c r="D137730">
        <v>1</v>
      </c>
      <c r="E137730">
        <v>8</v>
      </c>
      <c r="F137730" t="s">
        <v>5</v>
      </c>
      <c r="G137730">
        <v>29</v>
      </c>
      <c r="H137730">
        <v>2.5</v>
      </c>
      <c r="I137730" t="s">
        <v>11</v>
      </c>
      <c r="J137730" t="s">
        <v>49</v>
      </c>
      <c r="K137730" t="s">
        <v>149277</v>
      </c>
    </row>
    <row r="137731" spans="1:11" x14ac:dyDescent="0.35">
      <c r="A137731">
        <v>138066</v>
      </c>
      <c r="B137731" s="1">
        <v>45098</v>
      </c>
      <c r="C137731" s="10">
        <v>0.34380787037037036</v>
      </c>
      <c r="D137731">
        <v>1</v>
      </c>
      <c r="E137731">
        <v>8</v>
      </c>
      <c r="F137731" t="s">
        <v>5</v>
      </c>
      <c r="G137731">
        <v>57</v>
      </c>
      <c r="H137731">
        <v>3.1</v>
      </c>
      <c r="I137731" t="s">
        <v>41</v>
      </c>
      <c r="J137731" t="s">
        <v>40</v>
      </c>
      <c r="K137731" t="s">
        <v>149278</v>
      </c>
    </row>
    <row r="137732" spans="1:11" x14ac:dyDescent="0.35">
      <c r="A137732">
        <v>138067</v>
      </c>
      <c r="B137732" s="1">
        <v>45098</v>
      </c>
      <c r="C137732" s="10">
        <v>0.34380787037037036</v>
      </c>
      <c r="D137732">
        <v>1</v>
      </c>
      <c r="E137732">
        <v>8</v>
      </c>
      <c r="F137732" t="s">
        <v>5</v>
      </c>
      <c r="G137732">
        <v>74</v>
      </c>
      <c r="H137732">
        <v>3.5</v>
      </c>
      <c r="I137732" t="s">
        <v>9</v>
      </c>
      <c r="J137732" t="s">
        <v>25</v>
      </c>
      <c r="K137732" t="s">
        <v>27</v>
      </c>
    </row>
    <row r="137733" spans="1:11" x14ac:dyDescent="0.35">
      <c r="A137733">
        <v>138068</v>
      </c>
      <c r="B137733" s="1">
        <v>45098</v>
      </c>
      <c r="C137733" s="10">
        <v>0.34429398148148144</v>
      </c>
      <c r="D137733">
        <v>1</v>
      </c>
      <c r="E137733">
        <v>3</v>
      </c>
      <c r="F137733" t="s">
        <v>7</v>
      </c>
      <c r="G137733">
        <v>46</v>
      </c>
      <c r="H137733">
        <v>2.5</v>
      </c>
      <c r="I137733" t="s">
        <v>41</v>
      </c>
      <c r="J137733" t="s">
        <v>43</v>
      </c>
      <c r="K137733" t="s">
        <v>149258</v>
      </c>
    </row>
    <row r="137734" spans="1:11" x14ac:dyDescent="0.35">
      <c r="A137734">
        <v>138069</v>
      </c>
      <c r="B137734" s="1">
        <v>45098</v>
      </c>
      <c r="C137734" s="10">
        <v>0.34439814814814818</v>
      </c>
      <c r="D137734">
        <v>1</v>
      </c>
      <c r="E137734">
        <v>3</v>
      </c>
      <c r="F137734" t="s">
        <v>7</v>
      </c>
      <c r="G137734">
        <v>31</v>
      </c>
      <c r="H137734">
        <v>2.2000000000000002</v>
      </c>
      <c r="I137734" t="s">
        <v>11</v>
      </c>
      <c r="J137734" t="s">
        <v>49</v>
      </c>
      <c r="K137734" t="s">
        <v>149262</v>
      </c>
    </row>
    <row r="137735" spans="1:11" x14ac:dyDescent="0.35">
      <c r="A137735">
        <v>138070</v>
      </c>
      <c r="B137735" s="1">
        <v>45098</v>
      </c>
      <c r="C137735" s="10">
        <v>0.34439814814814818</v>
      </c>
      <c r="D137735">
        <v>1</v>
      </c>
      <c r="E137735">
        <v>3</v>
      </c>
      <c r="F137735" t="s">
        <v>7</v>
      </c>
      <c r="G137735">
        <v>69</v>
      </c>
      <c r="H137735">
        <v>3.25</v>
      </c>
      <c r="I137735" t="s">
        <v>9</v>
      </c>
      <c r="J137735" t="s">
        <v>25</v>
      </c>
      <c r="K137735" t="s">
        <v>26</v>
      </c>
    </row>
    <row r="137736" spans="1:11" x14ac:dyDescent="0.35">
      <c r="A137736">
        <v>138071</v>
      </c>
      <c r="B137736" s="1">
        <v>45098</v>
      </c>
      <c r="C137736" s="10">
        <v>0.34439814814814818</v>
      </c>
      <c r="D137736">
        <v>1</v>
      </c>
      <c r="E137736">
        <v>3</v>
      </c>
      <c r="F137736" t="s">
        <v>7</v>
      </c>
      <c r="G137736">
        <v>5</v>
      </c>
      <c r="H137736">
        <v>15</v>
      </c>
      <c r="I137736" t="s">
        <v>72</v>
      </c>
      <c r="J137736" t="s">
        <v>79</v>
      </c>
      <c r="K137736" t="s">
        <v>80</v>
      </c>
    </row>
    <row r="137737" spans="1:11" x14ac:dyDescent="0.35">
      <c r="A137737">
        <v>138072</v>
      </c>
      <c r="B137737" s="1">
        <v>45098</v>
      </c>
      <c r="C137737" s="10">
        <v>0.34446759259259263</v>
      </c>
      <c r="D137737">
        <v>2</v>
      </c>
      <c r="E137737">
        <v>8</v>
      </c>
      <c r="F137737" t="s">
        <v>5</v>
      </c>
      <c r="G137737">
        <v>46</v>
      </c>
      <c r="H137737">
        <v>2.5</v>
      </c>
      <c r="I137737" t="s">
        <v>41</v>
      </c>
      <c r="J137737" t="s">
        <v>43</v>
      </c>
      <c r="K137737" t="s">
        <v>149258</v>
      </c>
    </row>
    <row r="137738" spans="1:11" x14ac:dyDescent="0.35">
      <c r="A137738">
        <v>138073</v>
      </c>
      <c r="B137738" s="1">
        <v>45098</v>
      </c>
      <c r="C137738" s="10">
        <v>0.3445023148148148</v>
      </c>
      <c r="D137738">
        <v>1</v>
      </c>
      <c r="E137738">
        <v>8</v>
      </c>
      <c r="F137738" t="s">
        <v>5</v>
      </c>
      <c r="G137738">
        <v>25</v>
      </c>
      <c r="H137738">
        <v>2.2000000000000002</v>
      </c>
      <c r="I137738" t="s">
        <v>11</v>
      </c>
      <c r="J137738" t="s">
        <v>50</v>
      </c>
      <c r="K137738" t="s">
        <v>149279</v>
      </c>
    </row>
    <row r="137739" spans="1:11" x14ac:dyDescent="0.35">
      <c r="A137739">
        <v>138074</v>
      </c>
      <c r="B137739" s="1">
        <v>45098</v>
      </c>
      <c r="C137739" s="10">
        <v>0.34469907407407407</v>
      </c>
      <c r="D137739">
        <v>1</v>
      </c>
      <c r="E137739">
        <v>5</v>
      </c>
      <c r="F137739" t="s">
        <v>6</v>
      </c>
      <c r="G137739">
        <v>42</v>
      </c>
      <c r="H137739">
        <v>2.5</v>
      </c>
      <c r="I137739" t="s">
        <v>41</v>
      </c>
      <c r="J137739" t="s">
        <v>44</v>
      </c>
      <c r="K137739" t="s">
        <v>149249</v>
      </c>
    </row>
    <row r="137740" spans="1:11" x14ac:dyDescent="0.35">
      <c r="A137740">
        <v>138075</v>
      </c>
      <c r="B137740" s="1">
        <v>45098</v>
      </c>
      <c r="C137740" s="10">
        <v>0.34486111111111112</v>
      </c>
      <c r="D137740">
        <v>1</v>
      </c>
      <c r="E137740">
        <v>5</v>
      </c>
      <c r="F137740" t="s">
        <v>6</v>
      </c>
      <c r="G137740">
        <v>26</v>
      </c>
      <c r="H137740">
        <v>3</v>
      </c>
      <c r="I137740" t="s">
        <v>11</v>
      </c>
      <c r="J137740" t="s">
        <v>50</v>
      </c>
      <c r="K137740" t="s">
        <v>149255</v>
      </c>
    </row>
    <row r="137741" spans="1:11" x14ac:dyDescent="0.35">
      <c r="A137741">
        <v>138076</v>
      </c>
      <c r="B137741" s="1">
        <v>45098</v>
      </c>
      <c r="C137741" s="10">
        <v>0.34505787037037039</v>
      </c>
      <c r="D137741">
        <v>3</v>
      </c>
      <c r="E137741">
        <v>5</v>
      </c>
      <c r="F137741" t="s">
        <v>6</v>
      </c>
      <c r="G137741">
        <v>23</v>
      </c>
      <c r="H137741">
        <v>2.5</v>
      </c>
      <c r="I137741" t="s">
        <v>11</v>
      </c>
      <c r="J137741" t="s">
        <v>51</v>
      </c>
      <c r="K137741" t="s">
        <v>149264</v>
      </c>
    </row>
    <row r="137742" spans="1:11" x14ac:dyDescent="0.35">
      <c r="A137742">
        <v>138077</v>
      </c>
      <c r="B137742" s="1">
        <v>45098</v>
      </c>
      <c r="C137742" s="10">
        <v>0.34524305555555551</v>
      </c>
      <c r="D137742">
        <v>2</v>
      </c>
      <c r="E137742">
        <v>3</v>
      </c>
      <c r="F137742" t="s">
        <v>7</v>
      </c>
      <c r="G137742">
        <v>41</v>
      </c>
      <c r="H137742">
        <v>4.25</v>
      </c>
      <c r="I137742" t="s">
        <v>11</v>
      </c>
      <c r="J137742" t="s">
        <v>10</v>
      </c>
      <c r="K137742" t="s">
        <v>149259</v>
      </c>
    </row>
    <row r="137743" spans="1:11" x14ac:dyDescent="0.35">
      <c r="A137743">
        <v>138078</v>
      </c>
      <c r="B137743" s="1">
        <v>45098</v>
      </c>
      <c r="C137743" s="10">
        <v>0.34524305555555551</v>
      </c>
      <c r="D137743">
        <v>1</v>
      </c>
      <c r="E137743">
        <v>3</v>
      </c>
      <c r="F137743" t="s">
        <v>7</v>
      </c>
      <c r="G137743">
        <v>65</v>
      </c>
      <c r="H137743">
        <v>0.8</v>
      </c>
      <c r="I137743" t="s">
        <v>15</v>
      </c>
      <c r="J137743" t="s">
        <v>36</v>
      </c>
      <c r="K137743" t="s">
        <v>35</v>
      </c>
    </row>
    <row r="137744" spans="1:11" x14ac:dyDescent="0.35">
      <c r="A137744">
        <v>138079</v>
      </c>
      <c r="B137744" s="1">
        <v>45098</v>
      </c>
      <c r="C137744" s="10">
        <v>0.34530092592592593</v>
      </c>
      <c r="D137744">
        <v>1</v>
      </c>
      <c r="E137744">
        <v>3</v>
      </c>
      <c r="F137744" t="s">
        <v>7</v>
      </c>
      <c r="G137744">
        <v>59</v>
      </c>
      <c r="H137744">
        <v>4.5</v>
      </c>
      <c r="I137744" t="s">
        <v>34</v>
      </c>
      <c r="J137744" t="s">
        <v>39</v>
      </c>
      <c r="K137744" t="s">
        <v>149270</v>
      </c>
    </row>
    <row r="137745" spans="1:11" x14ac:dyDescent="0.35">
      <c r="A137745">
        <v>138080</v>
      </c>
      <c r="B137745" s="1">
        <v>45098</v>
      </c>
      <c r="C137745" s="10">
        <v>0.34534722222222225</v>
      </c>
      <c r="D137745">
        <v>2</v>
      </c>
      <c r="E137745">
        <v>3</v>
      </c>
      <c r="F137745" t="s">
        <v>7</v>
      </c>
      <c r="G137745">
        <v>28</v>
      </c>
      <c r="H137745">
        <v>2</v>
      </c>
      <c r="I137745" t="s">
        <v>11</v>
      </c>
      <c r="J137745" t="s">
        <v>49</v>
      </c>
      <c r="K137745" t="s">
        <v>149275</v>
      </c>
    </row>
    <row r="137746" spans="1:11" x14ac:dyDescent="0.35">
      <c r="A137746">
        <v>138081</v>
      </c>
      <c r="B137746" s="1">
        <v>45098</v>
      </c>
      <c r="C137746" s="10">
        <v>0.34534722222222225</v>
      </c>
      <c r="D137746">
        <v>1</v>
      </c>
      <c r="E137746">
        <v>3</v>
      </c>
      <c r="F137746" t="s">
        <v>7</v>
      </c>
      <c r="G137746">
        <v>74</v>
      </c>
      <c r="H137746">
        <v>3.5</v>
      </c>
      <c r="I137746" t="s">
        <v>9</v>
      </c>
      <c r="J137746" t="s">
        <v>25</v>
      </c>
      <c r="K137746" t="s">
        <v>27</v>
      </c>
    </row>
    <row r="137747" spans="1:11" x14ac:dyDescent="0.35">
      <c r="A137747">
        <v>138082</v>
      </c>
      <c r="B137747" s="1">
        <v>45098</v>
      </c>
      <c r="C137747" s="10">
        <v>0.34538194444444442</v>
      </c>
      <c r="D137747">
        <v>2</v>
      </c>
      <c r="E137747">
        <v>8</v>
      </c>
      <c r="F137747" t="s">
        <v>5</v>
      </c>
      <c r="G137747">
        <v>56</v>
      </c>
      <c r="H137747">
        <v>2.5499999999999998</v>
      </c>
      <c r="I137747" t="s">
        <v>41</v>
      </c>
      <c r="J137747" t="s">
        <v>40</v>
      </c>
      <c r="K137747" t="s">
        <v>149281</v>
      </c>
    </row>
    <row r="137748" spans="1:11" x14ac:dyDescent="0.35">
      <c r="A137748">
        <v>138083</v>
      </c>
      <c r="B137748" s="1">
        <v>45098</v>
      </c>
      <c r="C137748" s="10">
        <v>0.34538194444444442</v>
      </c>
      <c r="D137748">
        <v>1</v>
      </c>
      <c r="E137748">
        <v>8</v>
      </c>
      <c r="F137748" t="s">
        <v>5</v>
      </c>
      <c r="G137748">
        <v>77</v>
      </c>
      <c r="H137748">
        <v>3</v>
      </c>
      <c r="I137748" t="s">
        <v>9</v>
      </c>
      <c r="J137748" t="s">
        <v>8</v>
      </c>
      <c r="K137748" t="s">
        <v>23</v>
      </c>
    </row>
    <row r="137749" spans="1:11" x14ac:dyDescent="0.35">
      <c r="A137749">
        <v>138084</v>
      </c>
      <c r="B137749" s="1">
        <v>45098</v>
      </c>
      <c r="C137749" s="10">
        <v>0.34586805555555555</v>
      </c>
      <c r="D137749">
        <v>2</v>
      </c>
      <c r="E137749">
        <v>8</v>
      </c>
      <c r="F137749" t="s">
        <v>5</v>
      </c>
      <c r="G137749">
        <v>61</v>
      </c>
      <c r="H137749">
        <v>4.75</v>
      </c>
      <c r="I137749" t="s">
        <v>34</v>
      </c>
      <c r="J137749" t="s">
        <v>39</v>
      </c>
      <c r="K137749" t="s">
        <v>149283</v>
      </c>
    </row>
    <row r="137750" spans="1:11" x14ac:dyDescent="0.35">
      <c r="A137750">
        <v>138085</v>
      </c>
      <c r="B137750" s="1">
        <v>45098</v>
      </c>
      <c r="C137750" s="10">
        <v>0.34586805555555555</v>
      </c>
      <c r="D137750">
        <v>1</v>
      </c>
      <c r="E137750">
        <v>8</v>
      </c>
      <c r="F137750" t="s">
        <v>5</v>
      </c>
      <c r="G137750">
        <v>73</v>
      </c>
      <c r="H137750">
        <v>3.75</v>
      </c>
      <c r="I137750" t="s">
        <v>9</v>
      </c>
      <c r="J137750" t="s">
        <v>29</v>
      </c>
      <c r="K137750" t="s">
        <v>28</v>
      </c>
    </row>
    <row r="137751" spans="1:11" x14ac:dyDescent="0.35">
      <c r="A137751">
        <v>138086</v>
      </c>
      <c r="B137751" s="1">
        <v>45098</v>
      </c>
      <c r="C137751" s="10">
        <v>0.34625</v>
      </c>
      <c r="D137751">
        <v>3</v>
      </c>
      <c r="E137751">
        <v>5</v>
      </c>
      <c r="F137751" t="s">
        <v>6</v>
      </c>
      <c r="G137751">
        <v>44</v>
      </c>
      <c r="H137751">
        <v>2.5</v>
      </c>
      <c r="I137751" t="s">
        <v>41</v>
      </c>
      <c r="J137751" t="s">
        <v>44</v>
      </c>
      <c r="K137751" t="s">
        <v>149248</v>
      </c>
    </row>
    <row r="137752" spans="1:11" x14ac:dyDescent="0.35">
      <c r="A137752">
        <v>138087</v>
      </c>
      <c r="B137752" s="1">
        <v>45098</v>
      </c>
      <c r="C137752" s="10">
        <v>0.34631944444444446</v>
      </c>
      <c r="D137752">
        <v>3</v>
      </c>
      <c r="E137752">
        <v>5</v>
      </c>
      <c r="F137752" t="s">
        <v>6</v>
      </c>
      <c r="G137752">
        <v>87</v>
      </c>
      <c r="H137752">
        <v>3</v>
      </c>
      <c r="I137752" t="s">
        <v>11</v>
      </c>
      <c r="J137752" t="s">
        <v>10</v>
      </c>
      <c r="K137752" t="s">
        <v>12</v>
      </c>
    </row>
    <row r="137753" spans="1:11" x14ac:dyDescent="0.35">
      <c r="A137753">
        <v>138088</v>
      </c>
      <c r="B137753" s="1">
        <v>45098</v>
      </c>
      <c r="C137753" s="10">
        <v>0.34634259259259265</v>
      </c>
      <c r="D137753">
        <v>1</v>
      </c>
      <c r="E137753">
        <v>8</v>
      </c>
      <c r="F137753" t="s">
        <v>5</v>
      </c>
      <c r="G137753">
        <v>26</v>
      </c>
      <c r="H137753">
        <v>3</v>
      </c>
      <c r="I137753" t="s">
        <v>11</v>
      </c>
      <c r="J137753" t="s">
        <v>50</v>
      </c>
      <c r="K137753" t="s">
        <v>149255</v>
      </c>
    </row>
    <row r="137754" spans="1:11" x14ac:dyDescent="0.35">
      <c r="A137754">
        <v>138089</v>
      </c>
      <c r="B137754" s="1">
        <v>45098</v>
      </c>
      <c r="C137754" s="10">
        <v>0.34664351851851855</v>
      </c>
      <c r="D137754">
        <v>1</v>
      </c>
      <c r="E137754">
        <v>8</v>
      </c>
      <c r="F137754" t="s">
        <v>5</v>
      </c>
      <c r="G137754">
        <v>26</v>
      </c>
      <c r="H137754">
        <v>3</v>
      </c>
      <c r="I137754" t="s">
        <v>11</v>
      </c>
      <c r="J137754" t="s">
        <v>50</v>
      </c>
      <c r="K137754" t="s">
        <v>149255</v>
      </c>
    </row>
    <row r="137755" spans="1:11" x14ac:dyDescent="0.35">
      <c r="A137755">
        <v>138090</v>
      </c>
      <c r="B137755" s="1">
        <v>45098</v>
      </c>
      <c r="C137755" s="10">
        <v>0.34711805555555553</v>
      </c>
      <c r="D137755">
        <v>2</v>
      </c>
      <c r="E137755">
        <v>3</v>
      </c>
      <c r="F137755" t="s">
        <v>7</v>
      </c>
      <c r="G137755">
        <v>45</v>
      </c>
      <c r="H137755">
        <v>3</v>
      </c>
      <c r="I137755" t="s">
        <v>41</v>
      </c>
      <c r="J137755" t="s">
        <v>44</v>
      </c>
      <c r="K137755" t="s">
        <v>149246</v>
      </c>
    </row>
    <row r="137756" spans="1:11" x14ac:dyDescent="0.35">
      <c r="A137756">
        <v>138091</v>
      </c>
      <c r="B137756" s="1">
        <v>45098</v>
      </c>
      <c r="C137756" s="10">
        <v>0.34711805555555553</v>
      </c>
      <c r="D137756">
        <v>1</v>
      </c>
      <c r="E137756">
        <v>3</v>
      </c>
      <c r="F137756" t="s">
        <v>7</v>
      </c>
      <c r="G137756">
        <v>74</v>
      </c>
      <c r="H137756">
        <v>3.5</v>
      </c>
      <c r="I137756" t="s">
        <v>9</v>
      </c>
      <c r="J137756" t="s">
        <v>25</v>
      </c>
      <c r="K137756" t="s">
        <v>27</v>
      </c>
    </row>
    <row r="137757" spans="1:11" x14ac:dyDescent="0.35">
      <c r="A137757">
        <v>138092</v>
      </c>
      <c r="B137757" s="1">
        <v>45098</v>
      </c>
      <c r="C137757" s="10">
        <v>0.34763888888888889</v>
      </c>
      <c r="D137757">
        <v>1</v>
      </c>
      <c r="E137757">
        <v>8</v>
      </c>
      <c r="F137757" t="s">
        <v>5</v>
      </c>
      <c r="G137757">
        <v>71</v>
      </c>
      <c r="H137757">
        <v>3.75</v>
      </c>
      <c r="I137757" t="s">
        <v>9</v>
      </c>
      <c r="J137757" t="s">
        <v>29</v>
      </c>
      <c r="K137757" t="s">
        <v>31</v>
      </c>
    </row>
    <row r="137758" spans="1:11" x14ac:dyDescent="0.35">
      <c r="A137758">
        <v>138093</v>
      </c>
      <c r="B137758" s="1">
        <v>45098</v>
      </c>
      <c r="C137758" s="10">
        <v>0.3477662037037037</v>
      </c>
      <c r="D137758">
        <v>2</v>
      </c>
      <c r="E137758">
        <v>8</v>
      </c>
      <c r="F137758" t="s">
        <v>5</v>
      </c>
      <c r="G137758">
        <v>23</v>
      </c>
      <c r="H137758">
        <v>2.5</v>
      </c>
      <c r="I137758" t="s">
        <v>11</v>
      </c>
      <c r="J137758" t="s">
        <v>51</v>
      </c>
      <c r="K137758" t="s">
        <v>149264</v>
      </c>
    </row>
    <row r="137759" spans="1:11" x14ac:dyDescent="0.35">
      <c r="A137759">
        <v>138094</v>
      </c>
      <c r="B137759" s="1">
        <v>45098</v>
      </c>
      <c r="C137759" s="10">
        <v>0.34791666666666665</v>
      </c>
      <c r="D137759">
        <v>1</v>
      </c>
      <c r="E137759">
        <v>8</v>
      </c>
      <c r="F137759" t="s">
        <v>5</v>
      </c>
      <c r="G137759">
        <v>41</v>
      </c>
      <c r="H137759">
        <v>4.25</v>
      </c>
      <c r="I137759" t="s">
        <v>11</v>
      </c>
      <c r="J137759" t="s">
        <v>10</v>
      </c>
      <c r="K137759" t="s">
        <v>149259</v>
      </c>
    </row>
    <row r="137760" spans="1:11" x14ac:dyDescent="0.35">
      <c r="A137760">
        <v>138095</v>
      </c>
      <c r="B137760" s="1">
        <v>45098</v>
      </c>
      <c r="C137760" s="10">
        <v>0.34791666666666665</v>
      </c>
      <c r="D137760">
        <v>2</v>
      </c>
      <c r="E137760">
        <v>8</v>
      </c>
      <c r="F137760" t="s">
        <v>5</v>
      </c>
      <c r="G137760">
        <v>64</v>
      </c>
      <c r="H137760">
        <v>0.8</v>
      </c>
      <c r="I137760" t="s">
        <v>15</v>
      </c>
      <c r="J137760" t="s">
        <v>14</v>
      </c>
      <c r="K137760" t="s">
        <v>37</v>
      </c>
    </row>
    <row r="137761" spans="1:11" x14ac:dyDescent="0.35">
      <c r="A137761">
        <v>138096</v>
      </c>
      <c r="B137761" s="1">
        <v>45098</v>
      </c>
      <c r="C137761" s="10">
        <v>0.34869212962962964</v>
      </c>
      <c r="D137761">
        <v>1</v>
      </c>
      <c r="E137761">
        <v>8</v>
      </c>
      <c r="F137761" t="s">
        <v>5</v>
      </c>
      <c r="G137761">
        <v>40</v>
      </c>
      <c r="H137761">
        <v>3.75</v>
      </c>
      <c r="I137761" t="s">
        <v>11</v>
      </c>
      <c r="J137761" t="s">
        <v>10</v>
      </c>
      <c r="K137761" t="s">
        <v>45</v>
      </c>
    </row>
    <row r="137762" spans="1:11" x14ac:dyDescent="0.35">
      <c r="A137762">
        <v>138097</v>
      </c>
      <c r="B137762" s="1">
        <v>45098</v>
      </c>
      <c r="C137762" s="10">
        <v>0.34869212962962964</v>
      </c>
      <c r="D137762">
        <v>1</v>
      </c>
      <c r="E137762">
        <v>8</v>
      </c>
      <c r="F137762" t="s">
        <v>5</v>
      </c>
      <c r="G137762">
        <v>65</v>
      </c>
      <c r="H137762">
        <v>0.8</v>
      </c>
      <c r="I137762" t="s">
        <v>15</v>
      </c>
      <c r="J137762" t="s">
        <v>36</v>
      </c>
      <c r="K137762" t="s">
        <v>35</v>
      </c>
    </row>
    <row r="137763" spans="1:11" x14ac:dyDescent="0.35">
      <c r="A137763">
        <v>138098</v>
      </c>
      <c r="B137763" s="1">
        <v>45098</v>
      </c>
      <c r="C137763" s="10">
        <v>0.34973379629629631</v>
      </c>
      <c r="D137763">
        <v>2</v>
      </c>
      <c r="E137763">
        <v>8</v>
      </c>
      <c r="F137763" t="s">
        <v>5</v>
      </c>
      <c r="G137763">
        <v>60</v>
      </c>
      <c r="H137763">
        <v>3.75</v>
      </c>
      <c r="I137763" t="s">
        <v>34</v>
      </c>
      <c r="J137763" t="s">
        <v>39</v>
      </c>
      <c r="K137763" t="s">
        <v>149260</v>
      </c>
    </row>
    <row r="137764" spans="1:11" x14ac:dyDescent="0.35">
      <c r="A137764">
        <v>138099</v>
      </c>
      <c r="B137764" s="1">
        <v>45098</v>
      </c>
      <c r="C137764" s="10">
        <v>0.34979166666666667</v>
      </c>
      <c r="D137764">
        <v>1</v>
      </c>
      <c r="E137764">
        <v>3</v>
      </c>
      <c r="F137764" t="s">
        <v>7</v>
      </c>
      <c r="G137764">
        <v>26</v>
      </c>
      <c r="H137764">
        <v>3</v>
      </c>
      <c r="I137764" t="s">
        <v>11</v>
      </c>
      <c r="J137764" t="s">
        <v>50</v>
      </c>
      <c r="K137764" t="s">
        <v>149255</v>
      </c>
    </row>
    <row r="137765" spans="1:11" x14ac:dyDescent="0.35">
      <c r="A137765">
        <v>138100</v>
      </c>
      <c r="B137765" s="1">
        <v>45098</v>
      </c>
      <c r="C137765" s="10">
        <v>0.34979166666666667</v>
      </c>
      <c r="D137765">
        <v>2</v>
      </c>
      <c r="E137765">
        <v>5</v>
      </c>
      <c r="F137765" t="s">
        <v>6</v>
      </c>
      <c r="G137765">
        <v>34</v>
      </c>
      <c r="H137765">
        <v>2.4500000000000002</v>
      </c>
      <c r="I137765" t="s">
        <v>11</v>
      </c>
      <c r="J137765" t="s">
        <v>48</v>
      </c>
      <c r="K137765" t="s">
        <v>149254</v>
      </c>
    </row>
    <row r="137766" spans="1:11" x14ac:dyDescent="0.35">
      <c r="A137766">
        <v>138101</v>
      </c>
      <c r="B137766" s="1">
        <v>45098</v>
      </c>
      <c r="C137766" s="10">
        <v>0.35048611111111111</v>
      </c>
      <c r="D137766">
        <v>1</v>
      </c>
      <c r="E137766">
        <v>3</v>
      </c>
      <c r="F137766" t="s">
        <v>7</v>
      </c>
      <c r="G137766">
        <v>52</v>
      </c>
      <c r="H137766">
        <v>2.5</v>
      </c>
      <c r="I137766" t="s">
        <v>41</v>
      </c>
      <c r="J137766" t="s">
        <v>40</v>
      </c>
      <c r="K137766" t="s">
        <v>149280</v>
      </c>
    </row>
    <row r="137767" spans="1:11" x14ac:dyDescent="0.35">
      <c r="A137767">
        <v>138102</v>
      </c>
      <c r="B137767" s="1">
        <v>45098</v>
      </c>
      <c r="C137767" s="10">
        <v>0.35048611111111111</v>
      </c>
      <c r="D137767">
        <v>1</v>
      </c>
      <c r="E137767">
        <v>3</v>
      </c>
      <c r="F137767" t="s">
        <v>7</v>
      </c>
      <c r="G137767">
        <v>81</v>
      </c>
      <c r="H137767">
        <v>28</v>
      </c>
      <c r="I137767" t="s">
        <v>18</v>
      </c>
      <c r="J137767" t="s">
        <v>21</v>
      </c>
      <c r="K137767" t="s">
        <v>20</v>
      </c>
    </row>
    <row r="137768" spans="1:11" x14ac:dyDescent="0.35">
      <c r="A137768">
        <v>138103</v>
      </c>
      <c r="B137768" s="1">
        <v>45098</v>
      </c>
      <c r="C137768" s="10">
        <v>0.35059027777777779</v>
      </c>
      <c r="D137768">
        <v>2</v>
      </c>
      <c r="E137768">
        <v>8</v>
      </c>
      <c r="F137768" t="s">
        <v>5</v>
      </c>
      <c r="G137768">
        <v>59</v>
      </c>
      <c r="H137768">
        <v>4.5</v>
      </c>
      <c r="I137768" t="s">
        <v>34</v>
      </c>
      <c r="J137768" t="s">
        <v>39</v>
      </c>
      <c r="K137768" t="s">
        <v>149270</v>
      </c>
    </row>
    <row r="137769" spans="1:11" x14ac:dyDescent="0.35">
      <c r="A137769">
        <v>138104</v>
      </c>
      <c r="B137769" s="1">
        <v>45098</v>
      </c>
      <c r="C137769" s="10">
        <v>0.35059027777777779</v>
      </c>
      <c r="D137769">
        <v>1</v>
      </c>
      <c r="E137769">
        <v>8</v>
      </c>
      <c r="F137769" t="s">
        <v>5</v>
      </c>
      <c r="G137769">
        <v>76</v>
      </c>
      <c r="H137769">
        <v>3.5</v>
      </c>
      <c r="I137769" t="s">
        <v>9</v>
      </c>
      <c r="J137769" t="s">
        <v>25</v>
      </c>
      <c r="K137769" t="s">
        <v>24</v>
      </c>
    </row>
    <row r="137770" spans="1:11" x14ac:dyDescent="0.35">
      <c r="A137770">
        <v>138105</v>
      </c>
      <c r="B137770" s="1">
        <v>45098</v>
      </c>
      <c r="C137770" s="10">
        <v>0.35060185185185189</v>
      </c>
      <c r="D137770">
        <v>2</v>
      </c>
      <c r="E137770">
        <v>8</v>
      </c>
      <c r="F137770" t="s">
        <v>5</v>
      </c>
      <c r="G137770">
        <v>50</v>
      </c>
      <c r="H137770">
        <v>2.5</v>
      </c>
      <c r="I137770" t="s">
        <v>41</v>
      </c>
      <c r="J137770" t="s">
        <v>42</v>
      </c>
      <c r="K137770" t="s">
        <v>149256</v>
      </c>
    </row>
    <row r="137771" spans="1:11" x14ac:dyDescent="0.35">
      <c r="A137771">
        <v>138106</v>
      </c>
      <c r="B137771" s="1">
        <v>45098</v>
      </c>
      <c r="C137771" s="10">
        <v>0.35060185185185189</v>
      </c>
      <c r="D137771">
        <v>1</v>
      </c>
      <c r="E137771">
        <v>8</v>
      </c>
      <c r="F137771" t="s">
        <v>5</v>
      </c>
      <c r="G137771">
        <v>8</v>
      </c>
      <c r="H137771">
        <v>45</v>
      </c>
      <c r="I137771" t="s">
        <v>72</v>
      </c>
      <c r="J137771" t="s">
        <v>76</v>
      </c>
      <c r="K137771" t="s">
        <v>75</v>
      </c>
    </row>
    <row r="137772" spans="1:11" x14ac:dyDescent="0.35">
      <c r="A137772">
        <v>138107</v>
      </c>
      <c r="B137772" s="1">
        <v>45098</v>
      </c>
      <c r="C137772" s="10">
        <v>0.35096064814814815</v>
      </c>
      <c r="D137772">
        <v>1</v>
      </c>
      <c r="E137772">
        <v>3</v>
      </c>
      <c r="F137772" t="s">
        <v>7</v>
      </c>
      <c r="G137772">
        <v>39</v>
      </c>
      <c r="H137772">
        <v>4.25</v>
      </c>
      <c r="I137772" t="s">
        <v>11</v>
      </c>
      <c r="J137772" t="s">
        <v>10</v>
      </c>
      <c r="K137772" t="s">
        <v>149273</v>
      </c>
    </row>
    <row r="137773" spans="1:11" x14ac:dyDescent="0.35">
      <c r="A137773">
        <v>138108</v>
      </c>
      <c r="B137773" s="1">
        <v>45098</v>
      </c>
      <c r="C137773" s="10">
        <v>0.35096064814814815</v>
      </c>
      <c r="D137773">
        <v>1</v>
      </c>
      <c r="E137773">
        <v>3</v>
      </c>
      <c r="F137773" t="s">
        <v>7</v>
      </c>
      <c r="G137773">
        <v>84</v>
      </c>
      <c r="H137773">
        <v>0.8</v>
      </c>
      <c r="I137773" t="s">
        <v>15</v>
      </c>
      <c r="J137773" t="s">
        <v>14</v>
      </c>
      <c r="K137773" t="s">
        <v>13</v>
      </c>
    </row>
    <row r="137774" spans="1:11" x14ac:dyDescent="0.35">
      <c r="A137774">
        <v>138109</v>
      </c>
      <c r="B137774" s="1">
        <v>45098</v>
      </c>
      <c r="C137774" s="10">
        <v>0.35123842592592597</v>
      </c>
      <c r="D137774">
        <v>1</v>
      </c>
      <c r="E137774">
        <v>5</v>
      </c>
      <c r="F137774" t="s">
        <v>6</v>
      </c>
      <c r="G137774">
        <v>37</v>
      </c>
      <c r="H137774">
        <v>3</v>
      </c>
      <c r="I137774" t="s">
        <v>11</v>
      </c>
      <c r="J137774" t="s">
        <v>10</v>
      </c>
      <c r="K137774" t="s">
        <v>47</v>
      </c>
    </row>
    <row r="137775" spans="1:11" x14ac:dyDescent="0.35">
      <c r="A137775">
        <v>138110</v>
      </c>
      <c r="B137775" s="1">
        <v>45098</v>
      </c>
      <c r="C137775" s="10">
        <v>0.35123842592592597</v>
      </c>
      <c r="D137775">
        <v>2</v>
      </c>
      <c r="E137775">
        <v>5</v>
      </c>
      <c r="F137775" t="s">
        <v>6</v>
      </c>
      <c r="G137775">
        <v>65</v>
      </c>
      <c r="H137775">
        <v>0.8</v>
      </c>
      <c r="I137775" t="s">
        <v>15</v>
      </c>
      <c r="J137775" t="s">
        <v>36</v>
      </c>
      <c r="K137775" t="s">
        <v>35</v>
      </c>
    </row>
    <row r="137776" spans="1:11" x14ac:dyDescent="0.35">
      <c r="A137776">
        <v>138111</v>
      </c>
      <c r="B137776" s="1">
        <v>45098</v>
      </c>
      <c r="C137776" s="10">
        <v>0.3513310185185185</v>
      </c>
      <c r="D137776">
        <v>1</v>
      </c>
      <c r="E137776">
        <v>5</v>
      </c>
      <c r="F137776" t="s">
        <v>6</v>
      </c>
      <c r="G137776">
        <v>26</v>
      </c>
      <c r="H137776">
        <v>3</v>
      </c>
      <c r="I137776" t="s">
        <v>11</v>
      </c>
      <c r="J137776" t="s">
        <v>50</v>
      </c>
      <c r="K137776" t="s">
        <v>149255</v>
      </c>
    </row>
    <row r="137777" spans="1:11" x14ac:dyDescent="0.35">
      <c r="A137777">
        <v>138112</v>
      </c>
      <c r="B137777" s="1">
        <v>45098</v>
      </c>
      <c r="C137777" s="10">
        <v>0.3513425925925926</v>
      </c>
      <c r="D137777">
        <v>2</v>
      </c>
      <c r="E137777">
        <v>8</v>
      </c>
      <c r="F137777" t="s">
        <v>5</v>
      </c>
      <c r="G137777">
        <v>53</v>
      </c>
      <c r="H137777">
        <v>3</v>
      </c>
      <c r="I137777" t="s">
        <v>41</v>
      </c>
      <c r="J137777" t="s">
        <v>40</v>
      </c>
      <c r="K137777" t="s">
        <v>149269</v>
      </c>
    </row>
    <row r="137778" spans="1:11" x14ac:dyDescent="0.35">
      <c r="A137778">
        <v>138113</v>
      </c>
      <c r="B137778" s="1">
        <v>45098</v>
      </c>
      <c r="C137778" s="10">
        <v>0.35160879629629632</v>
      </c>
      <c r="D137778">
        <v>1</v>
      </c>
      <c r="E137778">
        <v>8</v>
      </c>
      <c r="F137778" t="s">
        <v>5</v>
      </c>
      <c r="G137778">
        <v>34</v>
      </c>
      <c r="H137778">
        <v>2.4500000000000002</v>
      </c>
      <c r="I137778" t="s">
        <v>11</v>
      </c>
      <c r="J137778" t="s">
        <v>48</v>
      </c>
      <c r="K137778" t="s">
        <v>149254</v>
      </c>
    </row>
    <row r="137779" spans="1:11" x14ac:dyDescent="0.35">
      <c r="A137779">
        <v>138114</v>
      </c>
      <c r="B137779" s="1">
        <v>45098</v>
      </c>
      <c r="C137779" s="10">
        <v>0.35234953703703703</v>
      </c>
      <c r="D137779">
        <v>1</v>
      </c>
      <c r="E137779">
        <v>8</v>
      </c>
      <c r="F137779" t="s">
        <v>5</v>
      </c>
      <c r="G137779">
        <v>58</v>
      </c>
      <c r="H137779">
        <v>3.5</v>
      </c>
      <c r="I137779" t="s">
        <v>34</v>
      </c>
      <c r="J137779" t="s">
        <v>39</v>
      </c>
      <c r="K137779" t="s">
        <v>149261</v>
      </c>
    </row>
    <row r="137780" spans="1:11" x14ac:dyDescent="0.35">
      <c r="A137780">
        <v>138115</v>
      </c>
      <c r="B137780" s="1">
        <v>45098</v>
      </c>
      <c r="C137780" s="10">
        <v>0.35234953703703703</v>
      </c>
      <c r="D137780">
        <v>1</v>
      </c>
      <c r="E137780">
        <v>8</v>
      </c>
      <c r="F137780" t="s">
        <v>5</v>
      </c>
      <c r="G137780">
        <v>78</v>
      </c>
      <c r="H137780">
        <v>4.5</v>
      </c>
      <c r="I137780" t="s">
        <v>9</v>
      </c>
      <c r="J137780" t="s">
        <v>8</v>
      </c>
      <c r="K137780" t="s">
        <v>149282</v>
      </c>
    </row>
    <row r="137781" spans="1:11" x14ac:dyDescent="0.35">
      <c r="A137781">
        <v>138116</v>
      </c>
      <c r="B137781" s="1">
        <v>45098</v>
      </c>
      <c r="C137781" s="10">
        <v>0.35236111111111112</v>
      </c>
      <c r="D137781">
        <v>2</v>
      </c>
      <c r="E137781">
        <v>5</v>
      </c>
      <c r="F137781" t="s">
        <v>6</v>
      </c>
      <c r="G137781">
        <v>54</v>
      </c>
      <c r="H137781">
        <v>2.5</v>
      </c>
      <c r="I137781" t="s">
        <v>41</v>
      </c>
      <c r="J137781" t="s">
        <v>40</v>
      </c>
      <c r="K137781" t="s">
        <v>149251</v>
      </c>
    </row>
    <row r="137782" spans="1:11" x14ac:dyDescent="0.35">
      <c r="A137782">
        <v>138117</v>
      </c>
      <c r="B137782" s="1">
        <v>45098</v>
      </c>
      <c r="C137782" s="10">
        <v>0.35236111111111112</v>
      </c>
      <c r="D137782">
        <v>1</v>
      </c>
      <c r="E137782">
        <v>5</v>
      </c>
      <c r="F137782" t="s">
        <v>6</v>
      </c>
      <c r="G137782">
        <v>13</v>
      </c>
      <c r="H137782">
        <v>8.9499999999999993</v>
      </c>
      <c r="I137782" t="s">
        <v>59</v>
      </c>
      <c r="J137782" t="s">
        <v>65</v>
      </c>
      <c r="K137782" t="s">
        <v>66</v>
      </c>
    </row>
    <row r="137783" spans="1:11" x14ac:dyDescent="0.35">
      <c r="A137783">
        <v>138118</v>
      </c>
      <c r="B137783" s="1">
        <v>45098</v>
      </c>
      <c r="C137783" s="10">
        <v>0.35237268518518516</v>
      </c>
      <c r="D137783">
        <v>1</v>
      </c>
      <c r="E137783">
        <v>5</v>
      </c>
      <c r="F137783" t="s">
        <v>6</v>
      </c>
      <c r="G137783">
        <v>51</v>
      </c>
      <c r="H137783">
        <v>3</v>
      </c>
      <c r="I137783" t="s">
        <v>41</v>
      </c>
      <c r="J137783" t="s">
        <v>42</v>
      </c>
      <c r="K137783" t="s">
        <v>149274</v>
      </c>
    </row>
    <row r="137784" spans="1:11" x14ac:dyDescent="0.35">
      <c r="A137784">
        <v>138119</v>
      </c>
      <c r="B137784" s="1">
        <v>45098</v>
      </c>
      <c r="C137784" s="10">
        <v>0.35237268518518516</v>
      </c>
      <c r="D137784">
        <v>1</v>
      </c>
      <c r="E137784">
        <v>5</v>
      </c>
      <c r="F137784" t="s">
        <v>6</v>
      </c>
      <c r="G137784">
        <v>79</v>
      </c>
      <c r="H137784">
        <v>3.75</v>
      </c>
      <c r="I137784" t="s">
        <v>9</v>
      </c>
      <c r="J137784" t="s">
        <v>8</v>
      </c>
      <c r="K137784" t="s">
        <v>22</v>
      </c>
    </row>
    <row r="137785" spans="1:11" x14ac:dyDescent="0.35">
      <c r="A137785">
        <v>138120</v>
      </c>
      <c r="B137785" s="1">
        <v>45098</v>
      </c>
      <c r="C137785" s="10">
        <v>0.35258101851851853</v>
      </c>
      <c r="D137785">
        <v>1</v>
      </c>
      <c r="E137785">
        <v>3</v>
      </c>
      <c r="F137785" t="s">
        <v>7</v>
      </c>
      <c r="G137785">
        <v>55</v>
      </c>
      <c r="H137785">
        <v>4</v>
      </c>
      <c r="I137785" t="s">
        <v>41</v>
      </c>
      <c r="J137785" t="s">
        <v>40</v>
      </c>
      <c r="K137785" t="s">
        <v>149250</v>
      </c>
    </row>
    <row r="137786" spans="1:11" x14ac:dyDescent="0.35">
      <c r="A137786">
        <v>138121</v>
      </c>
      <c r="B137786" s="1">
        <v>45098</v>
      </c>
      <c r="C137786" s="10">
        <v>0.35296296296296298</v>
      </c>
      <c r="D137786">
        <v>1</v>
      </c>
      <c r="E137786">
        <v>3</v>
      </c>
      <c r="F137786" t="s">
        <v>7</v>
      </c>
      <c r="G137786">
        <v>51</v>
      </c>
      <c r="H137786">
        <v>3</v>
      </c>
      <c r="I137786" t="s">
        <v>41</v>
      </c>
      <c r="J137786" t="s">
        <v>42</v>
      </c>
      <c r="K137786" t="s">
        <v>149274</v>
      </c>
    </row>
    <row r="137787" spans="1:11" x14ac:dyDescent="0.35">
      <c r="A137787">
        <v>138122</v>
      </c>
      <c r="B137787" s="1">
        <v>45098</v>
      </c>
      <c r="C137787" s="10">
        <v>0.35302083333333334</v>
      </c>
      <c r="D137787">
        <v>1</v>
      </c>
      <c r="E137787">
        <v>3</v>
      </c>
      <c r="F137787" t="s">
        <v>7</v>
      </c>
      <c r="G137787">
        <v>30</v>
      </c>
      <c r="H137787">
        <v>3</v>
      </c>
      <c r="I137787" t="s">
        <v>11</v>
      </c>
      <c r="J137787" t="s">
        <v>49</v>
      </c>
      <c r="K137787" t="s">
        <v>149267</v>
      </c>
    </row>
    <row r="137788" spans="1:11" x14ac:dyDescent="0.35">
      <c r="A137788">
        <v>138123</v>
      </c>
      <c r="B137788" s="1">
        <v>45098</v>
      </c>
      <c r="C137788" s="10">
        <v>0.35302083333333334</v>
      </c>
      <c r="D137788">
        <v>1</v>
      </c>
      <c r="E137788">
        <v>3</v>
      </c>
      <c r="F137788" t="s">
        <v>7</v>
      </c>
      <c r="G137788">
        <v>82</v>
      </c>
      <c r="H137788">
        <v>12</v>
      </c>
      <c r="I137788" t="s">
        <v>18</v>
      </c>
      <c r="J137788" t="s">
        <v>17</v>
      </c>
      <c r="K137788" t="s">
        <v>19</v>
      </c>
    </row>
    <row r="137789" spans="1:11" x14ac:dyDescent="0.35">
      <c r="A137789">
        <v>138124</v>
      </c>
      <c r="B137789" s="1">
        <v>45098</v>
      </c>
      <c r="C137789" s="10">
        <v>0.3533101851851852</v>
      </c>
      <c r="D137789">
        <v>1</v>
      </c>
      <c r="E137789">
        <v>3</v>
      </c>
      <c r="F137789" t="s">
        <v>7</v>
      </c>
      <c r="G137789">
        <v>71</v>
      </c>
      <c r="H137789">
        <v>3.75</v>
      </c>
      <c r="I137789" t="s">
        <v>9</v>
      </c>
      <c r="J137789" t="s">
        <v>29</v>
      </c>
      <c r="K137789" t="s">
        <v>31</v>
      </c>
    </row>
    <row r="137790" spans="1:11" x14ac:dyDescent="0.35">
      <c r="A137790">
        <v>138125</v>
      </c>
      <c r="B137790" s="1">
        <v>45098</v>
      </c>
      <c r="C137790" s="10">
        <v>0.35344907407407405</v>
      </c>
      <c r="D137790">
        <v>2</v>
      </c>
      <c r="E137790">
        <v>8</v>
      </c>
      <c r="F137790" t="s">
        <v>5</v>
      </c>
      <c r="G137790">
        <v>44</v>
      </c>
      <c r="H137790">
        <v>2.5</v>
      </c>
      <c r="I137790" t="s">
        <v>41</v>
      </c>
      <c r="J137790" t="s">
        <v>44</v>
      </c>
      <c r="K137790" t="s">
        <v>149248</v>
      </c>
    </row>
    <row r="137791" spans="1:11" x14ac:dyDescent="0.35">
      <c r="A137791">
        <v>138126</v>
      </c>
      <c r="B137791" s="1">
        <v>45098</v>
      </c>
      <c r="C137791" s="10">
        <v>0.35357638888888893</v>
      </c>
      <c r="D137791">
        <v>1</v>
      </c>
      <c r="E137791">
        <v>3</v>
      </c>
      <c r="F137791" t="s">
        <v>7</v>
      </c>
      <c r="G137791">
        <v>34</v>
      </c>
      <c r="H137791">
        <v>2.4500000000000002</v>
      </c>
      <c r="I137791" t="s">
        <v>11</v>
      </c>
      <c r="J137791" t="s">
        <v>48</v>
      </c>
      <c r="K137791" t="s">
        <v>149254</v>
      </c>
    </row>
    <row r="137792" spans="1:11" x14ac:dyDescent="0.35">
      <c r="A137792">
        <v>138127</v>
      </c>
      <c r="B137792" s="1">
        <v>45098</v>
      </c>
      <c r="C137792" s="10">
        <v>0.35400462962962959</v>
      </c>
      <c r="D137792">
        <v>1</v>
      </c>
      <c r="E137792">
        <v>3</v>
      </c>
      <c r="F137792" t="s">
        <v>7</v>
      </c>
      <c r="G137792">
        <v>28</v>
      </c>
      <c r="H137792">
        <v>2</v>
      </c>
      <c r="I137792" t="s">
        <v>11</v>
      </c>
      <c r="J137792" t="s">
        <v>49</v>
      </c>
      <c r="K137792" t="s">
        <v>149275</v>
      </c>
    </row>
    <row r="137793" spans="1:11" x14ac:dyDescent="0.35">
      <c r="A137793">
        <v>138128</v>
      </c>
      <c r="B137793" s="1">
        <v>45098</v>
      </c>
      <c r="C137793" s="10">
        <v>0.35402777777777777</v>
      </c>
      <c r="D137793">
        <v>1</v>
      </c>
      <c r="E137793">
        <v>3</v>
      </c>
      <c r="F137793" t="s">
        <v>7</v>
      </c>
      <c r="G137793">
        <v>53</v>
      </c>
      <c r="H137793">
        <v>3</v>
      </c>
      <c r="I137793" t="s">
        <v>41</v>
      </c>
      <c r="J137793" t="s">
        <v>40</v>
      </c>
      <c r="K137793" t="s">
        <v>149269</v>
      </c>
    </row>
    <row r="137794" spans="1:11" x14ac:dyDescent="0.35">
      <c r="A137794">
        <v>138129</v>
      </c>
      <c r="B137794" s="1">
        <v>45098</v>
      </c>
      <c r="C137794" s="10">
        <v>0.3541435185185185</v>
      </c>
      <c r="D137794">
        <v>1</v>
      </c>
      <c r="E137794">
        <v>5</v>
      </c>
      <c r="F137794" t="s">
        <v>6</v>
      </c>
      <c r="G137794">
        <v>55</v>
      </c>
      <c r="H137794">
        <v>4</v>
      </c>
      <c r="I137794" t="s">
        <v>41</v>
      </c>
      <c r="J137794" t="s">
        <v>40</v>
      </c>
      <c r="K137794" t="s">
        <v>149250</v>
      </c>
    </row>
    <row r="137795" spans="1:11" x14ac:dyDescent="0.35">
      <c r="A137795">
        <v>138130</v>
      </c>
      <c r="B137795" s="1">
        <v>45098</v>
      </c>
      <c r="C137795" s="10">
        <v>0.35418981481481482</v>
      </c>
      <c r="D137795">
        <v>1</v>
      </c>
      <c r="E137795">
        <v>3</v>
      </c>
      <c r="F137795" t="s">
        <v>7</v>
      </c>
      <c r="G137795">
        <v>45</v>
      </c>
      <c r="H137795">
        <v>3</v>
      </c>
      <c r="I137795" t="s">
        <v>41</v>
      </c>
      <c r="J137795" t="s">
        <v>44</v>
      </c>
      <c r="K137795" t="s">
        <v>149246</v>
      </c>
    </row>
    <row r="137796" spans="1:11" x14ac:dyDescent="0.35">
      <c r="A137796">
        <v>138131</v>
      </c>
      <c r="B137796" s="1">
        <v>45098</v>
      </c>
      <c r="C137796" s="10">
        <v>0.35460648148148149</v>
      </c>
      <c r="D137796">
        <v>1</v>
      </c>
      <c r="E137796">
        <v>8</v>
      </c>
      <c r="F137796" t="s">
        <v>5</v>
      </c>
      <c r="G137796">
        <v>55</v>
      </c>
      <c r="H137796">
        <v>4</v>
      </c>
      <c r="I137796" t="s">
        <v>41</v>
      </c>
      <c r="J137796" t="s">
        <v>40</v>
      </c>
      <c r="K137796" t="s">
        <v>149250</v>
      </c>
    </row>
    <row r="137797" spans="1:11" x14ac:dyDescent="0.35">
      <c r="A137797">
        <v>138132</v>
      </c>
      <c r="B137797" s="1">
        <v>45098</v>
      </c>
      <c r="C137797" s="10">
        <v>0.35465277777777776</v>
      </c>
      <c r="D137797">
        <v>2</v>
      </c>
      <c r="E137797">
        <v>8</v>
      </c>
      <c r="F137797" t="s">
        <v>5</v>
      </c>
      <c r="G137797">
        <v>31</v>
      </c>
      <c r="H137797">
        <v>2.2000000000000002</v>
      </c>
      <c r="I137797" t="s">
        <v>11</v>
      </c>
      <c r="J137797" t="s">
        <v>49</v>
      </c>
      <c r="K137797" t="s">
        <v>149262</v>
      </c>
    </row>
    <row r="137798" spans="1:11" x14ac:dyDescent="0.35">
      <c r="A137798">
        <v>138133</v>
      </c>
      <c r="B137798" s="1">
        <v>45098</v>
      </c>
      <c r="C137798" s="10">
        <v>0.35471064814814812</v>
      </c>
      <c r="D137798">
        <v>1</v>
      </c>
      <c r="E137798">
        <v>8</v>
      </c>
      <c r="F137798" t="s">
        <v>5</v>
      </c>
      <c r="G137798">
        <v>59</v>
      </c>
      <c r="H137798">
        <v>4.5</v>
      </c>
      <c r="I137798" t="s">
        <v>34</v>
      </c>
      <c r="J137798" t="s">
        <v>39</v>
      </c>
      <c r="K137798" t="s">
        <v>149270</v>
      </c>
    </row>
    <row r="137799" spans="1:11" x14ac:dyDescent="0.35">
      <c r="A137799">
        <v>138134</v>
      </c>
      <c r="B137799" s="1">
        <v>45098</v>
      </c>
      <c r="C137799" s="10">
        <v>0.35582175925925924</v>
      </c>
      <c r="D137799">
        <v>2</v>
      </c>
      <c r="E137799">
        <v>8</v>
      </c>
      <c r="F137799" t="s">
        <v>5</v>
      </c>
      <c r="G137799">
        <v>56</v>
      </c>
      <c r="H137799">
        <v>2.5499999999999998</v>
      </c>
      <c r="I137799" t="s">
        <v>41</v>
      </c>
      <c r="J137799" t="s">
        <v>40</v>
      </c>
      <c r="K137799" t="s">
        <v>149281</v>
      </c>
    </row>
    <row r="137800" spans="1:11" x14ac:dyDescent="0.35">
      <c r="A137800">
        <v>138135</v>
      </c>
      <c r="B137800" s="1">
        <v>45098</v>
      </c>
      <c r="C137800" s="10">
        <v>0.35582175925925924</v>
      </c>
      <c r="D137800">
        <v>1</v>
      </c>
      <c r="E137800">
        <v>8</v>
      </c>
      <c r="F137800" t="s">
        <v>5</v>
      </c>
      <c r="G137800">
        <v>76</v>
      </c>
      <c r="H137800">
        <v>3.5</v>
      </c>
      <c r="I137800" t="s">
        <v>9</v>
      </c>
      <c r="J137800" t="s">
        <v>25</v>
      </c>
      <c r="K137800" t="s">
        <v>24</v>
      </c>
    </row>
    <row r="137801" spans="1:11" x14ac:dyDescent="0.35">
      <c r="A137801">
        <v>138136</v>
      </c>
      <c r="B137801" s="1">
        <v>45098</v>
      </c>
      <c r="C137801" s="10">
        <v>0.35582175925925924</v>
      </c>
      <c r="D137801">
        <v>1</v>
      </c>
      <c r="E137801">
        <v>8</v>
      </c>
      <c r="F137801" t="s">
        <v>5</v>
      </c>
      <c r="G137801">
        <v>2</v>
      </c>
      <c r="H137801">
        <v>18</v>
      </c>
      <c r="I137801" t="s">
        <v>72</v>
      </c>
      <c r="J137801" t="s">
        <v>85</v>
      </c>
      <c r="K137801" t="s">
        <v>84</v>
      </c>
    </row>
    <row r="137802" spans="1:11" x14ac:dyDescent="0.35">
      <c r="A137802">
        <v>138137</v>
      </c>
      <c r="B137802" s="1">
        <v>45098</v>
      </c>
      <c r="C137802" s="10">
        <v>0.35590277777777773</v>
      </c>
      <c r="D137802">
        <v>1</v>
      </c>
      <c r="E137802">
        <v>5</v>
      </c>
      <c r="F137802" t="s">
        <v>6</v>
      </c>
      <c r="G137802">
        <v>26</v>
      </c>
      <c r="H137802">
        <v>3</v>
      </c>
      <c r="I137802" t="s">
        <v>11</v>
      </c>
      <c r="J137802" t="s">
        <v>50</v>
      </c>
      <c r="K137802" t="s">
        <v>149255</v>
      </c>
    </row>
    <row r="137803" spans="1:11" x14ac:dyDescent="0.35">
      <c r="A137803">
        <v>138138</v>
      </c>
      <c r="B137803" s="1">
        <v>45098</v>
      </c>
      <c r="C137803" s="10">
        <v>0.35604166666666665</v>
      </c>
      <c r="D137803">
        <v>1</v>
      </c>
      <c r="E137803">
        <v>8</v>
      </c>
      <c r="F137803" t="s">
        <v>5</v>
      </c>
      <c r="G137803">
        <v>52</v>
      </c>
      <c r="H137803">
        <v>2.5</v>
      </c>
      <c r="I137803" t="s">
        <v>41</v>
      </c>
      <c r="J137803" t="s">
        <v>40</v>
      </c>
      <c r="K137803" t="s">
        <v>149280</v>
      </c>
    </row>
    <row r="137804" spans="1:11" x14ac:dyDescent="0.35">
      <c r="A137804">
        <v>138139</v>
      </c>
      <c r="B137804" s="1">
        <v>45098</v>
      </c>
      <c r="C137804" s="10">
        <v>0.35606481481481483</v>
      </c>
      <c r="D137804">
        <v>1</v>
      </c>
      <c r="E137804">
        <v>3</v>
      </c>
      <c r="F137804" t="s">
        <v>7</v>
      </c>
      <c r="G137804">
        <v>53</v>
      </c>
      <c r="H137804">
        <v>3</v>
      </c>
      <c r="I137804" t="s">
        <v>41</v>
      </c>
      <c r="J137804" t="s">
        <v>40</v>
      </c>
      <c r="K137804" t="s">
        <v>149269</v>
      </c>
    </row>
    <row r="137805" spans="1:11" x14ac:dyDescent="0.35">
      <c r="A137805">
        <v>138140</v>
      </c>
      <c r="B137805" s="1">
        <v>45098</v>
      </c>
      <c r="C137805" s="10">
        <v>0.35614583333333333</v>
      </c>
      <c r="D137805">
        <v>2</v>
      </c>
      <c r="E137805">
        <v>5</v>
      </c>
      <c r="F137805" t="s">
        <v>6</v>
      </c>
      <c r="G137805">
        <v>25</v>
      </c>
      <c r="H137805">
        <v>2.2000000000000002</v>
      </c>
      <c r="I137805" t="s">
        <v>11</v>
      </c>
      <c r="J137805" t="s">
        <v>50</v>
      </c>
      <c r="K137805" t="s">
        <v>149279</v>
      </c>
    </row>
    <row r="137806" spans="1:11" x14ac:dyDescent="0.35">
      <c r="A137806">
        <v>138141</v>
      </c>
      <c r="B137806" s="1">
        <v>45098</v>
      </c>
      <c r="C137806" s="10">
        <v>0.35614583333333333</v>
      </c>
      <c r="D137806">
        <v>1</v>
      </c>
      <c r="E137806">
        <v>5</v>
      </c>
      <c r="F137806" t="s">
        <v>6</v>
      </c>
      <c r="G137806">
        <v>71</v>
      </c>
      <c r="H137806">
        <v>3.75</v>
      </c>
      <c r="I137806" t="s">
        <v>9</v>
      </c>
      <c r="J137806" t="s">
        <v>29</v>
      </c>
      <c r="K137806" t="s">
        <v>31</v>
      </c>
    </row>
    <row r="137807" spans="1:11" x14ac:dyDescent="0.35">
      <c r="A137807">
        <v>138142</v>
      </c>
      <c r="B137807" s="1">
        <v>45098</v>
      </c>
      <c r="C137807" s="10">
        <v>0.35623842592592592</v>
      </c>
      <c r="D137807">
        <v>2</v>
      </c>
      <c r="E137807">
        <v>3</v>
      </c>
      <c r="F137807" t="s">
        <v>7</v>
      </c>
      <c r="G137807">
        <v>60</v>
      </c>
      <c r="H137807">
        <v>3.75</v>
      </c>
      <c r="I137807" t="s">
        <v>34</v>
      </c>
      <c r="J137807" t="s">
        <v>39</v>
      </c>
      <c r="K137807" t="s">
        <v>149260</v>
      </c>
    </row>
    <row r="137808" spans="1:11" x14ac:dyDescent="0.35">
      <c r="A137808">
        <v>138143</v>
      </c>
      <c r="B137808" s="1">
        <v>45098</v>
      </c>
      <c r="C137808" s="10">
        <v>0.35645833333333332</v>
      </c>
      <c r="D137808">
        <v>3</v>
      </c>
      <c r="E137808">
        <v>5</v>
      </c>
      <c r="F137808" t="s">
        <v>6</v>
      </c>
      <c r="G137808">
        <v>60</v>
      </c>
      <c r="H137808">
        <v>3.75</v>
      </c>
      <c r="I137808" t="s">
        <v>34</v>
      </c>
      <c r="J137808" t="s">
        <v>39</v>
      </c>
      <c r="K137808" t="s">
        <v>149260</v>
      </c>
    </row>
    <row r="137809" spans="1:11" x14ac:dyDescent="0.35">
      <c r="A137809">
        <v>138144</v>
      </c>
      <c r="B137809" s="1">
        <v>45098</v>
      </c>
      <c r="C137809" s="10">
        <v>0.35645833333333332</v>
      </c>
      <c r="D137809">
        <v>1</v>
      </c>
      <c r="E137809">
        <v>5</v>
      </c>
      <c r="F137809" t="s">
        <v>6</v>
      </c>
      <c r="G137809">
        <v>75</v>
      </c>
      <c r="H137809">
        <v>3.5</v>
      </c>
      <c r="I137809" t="s">
        <v>9</v>
      </c>
      <c r="J137809" t="s">
        <v>29</v>
      </c>
      <c r="K137809" t="s">
        <v>33</v>
      </c>
    </row>
    <row r="137810" spans="1:11" x14ac:dyDescent="0.35">
      <c r="A137810">
        <v>138145</v>
      </c>
      <c r="B137810" s="1">
        <v>45098</v>
      </c>
      <c r="C137810" s="10">
        <v>0.35655092592592591</v>
      </c>
      <c r="D137810">
        <v>1</v>
      </c>
      <c r="E137810">
        <v>3</v>
      </c>
      <c r="F137810" t="s">
        <v>7</v>
      </c>
      <c r="G137810">
        <v>71</v>
      </c>
      <c r="H137810">
        <v>3.75</v>
      </c>
      <c r="I137810" t="s">
        <v>9</v>
      </c>
      <c r="J137810" t="s">
        <v>29</v>
      </c>
      <c r="K137810" t="s">
        <v>31</v>
      </c>
    </row>
    <row r="137811" spans="1:11" x14ac:dyDescent="0.35">
      <c r="A137811">
        <v>138146</v>
      </c>
      <c r="B137811" s="1">
        <v>45098</v>
      </c>
      <c r="C137811" s="10">
        <v>0.35662037037037037</v>
      </c>
      <c r="D137811">
        <v>1</v>
      </c>
      <c r="E137811">
        <v>3</v>
      </c>
      <c r="F137811" t="s">
        <v>7</v>
      </c>
      <c r="G137811">
        <v>30</v>
      </c>
      <c r="H137811">
        <v>3</v>
      </c>
      <c r="I137811" t="s">
        <v>11</v>
      </c>
      <c r="J137811" t="s">
        <v>49</v>
      </c>
      <c r="K137811" t="s">
        <v>149267</v>
      </c>
    </row>
    <row r="137812" spans="1:11" x14ac:dyDescent="0.35">
      <c r="A137812">
        <v>138147</v>
      </c>
      <c r="B137812" s="1">
        <v>45098</v>
      </c>
      <c r="C137812" s="10">
        <v>0.35688657407407409</v>
      </c>
      <c r="D137812">
        <v>1</v>
      </c>
      <c r="E137812">
        <v>3</v>
      </c>
      <c r="F137812" t="s">
        <v>7</v>
      </c>
      <c r="G137812">
        <v>46</v>
      </c>
      <c r="H137812">
        <v>2.5</v>
      </c>
      <c r="I137812" t="s">
        <v>41</v>
      </c>
      <c r="J137812" t="s">
        <v>43</v>
      </c>
      <c r="K137812" t="s">
        <v>149258</v>
      </c>
    </row>
    <row r="137813" spans="1:11" x14ac:dyDescent="0.35">
      <c r="A137813">
        <v>138148</v>
      </c>
      <c r="B137813" s="1">
        <v>45098</v>
      </c>
      <c r="C137813" s="10">
        <v>0.35791666666666666</v>
      </c>
      <c r="D137813">
        <v>2</v>
      </c>
      <c r="E137813">
        <v>8</v>
      </c>
      <c r="F137813" t="s">
        <v>5</v>
      </c>
      <c r="G137813">
        <v>48</v>
      </c>
      <c r="H137813">
        <v>2.5</v>
      </c>
      <c r="I137813" t="s">
        <v>41</v>
      </c>
      <c r="J137813" t="s">
        <v>42</v>
      </c>
      <c r="K137813" t="s">
        <v>149272</v>
      </c>
    </row>
    <row r="137814" spans="1:11" x14ac:dyDescent="0.35">
      <c r="A137814">
        <v>138149</v>
      </c>
      <c r="B137814" s="1">
        <v>45098</v>
      </c>
      <c r="C137814" s="10">
        <v>0.35791666666666666</v>
      </c>
      <c r="D137814">
        <v>1</v>
      </c>
      <c r="E137814">
        <v>8</v>
      </c>
      <c r="F137814" t="s">
        <v>5</v>
      </c>
      <c r="G137814">
        <v>81</v>
      </c>
      <c r="H137814">
        <v>28</v>
      </c>
      <c r="I137814" t="s">
        <v>18</v>
      </c>
      <c r="J137814" t="s">
        <v>21</v>
      </c>
      <c r="K137814" t="s">
        <v>20</v>
      </c>
    </row>
    <row r="137815" spans="1:11" x14ac:dyDescent="0.35">
      <c r="A137815">
        <v>138150</v>
      </c>
      <c r="B137815" s="1">
        <v>45098</v>
      </c>
      <c r="C137815" s="10">
        <v>0.35800925925925925</v>
      </c>
      <c r="D137815">
        <v>1</v>
      </c>
      <c r="E137815">
        <v>3</v>
      </c>
      <c r="F137815" t="s">
        <v>7</v>
      </c>
      <c r="G137815">
        <v>29</v>
      </c>
      <c r="H137815">
        <v>2.5</v>
      </c>
      <c r="I137815" t="s">
        <v>11</v>
      </c>
      <c r="J137815" t="s">
        <v>49</v>
      </c>
      <c r="K137815" t="s">
        <v>149277</v>
      </c>
    </row>
    <row r="137816" spans="1:11" x14ac:dyDescent="0.35">
      <c r="A137816">
        <v>138151</v>
      </c>
      <c r="B137816" s="1">
        <v>45098</v>
      </c>
      <c r="C137816" s="10">
        <v>0.35814814814814816</v>
      </c>
      <c r="D137816">
        <v>2</v>
      </c>
      <c r="E137816">
        <v>8</v>
      </c>
      <c r="F137816" t="s">
        <v>5</v>
      </c>
      <c r="G137816">
        <v>57</v>
      </c>
      <c r="H137816">
        <v>3.1</v>
      </c>
      <c r="I137816" t="s">
        <v>41</v>
      </c>
      <c r="J137816" t="s">
        <v>40</v>
      </c>
      <c r="K137816" t="s">
        <v>149278</v>
      </c>
    </row>
    <row r="137817" spans="1:11" x14ac:dyDescent="0.35">
      <c r="A137817">
        <v>138152</v>
      </c>
      <c r="B137817" s="1">
        <v>45098</v>
      </c>
      <c r="C137817" s="10">
        <v>0.35833333333333334</v>
      </c>
      <c r="D137817">
        <v>1</v>
      </c>
      <c r="E137817">
        <v>5</v>
      </c>
      <c r="F137817" t="s">
        <v>6</v>
      </c>
      <c r="G137817">
        <v>36</v>
      </c>
      <c r="H137817">
        <v>3.75</v>
      </c>
      <c r="I137817" t="s">
        <v>11</v>
      </c>
      <c r="J137817" t="s">
        <v>48</v>
      </c>
      <c r="K137817" t="s">
        <v>149263</v>
      </c>
    </row>
    <row r="137818" spans="1:11" x14ac:dyDescent="0.35">
      <c r="A137818">
        <v>138153</v>
      </c>
      <c r="B137818" s="1">
        <v>45098</v>
      </c>
      <c r="C137818" s="10">
        <v>0.35873842592592592</v>
      </c>
      <c r="D137818">
        <v>1</v>
      </c>
      <c r="E137818">
        <v>8</v>
      </c>
      <c r="F137818" t="s">
        <v>5</v>
      </c>
      <c r="G137818">
        <v>53</v>
      </c>
      <c r="H137818">
        <v>3</v>
      </c>
      <c r="I137818" t="s">
        <v>41</v>
      </c>
      <c r="J137818" t="s">
        <v>40</v>
      </c>
      <c r="K137818" t="s">
        <v>149269</v>
      </c>
    </row>
    <row r="137819" spans="1:11" x14ac:dyDescent="0.35">
      <c r="A137819">
        <v>138154</v>
      </c>
      <c r="B137819" s="1">
        <v>45098</v>
      </c>
      <c r="C137819" s="10">
        <v>0.36122685185185183</v>
      </c>
      <c r="D137819">
        <v>1</v>
      </c>
      <c r="E137819">
        <v>8</v>
      </c>
      <c r="F137819" t="s">
        <v>5</v>
      </c>
      <c r="G137819">
        <v>54</v>
      </c>
      <c r="H137819">
        <v>2.5</v>
      </c>
      <c r="I137819" t="s">
        <v>41</v>
      </c>
      <c r="J137819" t="s">
        <v>40</v>
      </c>
      <c r="K137819" t="s">
        <v>149251</v>
      </c>
    </row>
    <row r="137820" spans="1:11" x14ac:dyDescent="0.35">
      <c r="A137820">
        <v>138155</v>
      </c>
      <c r="B137820" s="1">
        <v>45098</v>
      </c>
      <c r="C137820" s="10">
        <v>0.36127314814814815</v>
      </c>
      <c r="D137820">
        <v>1</v>
      </c>
      <c r="E137820">
        <v>5</v>
      </c>
      <c r="F137820" t="s">
        <v>6</v>
      </c>
      <c r="G137820">
        <v>53</v>
      </c>
      <c r="H137820">
        <v>3</v>
      </c>
      <c r="I137820" t="s">
        <v>41</v>
      </c>
      <c r="J137820" t="s">
        <v>40</v>
      </c>
      <c r="K137820" t="s">
        <v>149269</v>
      </c>
    </row>
    <row r="137821" spans="1:11" x14ac:dyDescent="0.35">
      <c r="A137821">
        <v>138156</v>
      </c>
      <c r="B137821" s="1">
        <v>45098</v>
      </c>
      <c r="C137821" s="10">
        <v>0.3613425925925926</v>
      </c>
      <c r="D137821">
        <v>2</v>
      </c>
      <c r="E137821">
        <v>8</v>
      </c>
      <c r="F137821" t="s">
        <v>5</v>
      </c>
      <c r="G137821">
        <v>29</v>
      </c>
      <c r="H137821">
        <v>2.5</v>
      </c>
      <c r="I137821" t="s">
        <v>11</v>
      </c>
      <c r="J137821" t="s">
        <v>49</v>
      </c>
      <c r="K137821" t="s">
        <v>149277</v>
      </c>
    </row>
    <row r="137822" spans="1:11" x14ac:dyDescent="0.35">
      <c r="A137822">
        <v>138157</v>
      </c>
      <c r="B137822" s="1">
        <v>45098</v>
      </c>
      <c r="C137822" s="10">
        <v>0.3613425925925926</v>
      </c>
      <c r="D137822">
        <v>1</v>
      </c>
      <c r="E137822">
        <v>8</v>
      </c>
      <c r="F137822" t="s">
        <v>5</v>
      </c>
      <c r="G137822">
        <v>71</v>
      </c>
      <c r="H137822">
        <v>3.75</v>
      </c>
      <c r="I137822" t="s">
        <v>9</v>
      </c>
      <c r="J137822" t="s">
        <v>29</v>
      </c>
      <c r="K137822" t="s">
        <v>31</v>
      </c>
    </row>
    <row r="137823" spans="1:11" x14ac:dyDescent="0.35">
      <c r="A137823">
        <v>138158</v>
      </c>
      <c r="B137823" s="1">
        <v>45098</v>
      </c>
      <c r="C137823" s="10">
        <v>0.36143518518518519</v>
      </c>
      <c r="D137823">
        <v>2</v>
      </c>
      <c r="E137823">
        <v>8</v>
      </c>
      <c r="F137823" t="s">
        <v>5</v>
      </c>
      <c r="G137823">
        <v>43</v>
      </c>
      <c r="H137823">
        <v>3</v>
      </c>
      <c r="I137823" t="s">
        <v>41</v>
      </c>
      <c r="J137823" t="s">
        <v>44</v>
      </c>
      <c r="K137823" t="s">
        <v>149266</v>
      </c>
    </row>
    <row r="137824" spans="1:11" x14ac:dyDescent="0.35">
      <c r="A137824">
        <v>138159</v>
      </c>
      <c r="B137824" s="1">
        <v>45098</v>
      </c>
      <c r="C137824" s="10">
        <v>0.36156250000000001</v>
      </c>
      <c r="D137824">
        <v>2</v>
      </c>
      <c r="E137824">
        <v>5</v>
      </c>
      <c r="F137824" t="s">
        <v>6</v>
      </c>
      <c r="G137824">
        <v>45</v>
      </c>
      <c r="H137824">
        <v>3</v>
      </c>
      <c r="I137824" t="s">
        <v>41</v>
      </c>
      <c r="J137824" t="s">
        <v>44</v>
      </c>
      <c r="K137824" t="s">
        <v>149246</v>
      </c>
    </row>
    <row r="137825" spans="1:11" x14ac:dyDescent="0.35">
      <c r="A137825">
        <v>138160</v>
      </c>
      <c r="B137825" s="1">
        <v>45098</v>
      </c>
      <c r="C137825" s="10">
        <v>0.36166666666666664</v>
      </c>
      <c r="D137825">
        <v>2</v>
      </c>
      <c r="E137825">
        <v>8</v>
      </c>
      <c r="F137825" t="s">
        <v>5</v>
      </c>
      <c r="G137825">
        <v>52</v>
      </c>
      <c r="H137825">
        <v>2.5</v>
      </c>
      <c r="I137825" t="s">
        <v>41</v>
      </c>
      <c r="J137825" t="s">
        <v>40</v>
      </c>
      <c r="K137825" t="s">
        <v>149280</v>
      </c>
    </row>
    <row r="137826" spans="1:11" x14ac:dyDescent="0.35">
      <c r="A137826">
        <v>138161</v>
      </c>
      <c r="B137826" s="1">
        <v>45098</v>
      </c>
      <c r="C137826" s="10">
        <v>0.36230324074074072</v>
      </c>
      <c r="D137826">
        <v>2</v>
      </c>
      <c r="E137826">
        <v>8</v>
      </c>
      <c r="F137826" t="s">
        <v>5</v>
      </c>
      <c r="G137826">
        <v>24</v>
      </c>
      <c r="H137826">
        <v>3</v>
      </c>
      <c r="I137826" t="s">
        <v>11</v>
      </c>
      <c r="J137826" t="s">
        <v>51</v>
      </c>
      <c r="K137826" t="s">
        <v>149253</v>
      </c>
    </row>
    <row r="137827" spans="1:11" x14ac:dyDescent="0.35">
      <c r="A137827">
        <v>138162</v>
      </c>
      <c r="B137827" s="1">
        <v>45098</v>
      </c>
      <c r="C137827" s="10">
        <v>0.36273148148148149</v>
      </c>
      <c r="D137827">
        <v>2</v>
      </c>
      <c r="E137827">
        <v>3</v>
      </c>
      <c r="F137827" t="s">
        <v>7</v>
      </c>
      <c r="G137827">
        <v>26</v>
      </c>
      <c r="H137827">
        <v>3</v>
      </c>
      <c r="I137827" t="s">
        <v>11</v>
      </c>
      <c r="J137827" t="s">
        <v>50</v>
      </c>
      <c r="K137827" t="s">
        <v>149255</v>
      </c>
    </row>
    <row r="137828" spans="1:11" x14ac:dyDescent="0.35">
      <c r="A137828">
        <v>138163</v>
      </c>
      <c r="B137828" s="1">
        <v>45098</v>
      </c>
      <c r="C137828" s="10">
        <v>0.36281249999999998</v>
      </c>
      <c r="D137828">
        <v>1</v>
      </c>
      <c r="E137828">
        <v>5</v>
      </c>
      <c r="F137828" t="s">
        <v>6</v>
      </c>
      <c r="G137828">
        <v>32</v>
      </c>
      <c r="H137828">
        <v>3</v>
      </c>
      <c r="I137828" t="s">
        <v>11</v>
      </c>
      <c r="J137828" t="s">
        <v>49</v>
      </c>
      <c r="K137828" t="s">
        <v>149271</v>
      </c>
    </row>
    <row r="137829" spans="1:11" x14ac:dyDescent="0.35">
      <c r="A137829">
        <v>138164</v>
      </c>
      <c r="B137829" s="1">
        <v>45098</v>
      </c>
      <c r="C137829" s="10">
        <v>0.36303240740740739</v>
      </c>
      <c r="D137829">
        <v>1</v>
      </c>
      <c r="E137829">
        <v>8</v>
      </c>
      <c r="F137829" t="s">
        <v>5</v>
      </c>
      <c r="G137829">
        <v>87</v>
      </c>
      <c r="H137829">
        <v>3</v>
      </c>
      <c r="I137829" t="s">
        <v>11</v>
      </c>
      <c r="J137829" t="s">
        <v>10</v>
      </c>
      <c r="K137829" t="s">
        <v>12</v>
      </c>
    </row>
    <row r="137830" spans="1:11" x14ac:dyDescent="0.35">
      <c r="A137830">
        <v>138165</v>
      </c>
      <c r="B137830" s="1">
        <v>45098</v>
      </c>
      <c r="C137830" s="10">
        <v>0.36314814814814816</v>
      </c>
      <c r="D137830">
        <v>2</v>
      </c>
      <c r="E137830">
        <v>5</v>
      </c>
      <c r="F137830" t="s">
        <v>6</v>
      </c>
      <c r="G137830">
        <v>59</v>
      </c>
      <c r="H137830">
        <v>4.5</v>
      </c>
      <c r="I137830" t="s">
        <v>34</v>
      </c>
      <c r="J137830" t="s">
        <v>39</v>
      </c>
      <c r="K137830" t="s">
        <v>149270</v>
      </c>
    </row>
    <row r="137831" spans="1:11" x14ac:dyDescent="0.35">
      <c r="A137831">
        <v>138166</v>
      </c>
      <c r="B137831" s="1">
        <v>45098</v>
      </c>
      <c r="C137831" s="10">
        <v>0.36329861111111111</v>
      </c>
      <c r="D137831">
        <v>2</v>
      </c>
      <c r="E137831">
        <v>8</v>
      </c>
      <c r="F137831" t="s">
        <v>5</v>
      </c>
      <c r="G137831">
        <v>57</v>
      </c>
      <c r="H137831">
        <v>3.1</v>
      </c>
      <c r="I137831" t="s">
        <v>41</v>
      </c>
      <c r="J137831" t="s">
        <v>40</v>
      </c>
      <c r="K137831" t="s">
        <v>149278</v>
      </c>
    </row>
    <row r="137832" spans="1:11" x14ac:dyDescent="0.35">
      <c r="A137832">
        <v>138167</v>
      </c>
      <c r="B137832" s="1">
        <v>45098</v>
      </c>
      <c r="C137832" s="10">
        <v>0.36378472222222219</v>
      </c>
      <c r="D137832">
        <v>1</v>
      </c>
      <c r="E137832">
        <v>3</v>
      </c>
      <c r="F137832" t="s">
        <v>7</v>
      </c>
      <c r="G137832">
        <v>33</v>
      </c>
      <c r="H137832">
        <v>3.5</v>
      </c>
      <c r="I137832" t="s">
        <v>11</v>
      </c>
      <c r="J137832" t="s">
        <v>49</v>
      </c>
      <c r="K137832" t="s">
        <v>149252</v>
      </c>
    </row>
    <row r="137833" spans="1:11" x14ac:dyDescent="0.35">
      <c r="A137833">
        <v>138168</v>
      </c>
      <c r="B137833" s="1">
        <v>45098</v>
      </c>
      <c r="C137833" s="10">
        <v>0.36413194444444441</v>
      </c>
      <c r="D137833">
        <v>2</v>
      </c>
      <c r="E137833">
        <v>3</v>
      </c>
      <c r="F137833" t="s">
        <v>7</v>
      </c>
      <c r="G137833">
        <v>51</v>
      </c>
      <c r="H137833">
        <v>3</v>
      </c>
      <c r="I137833" t="s">
        <v>41</v>
      </c>
      <c r="J137833" t="s">
        <v>42</v>
      </c>
      <c r="K137833" t="s">
        <v>149274</v>
      </c>
    </row>
    <row r="137834" spans="1:11" x14ac:dyDescent="0.35">
      <c r="A137834">
        <v>138169</v>
      </c>
      <c r="B137834" s="1">
        <v>45098</v>
      </c>
      <c r="C137834" s="10">
        <v>0.36462962962962964</v>
      </c>
      <c r="D137834">
        <v>1</v>
      </c>
      <c r="E137834">
        <v>3</v>
      </c>
      <c r="F137834" t="s">
        <v>7</v>
      </c>
      <c r="G137834">
        <v>23</v>
      </c>
      <c r="H137834">
        <v>2.5</v>
      </c>
      <c r="I137834" t="s">
        <v>11</v>
      </c>
      <c r="J137834" t="s">
        <v>51</v>
      </c>
      <c r="K137834" t="s">
        <v>149264</v>
      </c>
    </row>
    <row r="137835" spans="1:11" x14ac:dyDescent="0.35">
      <c r="A137835">
        <v>138170</v>
      </c>
      <c r="B137835" s="1">
        <v>45098</v>
      </c>
      <c r="C137835" s="10">
        <v>0.36469907407407409</v>
      </c>
      <c r="D137835">
        <v>2</v>
      </c>
      <c r="E137835">
        <v>8</v>
      </c>
      <c r="F137835" t="s">
        <v>5</v>
      </c>
      <c r="G137835">
        <v>51</v>
      </c>
      <c r="H137835">
        <v>3</v>
      </c>
      <c r="I137835" t="s">
        <v>41</v>
      </c>
      <c r="J137835" t="s">
        <v>42</v>
      </c>
      <c r="K137835" t="s">
        <v>149274</v>
      </c>
    </row>
    <row r="137836" spans="1:11" x14ac:dyDescent="0.35">
      <c r="A137836">
        <v>138171</v>
      </c>
      <c r="B137836" s="1">
        <v>45098</v>
      </c>
      <c r="C137836" s="10">
        <v>0.36480324074074072</v>
      </c>
      <c r="D137836">
        <v>1</v>
      </c>
      <c r="E137836">
        <v>3</v>
      </c>
      <c r="F137836" t="s">
        <v>7</v>
      </c>
      <c r="G137836">
        <v>22</v>
      </c>
      <c r="H137836">
        <v>2</v>
      </c>
      <c r="I137836" t="s">
        <v>11</v>
      </c>
      <c r="J137836" t="s">
        <v>51</v>
      </c>
      <c r="K137836" t="s">
        <v>149276</v>
      </c>
    </row>
    <row r="137837" spans="1:11" x14ac:dyDescent="0.35">
      <c r="A137837">
        <v>138172</v>
      </c>
      <c r="B137837" s="1">
        <v>45098</v>
      </c>
      <c r="C137837" s="10">
        <v>0.36517361111111107</v>
      </c>
      <c r="D137837">
        <v>2</v>
      </c>
      <c r="E137837">
        <v>5</v>
      </c>
      <c r="F137837" t="s">
        <v>6</v>
      </c>
      <c r="G137837">
        <v>30</v>
      </c>
      <c r="H137837">
        <v>3</v>
      </c>
      <c r="I137837" t="s">
        <v>11</v>
      </c>
      <c r="J137837" t="s">
        <v>49</v>
      </c>
      <c r="K137837" t="s">
        <v>149267</v>
      </c>
    </row>
    <row r="137838" spans="1:11" x14ac:dyDescent="0.35">
      <c r="A137838">
        <v>138173</v>
      </c>
      <c r="B137838" s="1">
        <v>45098</v>
      </c>
      <c r="C137838" s="10">
        <v>0.36539351851851848</v>
      </c>
      <c r="D137838">
        <v>1</v>
      </c>
      <c r="E137838">
        <v>3</v>
      </c>
      <c r="F137838" t="s">
        <v>7</v>
      </c>
      <c r="G137838">
        <v>59</v>
      </c>
      <c r="H137838">
        <v>4.5</v>
      </c>
      <c r="I137838" t="s">
        <v>34</v>
      </c>
      <c r="J137838" t="s">
        <v>39</v>
      </c>
      <c r="K137838" t="s">
        <v>149270</v>
      </c>
    </row>
    <row r="137839" spans="1:11" x14ac:dyDescent="0.35">
      <c r="A137839">
        <v>138174</v>
      </c>
      <c r="B137839" s="1">
        <v>45098</v>
      </c>
      <c r="C137839" s="10">
        <v>0.3661921296296296</v>
      </c>
      <c r="D137839">
        <v>1</v>
      </c>
      <c r="E137839">
        <v>3</v>
      </c>
      <c r="F137839" t="s">
        <v>7</v>
      </c>
      <c r="G137839">
        <v>49</v>
      </c>
      <c r="H137839">
        <v>3</v>
      </c>
      <c r="I137839" t="s">
        <v>41</v>
      </c>
      <c r="J137839" t="s">
        <v>42</v>
      </c>
      <c r="K137839" t="s">
        <v>149247</v>
      </c>
    </row>
    <row r="137840" spans="1:11" x14ac:dyDescent="0.35">
      <c r="A137840">
        <v>138175</v>
      </c>
      <c r="B137840" s="1">
        <v>45098</v>
      </c>
      <c r="C137840" s="10">
        <v>0.36702546296296296</v>
      </c>
      <c r="D137840">
        <v>2</v>
      </c>
      <c r="E137840">
        <v>8</v>
      </c>
      <c r="F137840" t="s">
        <v>5</v>
      </c>
      <c r="G137840">
        <v>56</v>
      </c>
      <c r="H137840">
        <v>2.5499999999999998</v>
      </c>
      <c r="I137840" t="s">
        <v>41</v>
      </c>
      <c r="J137840" t="s">
        <v>40</v>
      </c>
      <c r="K137840" t="s">
        <v>149281</v>
      </c>
    </row>
    <row r="137841" spans="1:11" x14ac:dyDescent="0.35">
      <c r="A137841">
        <v>138176</v>
      </c>
      <c r="B137841" s="1">
        <v>45098</v>
      </c>
      <c r="C137841" s="10">
        <v>0.36755787037037035</v>
      </c>
      <c r="D137841">
        <v>1</v>
      </c>
      <c r="E137841">
        <v>8</v>
      </c>
      <c r="F137841" t="s">
        <v>5</v>
      </c>
      <c r="G137841">
        <v>54</v>
      </c>
      <c r="H137841">
        <v>2.5</v>
      </c>
      <c r="I137841" t="s">
        <v>41</v>
      </c>
      <c r="J137841" t="s">
        <v>40</v>
      </c>
      <c r="K137841" t="s">
        <v>149251</v>
      </c>
    </row>
    <row r="137842" spans="1:11" x14ac:dyDescent="0.35">
      <c r="A137842">
        <v>138177</v>
      </c>
      <c r="B137842" s="1">
        <v>45098</v>
      </c>
      <c r="C137842" s="10">
        <v>0.36755787037037035</v>
      </c>
      <c r="D137842">
        <v>1</v>
      </c>
      <c r="E137842">
        <v>8</v>
      </c>
      <c r="F137842" t="s">
        <v>5</v>
      </c>
      <c r="G137842">
        <v>13</v>
      </c>
      <c r="H137842">
        <v>8.9499999999999993</v>
      </c>
      <c r="I137842" t="s">
        <v>59</v>
      </c>
      <c r="J137842" t="s">
        <v>65</v>
      </c>
      <c r="K137842" t="s">
        <v>66</v>
      </c>
    </row>
    <row r="137843" spans="1:11" x14ac:dyDescent="0.35">
      <c r="A137843">
        <v>138178</v>
      </c>
      <c r="B137843" s="1">
        <v>45098</v>
      </c>
      <c r="C137843" s="10">
        <v>0.36765046296296294</v>
      </c>
      <c r="D137843">
        <v>1</v>
      </c>
      <c r="E137843">
        <v>5</v>
      </c>
      <c r="F137843" t="s">
        <v>6</v>
      </c>
      <c r="G137843">
        <v>34</v>
      </c>
      <c r="H137843">
        <v>2.4500000000000002</v>
      </c>
      <c r="I137843" t="s">
        <v>11</v>
      </c>
      <c r="J137843" t="s">
        <v>48</v>
      </c>
      <c r="K137843" t="s">
        <v>149254</v>
      </c>
    </row>
    <row r="137844" spans="1:11" x14ac:dyDescent="0.35">
      <c r="A137844">
        <v>138179</v>
      </c>
      <c r="B137844" s="1">
        <v>45098</v>
      </c>
      <c r="C137844" s="10">
        <v>0.36769675925925926</v>
      </c>
      <c r="D137844">
        <v>3</v>
      </c>
      <c r="E137844">
        <v>5</v>
      </c>
      <c r="F137844" t="s">
        <v>6</v>
      </c>
      <c r="G137844">
        <v>26</v>
      </c>
      <c r="H137844">
        <v>3</v>
      </c>
      <c r="I137844" t="s">
        <v>11</v>
      </c>
      <c r="J137844" t="s">
        <v>50</v>
      </c>
      <c r="K137844" t="s">
        <v>149255</v>
      </c>
    </row>
    <row r="137845" spans="1:11" x14ac:dyDescent="0.35">
      <c r="A137845">
        <v>138180</v>
      </c>
      <c r="B137845" s="1">
        <v>45098</v>
      </c>
      <c r="C137845" s="10">
        <v>0.36807870370370371</v>
      </c>
      <c r="D137845">
        <v>1</v>
      </c>
      <c r="E137845">
        <v>8</v>
      </c>
      <c r="F137845" t="s">
        <v>5</v>
      </c>
      <c r="G137845">
        <v>59</v>
      </c>
      <c r="H137845">
        <v>4.5</v>
      </c>
      <c r="I137845" t="s">
        <v>34</v>
      </c>
      <c r="J137845" t="s">
        <v>39</v>
      </c>
      <c r="K137845" t="s">
        <v>149270</v>
      </c>
    </row>
    <row r="137846" spans="1:11" x14ac:dyDescent="0.35">
      <c r="A137846">
        <v>138181</v>
      </c>
      <c r="B137846" s="1">
        <v>45098</v>
      </c>
      <c r="C137846" s="10">
        <v>0.36820601851851853</v>
      </c>
      <c r="D137846">
        <v>1</v>
      </c>
      <c r="E137846">
        <v>8</v>
      </c>
      <c r="F137846" t="s">
        <v>5</v>
      </c>
      <c r="G137846">
        <v>59</v>
      </c>
      <c r="H137846">
        <v>4.5</v>
      </c>
      <c r="I137846" t="s">
        <v>34</v>
      </c>
      <c r="J137846" t="s">
        <v>39</v>
      </c>
      <c r="K137846" t="s">
        <v>149270</v>
      </c>
    </row>
    <row r="137847" spans="1:11" x14ac:dyDescent="0.35">
      <c r="A137847">
        <v>138182</v>
      </c>
      <c r="B137847" s="1">
        <v>45098</v>
      </c>
      <c r="C137847" s="10">
        <v>0.36834490740740744</v>
      </c>
      <c r="D137847">
        <v>1</v>
      </c>
      <c r="E137847">
        <v>8</v>
      </c>
      <c r="F137847" t="s">
        <v>5</v>
      </c>
      <c r="G137847">
        <v>56</v>
      </c>
      <c r="H137847">
        <v>2.5499999999999998</v>
      </c>
      <c r="I137847" t="s">
        <v>41</v>
      </c>
      <c r="J137847" t="s">
        <v>40</v>
      </c>
      <c r="K137847" t="s">
        <v>149281</v>
      </c>
    </row>
    <row r="137848" spans="1:11" x14ac:dyDescent="0.35">
      <c r="A137848">
        <v>138183</v>
      </c>
      <c r="B137848" s="1">
        <v>45098</v>
      </c>
      <c r="C137848" s="10">
        <v>0.36834490740740744</v>
      </c>
      <c r="D137848">
        <v>1</v>
      </c>
      <c r="E137848">
        <v>8</v>
      </c>
      <c r="F137848" t="s">
        <v>5</v>
      </c>
      <c r="G137848">
        <v>6</v>
      </c>
      <c r="H137848">
        <v>21</v>
      </c>
      <c r="I137848" t="s">
        <v>72</v>
      </c>
      <c r="J137848" t="s">
        <v>79</v>
      </c>
      <c r="K137848" t="s">
        <v>78</v>
      </c>
    </row>
    <row r="137849" spans="1:11" x14ac:dyDescent="0.35">
      <c r="A137849">
        <v>138184</v>
      </c>
      <c r="B137849" s="1">
        <v>45098</v>
      </c>
      <c r="C137849" s="10">
        <v>0.36853009259259256</v>
      </c>
      <c r="D137849">
        <v>3</v>
      </c>
      <c r="E137849">
        <v>5</v>
      </c>
      <c r="F137849" t="s">
        <v>6</v>
      </c>
      <c r="G137849">
        <v>61</v>
      </c>
      <c r="H137849">
        <v>4.75</v>
      </c>
      <c r="I137849" t="s">
        <v>34</v>
      </c>
      <c r="J137849" t="s">
        <v>39</v>
      </c>
      <c r="K137849" t="s">
        <v>149283</v>
      </c>
    </row>
    <row r="137850" spans="1:11" x14ac:dyDescent="0.35">
      <c r="A137850">
        <v>138185</v>
      </c>
      <c r="B137850" s="1">
        <v>45098</v>
      </c>
      <c r="C137850" s="10">
        <v>0.36869212962962966</v>
      </c>
      <c r="D137850">
        <v>1</v>
      </c>
      <c r="E137850">
        <v>8</v>
      </c>
      <c r="F137850" t="s">
        <v>5</v>
      </c>
      <c r="G137850">
        <v>60</v>
      </c>
      <c r="H137850">
        <v>3.75</v>
      </c>
      <c r="I137850" t="s">
        <v>34</v>
      </c>
      <c r="J137850" t="s">
        <v>39</v>
      </c>
      <c r="K137850" t="s">
        <v>149260</v>
      </c>
    </row>
    <row r="137851" spans="1:11" x14ac:dyDescent="0.35">
      <c r="A137851">
        <v>138186</v>
      </c>
      <c r="B137851" s="1">
        <v>45098</v>
      </c>
      <c r="C137851" s="10">
        <v>0.36876157407407412</v>
      </c>
      <c r="D137851">
        <v>2</v>
      </c>
      <c r="E137851">
        <v>8</v>
      </c>
      <c r="F137851" t="s">
        <v>5</v>
      </c>
      <c r="G137851">
        <v>48</v>
      </c>
      <c r="H137851">
        <v>2.5</v>
      </c>
      <c r="I137851" t="s">
        <v>41</v>
      </c>
      <c r="J137851" t="s">
        <v>42</v>
      </c>
      <c r="K137851" t="s">
        <v>149272</v>
      </c>
    </row>
    <row r="137852" spans="1:11" x14ac:dyDescent="0.35">
      <c r="A137852">
        <v>138187</v>
      </c>
      <c r="B137852" s="1">
        <v>45098</v>
      </c>
      <c r="C137852" s="10">
        <v>0.36905092592592598</v>
      </c>
      <c r="D137852">
        <v>1</v>
      </c>
      <c r="E137852">
        <v>3</v>
      </c>
      <c r="F137852" t="s">
        <v>7</v>
      </c>
      <c r="G137852">
        <v>40</v>
      </c>
      <c r="H137852">
        <v>3.75</v>
      </c>
      <c r="I137852" t="s">
        <v>11</v>
      </c>
      <c r="J137852" t="s">
        <v>10</v>
      </c>
      <c r="K137852" t="s">
        <v>45</v>
      </c>
    </row>
    <row r="137853" spans="1:11" x14ac:dyDescent="0.35">
      <c r="A137853">
        <v>138188</v>
      </c>
      <c r="B137853" s="1">
        <v>45098</v>
      </c>
      <c r="C137853" s="10">
        <v>0.36905092592592598</v>
      </c>
      <c r="D137853">
        <v>1</v>
      </c>
      <c r="E137853">
        <v>3</v>
      </c>
      <c r="F137853" t="s">
        <v>7</v>
      </c>
      <c r="G137853">
        <v>65</v>
      </c>
      <c r="H137853">
        <v>0.8</v>
      </c>
      <c r="I137853" t="s">
        <v>15</v>
      </c>
      <c r="J137853" t="s">
        <v>36</v>
      </c>
      <c r="K137853" t="s">
        <v>35</v>
      </c>
    </row>
    <row r="137854" spans="1:11" x14ac:dyDescent="0.35">
      <c r="A137854">
        <v>138189</v>
      </c>
      <c r="B137854" s="1">
        <v>45098</v>
      </c>
      <c r="C137854" s="10">
        <v>0.36907407407407411</v>
      </c>
      <c r="D137854">
        <v>2</v>
      </c>
      <c r="E137854">
        <v>8</v>
      </c>
      <c r="F137854" t="s">
        <v>5</v>
      </c>
      <c r="G137854">
        <v>46</v>
      </c>
      <c r="H137854">
        <v>2.5</v>
      </c>
      <c r="I137854" t="s">
        <v>41</v>
      </c>
      <c r="J137854" t="s">
        <v>43</v>
      </c>
      <c r="K137854" t="s">
        <v>149258</v>
      </c>
    </row>
    <row r="137855" spans="1:11" x14ac:dyDescent="0.35">
      <c r="A137855">
        <v>138190</v>
      </c>
      <c r="B137855" s="1">
        <v>45098</v>
      </c>
      <c r="C137855" s="10">
        <v>0.36991898148148145</v>
      </c>
      <c r="D137855">
        <v>2</v>
      </c>
      <c r="E137855">
        <v>8</v>
      </c>
      <c r="F137855" t="s">
        <v>5</v>
      </c>
      <c r="G137855">
        <v>54</v>
      </c>
      <c r="H137855">
        <v>2.5</v>
      </c>
      <c r="I137855" t="s">
        <v>41</v>
      </c>
      <c r="J137855" t="s">
        <v>40</v>
      </c>
      <c r="K137855" t="s">
        <v>149251</v>
      </c>
    </row>
    <row r="137856" spans="1:11" x14ac:dyDescent="0.35">
      <c r="A137856">
        <v>138191</v>
      </c>
      <c r="B137856" s="1">
        <v>45098</v>
      </c>
      <c r="C137856" s="10">
        <v>0.36991898148148145</v>
      </c>
      <c r="D137856">
        <v>1</v>
      </c>
      <c r="E137856">
        <v>8</v>
      </c>
      <c r="F137856" t="s">
        <v>5</v>
      </c>
      <c r="G137856">
        <v>79</v>
      </c>
      <c r="H137856">
        <v>3.75</v>
      </c>
      <c r="I137856" t="s">
        <v>9</v>
      </c>
      <c r="J137856" t="s">
        <v>8</v>
      </c>
      <c r="K137856" t="s">
        <v>22</v>
      </c>
    </row>
    <row r="137857" spans="1:11" x14ac:dyDescent="0.35">
      <c r="A137857">
        <v>138192</v>
      </c>
      <c r="B137857" s="1">
        <v>45098</v>
      </c>
      <c r="C137857" s="10">
        <v>0.36996527777777777</v>
      </c>
      <c r="D137857">
        <v>1</v>
      </c>
      <c r="E137857">
        <v>3</v>
      </c>
      <c r="F137857" t="s">
        <v>7</v>
      </c>
      <c r="G137857">
        <v>24</v>
      </c>
      <c r="H137857">
        <v>3</v>
      </c>
      <c r="I137857" t="s">
        <v>11</v>
      </c>
      <c r="J137857" t="s">
        <v>51</v>
      </c>
      <c r="K137857" t="s">
        <v>149253</v>
      </c>
    </row>
    <row r="137858" spans="1:11" x14ac:dyDescent="0.35">
      <c r="A137858">
        <v>138193</v>
      </c>
      <c r="B137858" s="1">
        <v>45098</v>
      </c>
      <c r="C137858" s="10">
        <v>0.37010416666666668</v>
      </c>
      <c r="D137858">
        <v>2</v>
      </c>
      <c r="E137858">
        <v>3</v>
      </c>
      <c r="F137858" t="s">
        <v>7</v>
      </c>
      <c r="G137858">
        <v>22</v>
      </c>
      <c r="H137858">
        <v>2</v>
      </c>
      <c r="I137858" t="s">
        <v>11</v>
      </c>
      <c r="J137858" t="s">
        <v>51</v>
      </c>
      <c r="K137858" t="s">
        <v>149276</v>
      </c>
    </row>
    <row r="137859" spans="1:11" x14ac:dyDescent="0.35">
      <c r="A137859">
        <v>138194</v>
      </c>
      <c r="B137859" s="1">
        <v>45098</v>
      </c>
      <c r="C137859" s="10">
        <v>0.37052083333333335</v>
      </c>
      <c r="D137859">
        <v>1</v>
      </c>
      <c r="E137859">
        <v>3</v>
      </c>
      <c r="F137859" t="s">
        <v>7</v>
      </c>
      <c r="G137859">
        <v>61</v>
      </c>
      <c r="H137859">
        <v>4.75</v>
      </c>
      <c r="I137859" t="s">
        <v>34</v>
      </c>
      <c r="J137859" t="s">
        <v>39</v>
      </c>
      <c r="K137859" t="s">
        <v>149283</v>
      </c>
    </row>
    <row r="137860" spans="1:11" x14ac:dyDescent="0.35">
      <c r="A137860">
        <v>138195</v>
      </c>
      <c r="B137860" s="1">
        <v>45098</v>
      </c>
      <c r="C137860" s="10">
        <v>0.37052083333333335</v>
      </c>
      <c r="D137860">
        <v>1</v>
      </c>
      <c r="E137860">
        <v>5</v>
      </c>
      <c r="F137860" t="s">
        <v>6</v>
      </c>
      <c r="G137860">
        <v>38</v>
      </c>
      <c r="H137860">
        <v>3.75</v>
      </c>
      <c r="I137860" t="s">
        <v>11</v>
      </c>
      <c r="J137860" t="s">
        <v>10</v>
      </c>
      <c r="K137860" t="s">
        <v>46</v>
      </c>
    </row>
    <row r="137861" spans="1:11" x14ac:dyDescent="0.35">
      <c r="A137861">
        <v>138196</v>
      </c>
      <c r="B137861" s="1">
        <v>45098</v>
      </c>
      <c r="C137861" s="10">
        <v>0.37052083333333335</v>
      </c>
      <c r="D137861">
        <v>2</v>
      </c>
      <c r="E137861">
        <v>5</v>
      </c>
      <c r="F137861" t="s">
        <v>6</v>
      </c>
      <c r="G137861">
        <v>65</v>
      </c>
      <c r="H137861">
        <v>0.8</v>
      </c>
      <c r="I137861" t="s">
        <v>15</v>
      </c>
      <c r="J137861" t="s">
        <v>36</v>
      </c>
      <c r="K137861" t="s">
        <v>35</v>
      </c>
    </row>
    <row r="137862" spans="1:11" x14ac:dyDescent="0.35">
      <c r="A137862">
        <v>138197</v>
      </c>
      <c r="B137862" s="1">
        <v>45098</v>
      </c>
      <c r="C137862" s="10">
        <v>0.37052083333333335</v>
      </c>
      <c r="D137862">
        <v>1</v>
      </c>
      <c r="E137862">
        <v>5</v>
      </c>
      <c r="F137862" t="s">
        <v>6</v>
      </c>
      <c r="G137862">
        <v>76</v>
      </c>
      <c r="H137862">
        <v>3.5</v>
      </c>
      <c r="I137862" t="s">
        <v>9</v>
      </c>
      <c r="J137862" t="s">
        <v>25</v>
      </c>
      <c r="K137862" t="s">
        <v>24</v>
      </c>
    </row>
    <row r="137863" spans="1:11" x14ac:dyDescent="0.35">
      <c r="A137863">
        <v>138198</v>
      </c>
      <c r="B137863" s="1">
        <v>45098</v>
      </c>
      <c r="C137863" s="10">
        <v>0.37079861111111106</v>
      </c>
      <c r="D137863">
        <v>1</v>
      </c>
      <c r="E137863">
        <v>3</v>
      </c>
      <c r="F137863" t="s">
        <v>7</v>
      </c>
      <c r="G137863">
        <v>36</v>
      </c>
      <c r="H137863">
        <v>3.75</v>
      </c>
      <c r="I137863" t="s">
        <v>11</v>
      </c>
      <c r="J137863" t="s">
        <v>48</v>
      </c>
      <c r="K137863" t="s">
        <v>149263</v>
      </c>
    </row>
    <row r="137864" spans="1:11" x14ac:dyDescent="0.35">
      <c r="A137864">
        <v>138199</v>
      </c>
      <c r="B137864" s="1">
        <v>45098</v>
      </c>
      <c r="C137864" s="10">
        <v>0.37079861111111106</v>
      </c>
      <c r="D137864">
        <v>1</v>
      </c>
      <c r="E137864">
        <v>3</v>
      </c>
      <c r="F137864" t="s">
        <v>7</v>
      </c>
      <c r="G137864">
        <v>72</v>
      </c>
      <c r="H137864">
        <v>3.25</v>
      </c>
      <c r="I137864" t="s">
        <v>9</v>
      </c>
      <c r="J137864" t="s">
        <v>8</v>
      </c>
      <c r="K137864" t="s">
        <v>30</v>
      </c>
    </row>
    <row r="137865" spans="1:11" x14ac:dyDescent="0.35">
      <c r="A137865">
        <v>138200</v>
      </c>
      <c r="B137865" s="1">
        <v>45098</v>
      </c>
      <c r="C137865" s="10">
        <v>0.37114583333333334</v>
      </c>
      <c r="D137865">
        <v>2</v>
      </c>
      <c r="E137865">
        <v>8</v>
      </c>
      <c r="F137865" t="s">
        <v>5</v>
      </c>
      <c r="G137865">
        <v>56</v>
      </c>
      <c r="H137865">
        <v>2.5499999999999998</v>
      </c>
      <c r="I137865" t="s">
        <v>41</v>
      </c>
      <c r="J137865" t="s">
        <v>40</v>
      </c>
      <c r="K137865" t="s">
        <v>149281</v>
      </c>
    </row>
    <row r="137866" spans="1:11" x14ac:dyDescent="0.35">
      <c r="A137866">
        <v>138201</v>
      </c>
      <c r="B137866" s="1">
        <v>45098</v>
      </c>
      <c r="C137866" s="10">
        <v>0.37165509259259261</v>
      </c>
      <c r="D137866">
        <v>1</v>
      </c>
      <c r="E137866">
        <v>3</v>
      </c>
      <c r="F137866" t="s">
        <v>7</v>
      </c>
      <c r="G137866">
        <v>43</v>
      </c>
      <c r="H137866">
        <v>3</v>
      </c>
      <c r="I137866" t="s">
        <v>41</v>
      </c>
      <c r="J137866" t="s">
        <v>44</v>
      </c>
      <c r="K137866" t="s">
        <v>149266</v>
      </c>
    </row>
    <row r="137867" spans="1:11" x14ac:dyDescent="0.35">
      <c r="A137867">
        <v>138202</v>
      </c>
      <c r="B137867" s="1">
        <v>45098</v>
      </c>
      <c r="C137867" s="10">
        <v>0.37168981481481483</v>
      </c>
      <c r="D137867">
        <v>1</v>
      </c>
      <c r="E137867">
        <v>3</v>
      </c>
      <c r="F137867" t="s">
        <v>7</v>
      </c>
      <c r="G137867">
        <v>54</v>
      </c>
      <c r="H137867">
        <v>2.5</v>
      </c>
      <c r="I137867" t="s">
        <v>41</v>
      </c>
      <c r="J137867" t="s">
        <v>40</v>
      </c>
      <c r="K137867" t="s">
        <v>149251</v>
      </c>
    </row>
    <row r="137868" spans="1:11" x14ac:dyDescent="0.35">
      <c r="A137868">
        <v>138203</v>
      </c>
      <c r="B137868" s="1">
        <v>45098</v>
      </c>
      <c r="C137868" s="10">
        <v>0.37180555555555556</v>
      </c>
      <c r="D137868">
        <v>1</v>
      </c>
      <c r="E137868">
        <v>8</v>
      </c>
      <c r="F137868" t="s">
        <v>5</v>
      </c>
      <c r="G137868">
        <v>30</v>
      </c>
      <c r="H137868">
        <v>3</v>
      </c>
      <c r="I137868" t="s">
        <v>11</v>
      </c>
      <c r="J137868" t="s">
        <v>49</v>
      </c>
      <c r="K137868" t="s">
        <v>149267</v>
      </c>
    </row>
    <row r="137869" spans="1:11" x14ac:dyDescent="0.35">
      <c r="A137869">
        <v>138204</v>
      </c>
      <c r="B137869" s="1">
        <v>45098</v>
      </c>
      <c r="C137869" s="10">
        <v>0.37228009259259259</v>
      </c>
      <c r="D137869">
        <v>1</v>
      </c>
      <c r="E137869">
        <v>5</v>
      </c>
      <c r="F137869" t="s">
        <v>6</v>
      </c>
      <c r="G137869">
        <v>22</v>
      </c>
      <c r="H137869">
        <v>2</v>
      </c>
      <c r="I137869" t="s">
        <v>11</v>
      </c>
      <c r="J137869" t="s">
        <v>51</v>
      </c>
      <c r="K137869" t="s">
        <v>149276</v>
      </c>
    </row>
    <row r="137870" spans="1:11" x14ac:dyDescent="0.35">
      <c r="A137870">
        <v>138205</v>
      </c>
      <c r="B137870" s="1">
        <v>45098</v>
      </c>
      <c r="C137870" s="10">
        <v>0.37228009259259259</v>
      </c>
      <c r="D137870">
        <v>1</v>
      </c>
      <c r="E137870">
        <v>5</v>
      </c>
      <c r="F137870" t="s">
        <v>6</v>
      </c>
      <c r="G137870">
        <v>79</v>
      </c>
      <c r="H137870">
        <v>3.75</v>
      </c>
      <c r="I137870" t="s">
        <v>9</v>
      </c>
      <c r="J137870" t="s">
        <v>8</v>
      </c>
      <c r="K137870" t="s">
        <v>22</v>
      </c>
    </row>
    <row r="137871" spans="1:11" x14ac:dyDescent="0.35">
      <c r="A137871">
        <v>138206</v>
      </c>
      <c r="B137871" s="1">
        <v>45098</v>
      </c>
      <c r="C137871" s="10">
        <v>0.37239583333333331</v>
      </c>
      <c r="D137871">
        <v>1</v>
      </c>
      <c r="E137871">
        <v>8</v>
      </c>
      <c r="F137871" t="s">
        <v>5</v>
      </c>
      <c r="G137871">
        <v>42</v>
      </c>
      <c r="H137871">
        <v>2.5</v>
      </c>
      <c r="I137871" t="s">
        <v>41</v>
      </c>
      <c r="J137871" t="s">
        <v>44</v>
      </c>
      <c r="K137871" t="s">
        <v>149249</v>
      </c>
    </row>
    <row r="137872" spans="1:11" x14ac:dyDescent="0.35">
      <c r="A137872">
        <v>138207</v>
      </c>
      <c r="B137872" s="1">
        <v>45098</v>
      </c>
      <c r="C137872" s="10">
        <v>0.37275462962962963</v>
      </c>
      <c r="D137872">
        <v>2</v>
      </c>
      <c r="E137872">
        <v>5</v>
      </c>
      <c r="F137872" t="s">
        <v>6</v>
      </c>
      <c r="G137872">
        <v>55</v>
      </c>
      <c r="H137872">
        <v>4</v>
      </c>
      <c r="I137872" t="s">
        <v>41</v>
      </c>
      <c r="J137872" t="s">
        <v>40</v>
      </c>
      <c r="K137872" t="s">
        <v>149250</v>
      </c>
    </row>
    <row r="137873" spans="1:11" x14ac:dyDescent="0.35">
      <c r="A137873">
        <v>138208</v>
      </c>
      <c r="B137873" s="1">
        <v>45098</v>
      </c>
      <c r="C137873" s="10">
        <v>0.37275462962962963</v>
      </c>
      <c r="D137873">
        <v>1</v>
      </c>
      <c r="E137873">
        <v>5</v>
      </c>
      <c r="F137873" t="s">
        <v>6</v>
      </c>
      <c r="G137873">
        <v>72</v>
      </c>
      <c r="H137873">
        <v>3.25</v>
      </c>
      <c r="I137873" t="s">
        <v>9</v>
      </c>
      <c r="J137873" t="s">
        <v>8</v>
      </c>
      <c r="K137873" t="s">
        <v>30</v>
      </c>
    </row>
    <row r="137874" spans="1:11" x14ac:dyDescent="0.35">
      <c r="A137874">
        <v>138209</v>
      </c>
      <c r="B137874" s="1">
        <v>45098</v>
      </c>
      <c r="C137874" s="10">
        <v>0.37410879629629629</v>
      </c>
      <c r="D137874">
        <v>2</v>
      </c>
      <c r="E137874">
        <v>8</v>
      </c>
      <c r="F137874" t="s">
        <v>5</v>
      </c>
      <c r="G137874">
        <v>40</v>
      </c>
      <c r="H137874">
        <v>3.75</v>
      </c>
      <c r="I137874" t="s">
        <v>11</v>
      </c>
      <c r="J137874" t="s">
        <v>10</v>
      </c>
      <c r="K137874" t="s">
        <v>45</v>
      </c>
    </row>
    <row r="137875" spans="1:11" x14ac:dyDescent="0.35">
      <c r="A137875">
        <v>138210</v>
      </c>
      <c r="B137875" s="1">
        <v>45098</v>
      </c>
      <c r="C137875" s="10">
        <v>0.37410879629629629</v>
      </c>
      <c r="D137875">
        <v>2</v>
      </c>
      <c r="E137875">
        <v>8</v>
      </c>
      <c r="F137875" t="s">
        <v>5</v>
      </c>
      <c r="G137875">
        <v>64</v>
      </c>
      <c r="H137875">
        <v>0.8</v>
      </c>
      <c r="I137875" t="s">
        <v>15</v>
      </c>
      <c r="J137875" t="s">
        <v>14</v>
      </c>
      <c r="K137875" t="s">
        <v>37</v>
      </c>
    </row>
    <row r="137876" spans="1:11" x14ac:dyDescent="0.35">
      <c r="A137876">
        <v>138211</v>
      </c>
      <c r="B137876" s="1">
        <v>45098</v>
      </c>
      <c r="C137876" s="10">
        <v>0.37429398148148146</v>
      </c>
      <c r="D137876">
        <v>2</v>
      </c>
      <c r="E137876">
        <v>3</v>
      </c>
      <c r="F137876" t="s">
        <v>7</v>
      </c>
      <c r="G137876">
        <v>35</v>
      </c>
      <c r="H137876">
        <v>3.1</v>
      </c>
      <c r="I137876" t="s">
        <v>11</v>
      </c>
      <c r="J137876" t="s">
        <v>48</v>
      </c>
      <c r="K137876" t="s">
        <v>149268</v>
      </c>
    </row>
    <row r="137877" spans="1:11" x14ac:dyDescent="0.35">
      <c r="A137877">
        <v>138212</v>
      </c>
      <c r="B137877" s="1">
        <v>45098</v>
      </c>
      <c r="C137877" s="10">
        <v>0.37464120370370368</v>
      </c>
      <c r="D137877">
        <v>2</v>
      </c>
      <c r="E137877">
        <v>5</v>
      </c>
      <c r="F137877" t="s">
        <v>6</v>
      </c>
      <c r="G137877">
        <v>32</v>
      </c>
      <c r="H137877">
        <v>3</v>
      </c>
      <c r="I137877" t="s">
        <v>11</v>
      </c>
      <c r="J137877" t="s">
        <v>49</v>
      </c>
      <c r="K137877" t="s">
        <v>149271</v>
      </c>
    </row>
    <row r="137878" spans="1:11" x14ac:dyDescent="0.35">
      <c r="A137878">
        <v>138213</v>
      </c>
      <c r="B137878" s="1">
        <v>45098</v>
      </c>
      <c r="C137878" s="10">
        <v>0.37501157407407404</v>
      </c>
      <c r="D137878">
        <v>1</v>
      </c>
      <c r="E137878">
        <v>8</v>
      </c>
      <c r="F137878" t="s">
        <v>5</v>
      </c>
      <c r="G137878">
        <v>61</v>
      </c>
      <c r="H137878">
        <v>4.75</v>
      </c>
      <c r="I137878" t="s">
        <v>34</v>
      </c>
      <c r="J137878" t="s">
        <v>39</v>
      </c>
      <c r="K137878" t="s">
        <v>149283</v>
      </c>
    </row>
    <row r="137879" spans="1:11" x14ac:dyDescent="0.35">
      <c r="A137879">
        <v>138214</v>
      </c>
      <c r="B137879" s="1">
        <v>45098</v>
      </c>
      <c r="C137879" s="10">
        <v>0.37543981481481481</v>
      </c>
      <c r="D137879">
        <v>2</v>
      </c>
      <c r="E137879">
        <v>8</v>
      </c>
      <c r="F137879" t="s">
        <v>5</v>
      </c>
      <c r="G137879">
        <v>51</v>
      </c>
      <c r="H137879">
        <v>3</v>
      </c>
      <c r="I137879" t="s">
        <v>41</v>
      </c>
      <c r="J137879" t="s">
        <v>42</v>
      </c>
      <c r="K137879" t="s">
        <v>149274</v>
      </c>
    </row>
    <row r="137880" spans="1:11" x14ac:dyDescent="0.35">
      <c r="A137880">
        <v>138215</v>
      </c>
      <c r="B137880" s="1">
        <v>45098</v>
      </c>
      <c r="C137880" s="10">
        <v>0.37543981481481481</v>
      </c>
      <c r="D137880">
        <v>1</v>
      </c>
      <c r="E137880">
        <v>8</v>
      </c>
      <c r="F137880" t="s">
        <v>5</v>
      </c>
      <c r="G137880">
        <v>73</v>
      </c>
      <c r="H137880">
        <v>3.75</v>
      </c>
      <c r="I137880" t="s">
        <v>9</v>
      </c>
      <c r="J137880" t="s">
        <v>29</v>
      </c>
      <c r="K137880" t="s">
        <v>28</v>
      </c>
    </row>
    <row r="137881" spans="1:11" x14ac:dyDescent="0.35">
      <c r="A137881">
        <v>138216</v>
      </c>
      <c r="B137881" s="1">
        <v>45098</v>
      </c>
      <c r="C137881" s="10">
        <v>0.37556712962962963</v>
      </c>
      <c r="D137881">
        <v>1</v>
      </c>
      <c r="E137881">
        <v>3</v>
      </c>
      <c r="F137881" t="s">
        <v>7</v>
      </c>
      <c r="G137881">
        <v>25</v>
      </c>
      <c r="H137881">
        <v>2.2000000000000002</v>
      </c>
      <c r="I137881" t="s">
        <v>11</v>
      </c>
      <c r="J137881" t="s">
        <v>50</v>
      </c>
      <c r="K137881" t="s">
        <v>149279</v>
      </c>
    </row>
    <row r="137882" spans="1:11" x14ac:dyDescent="0.35">
      <c r="A137882">
        <v>138217</v>
      </c>
      <c r="B137882" s="1">
        <v>45098</v>
      </c>
      <c r="C137882" s="10">
        <v>0.37556712962962963</v>
      </c>
      <c r="D137882">
        <v>1</v>
      </c>
      <c r="E137882">
        <v>3</v>
      </c>
      <c r="F137882" t="s">
        <v>7</v>
      </c>
      <c r="G137882">
        <v>69</v>
      </c>
      <c r="H137882">
        <v>3.25</v>
      </c>
      <c r="I137882" t="s">
        <v>9</v>
      </c>
      <c r="J137882" t="s">
        <v>25</v>
      </c>
      <c r="K137882" t="s">
        <v>26</v>
      </c>
    </row>
    <row r="137883" spans="1:11" x14ac:dyDescent="0.35">
      <c r="A137883">
        <v>138218</v>
      </c>
      <c r="B137883" s="1">
        <v>45098</v>
      </c>
      <c r="C137883" s="10">
        <v>0.37574074074074071</v>
      </c>
      <c r="D137883">
        <v>1</v>
      </c>
      <c r="E137883">
        <v>8</v>
      </c>
      <c r="F137883" t="s">
        <v>5</v>
      </c>
      <c r="G137883">
        <v>47</v>
      </c>
      <c r="H137883">
        <v>3</v>
      </c>
      <c r="I137883" t="s">
        <v>41</v>
      </c>
      <c r="J137883" t="s">
        <v>43</v>
      </c>
      <c r="K137883" t="s">
        <v>149265</v>
      </c>
    </row>
    <row r="137884" spans="1:11" x14ac:dyDescent="0.35">
      <c r="A137884">
        <v>138219</v>
      </c>
      <c r="B137884" s="1">
        <v>45098</v>
      </c>
      <c r="C137884" s="10">
        <v>0.3757523148148148</v>
      </c>
      <c r="D137884">
        <v>1</v>
      </c>
      <c r="E137884">
        <v>8</v>
      </c>
      <c r="F137884" t="s">
        <v>5</v>
      </c>
      <c r="G137884">
        <v>59</v>
      </c>
      <c r="H137884">
        <v>4.5</v>
      </c>
      <c r="I137884" t="s">
        <v>34</v>
      </c>
      <c r="J137884" t="s">
        <v>39</v>
      </c>
      <c r="K137884" t="s">
        <v>149270</v>
      </c>
    </row>
    <row r="137885" spans="1:11" x14ac:dyDescent="0.35">
      <c r="A137885">
        <v>138220</v>
      </c>
      <c r="B137885" s="1">
        <v>45098</v>
      </c>
      <c r="C137885" s="10">
        <v>0.37590277777777775</v>
      </c>
      <c r="D137885">
        <v>2</v>
      </c>
      <c r="E137885">
        <v>8</v>
      </c>
      <c r="F137885" t="s">
        <v>5</v>
      </c>
      <c r="G137885">
        <v>24</v>
      </c>
      <c r="H137885">
        <v>3</v>
      </c>
      <c r="I137885" t="s">
        <v>11</v>
      </c>
      <c r="J137885" t="s">
        <v>51</v>
      </c>
      <c r="K137885" t="s">
        <v>149253</v>
      </c>
    </row>
    <row r="137886" spans="1:11" x14ac:dyDescent="0.35">
      <c r="A137886">
        <v>138221</v>
      </c>
      <c r="B137886" s="1">
        <v>45098</v>
      </c>
      <c r="C137886" s="10">
        <v>0.37611111111111112</v>
      </c>
      <c r="D137886">
        <v>2</v>
      </c>
      <c r="E137886">
        <v>3</v>
      </c>
      <c r="F137886" t="s">
        <v>7</v>
      </c>
      <c r="G137886">
        <v>30</v>
      </c>
      <c r="H137886">
        <v>3</v>
      </c>
      <c r="I137886" t="s">
        <v>11</v>
      </c>
      <c r="J137886" t="s">
        <v>49</v>
      </c>
      <c r="K137886" t="s">
        <v>149267</v>
      </c>
    </row>
    <row r="137887" spans="1:11" x14ac:dyDescent="0.35">
      <c r="A137887">
        <v>138222</v>
      </c>
      <c r="B137887" s="1">
        <v>45098</v>
      </c>
      <c r="C137887" s="10">
        <v>0.37616898148148148</v>
      </c>
      <c r="D137887">
        <v>1</v>
      </c>
      <c r="E137887">
        <v>8</v>
      </c>
      <c r="F137887" t="s">
        <v>5</v>
      </c>
      <c r="G137887">
        <v>27</v>
      </c>
      <c r="H137887">
        <v>3.5</v>
      </c>
      <c r="I137887" t="s">
        <v>11</v>
      </c>
      <c r="J137887" t="s">
        <v>50</v>
      </c>
      <c r="K137887" t="s">
        <v>149257</v>
      </c>
    </row>
    <row r="137888" spans="1:11" x14ac:dyDescent="0.35">
      <c r="A137888">
        <v>138223</v>
      </c>
      <c r="B137888" s="1">
        <v>45098</v>
      </c>
      <c r="C137888" s="10">
        <v>0.37646990740740738</v>
      </c>
      <c r="D137888">
        <v>2</v>
      </c>
      <c r="E137888">
        <v>8</v>
      </c>
      <c r="F137888" t="s">
        <v>5</v>
      </c>
      <c r="G137888">
        <v>24</v>
      </c>
      <c r="H137888">
        <v>3</v>
      </c>
      <c r="I137888" t="s">
        <v>11</v>
      </c>
      <c r="J137888" t="s">
        <v>51</v>
      </c>
      <c r="K137888" t="s">
        <v>149253</v>
      </c>
    </row>
    <row r="137889" spans="1:11" x14ac:dyDescent="0.35">
      <c r="A137889">
        <v>138224</v>
      </c>
      <c r="B137889" s="1">
        <v>45098</v>
      </c>
      <c r="C137889" s="10">
        <v>0.37686342592592598</v>
      </c>
      <c r="D137889">
        <v>2</v>
      </c>
      <c r="E137889">
        <v>5</v>
      </c>
      <c r="F137889" t="s">
        <v>6</v>
      </c>
      <c r="G137889">
        <v>51</v>
      </c>
      <c r="H137889">
        <v>3</v>
      </c>
      <c r="I137889" t="s">
        <v>41</v>
      </c>
      <c r="J137889" t="s">
        <v>42</v>
      </c>
      <c r="K137889" t="s">
        <v>149274</v>
      </c>
    </row>
    <row r="137890" spans="1:11" x14ac:dyDescent="0.35">
      <c r="A137890">
        <v>138225</v>
      </c>
      <c r="B137890" s="1">
        <v>45098</v>
      </c>
      <c r="C137890" s="10">
        <v>0.37686342592592598</v>
      </c>
      <c r="D137890">
        <v>1</v>
      </c>
      <c r="E137890">
        <v>5</v>
      </c>
      <c r="F137890" t="s">
        <v>6</v>
      </c>
      <c r="G137890">
        <v>79</v>
      </c>
      <c r="H137890">
        <v>3.75</v>
      </c>
      <c r="I137890" t="s">
        <v>9</v>
      </c>
      <c r="J137890" t="s">
        <v>8</v>
      </c>
      <c r="K137890" t="s">
        <v>22</v>
      </c>
    </row>
    <row r="137891" spans="1:11" x14ac:dyDescent="0.35">
      <c r="A137891">
        <v>138226</v>
      </c>
      <c r="B137891" s="1">
        <v>45098</v>
      </c>
      <c r="C137891" s="10">
        <v>0.37703703703703706</v>
      </c>
      <c r="D137891">
        <v>2</v>
      </c>
      <c r="E137891">
        <v>5</v>
      </c>
      <c r="F137891" t="s">
        <v>6</v>
      </c>
      <c r="G137891">
        <v>27</v>
      </c>
      <c r="H137891">
        <v>3.5</v>
      </c>
      <c r="I137891" t="s">
        <v>11</v>
      </c>
      <c r="J137891" t="s">
        <v>50</v>
      </c>
      <c r="K137891" t="s">
        <v>149257</v>
      </c>
    </row>
    <row r="137892" spans="1:11" x14ac:dyDescent="0.35">
      <c r="A137892">
        <v>138227</v>
      </c>
      <c r="B137892" s="1">
        <v>45098</v>
      </c>
      <c r="C137892" s="10">
        <v>0.37703703703703706</v>
      </c>
      <c r="D137892">
        <v>1</v>
      </c>
      <c r="E137892">
        <v>5</v>
      </c>
      <c r="F137892" t="s">
        <v>6</v>
      </c>
      <c r="G137892">
        <v>71</v>
      </c>
      <c r="H137892">
        <v>3.75</v>
      </c>
      <c r="I137892" t="s">
        <v>9</v>
      </c>
      <c r="J137892" t="s">
        <v>29</v>
      </c>
      <c r="K137892" t="s">
        <v>31</v>
      </c>
    </row>
    <row r="137893" spans="1:11" x14ac:dyDescent="0.35">
      <c r="A137893">
        <v>138228</v>
      </c>
      <c r="B137893" s="1">
        <v>45098</v>
      </c>
      <c r="C137893" s="10">
        <v>0.3770486111111111</v>
      </c>
      <c r="D137893">
        <v>1</v>
      </c>
      <c r="E137893">
        <v>8</v>
      </c>
      <c r="F137893" t="s">
        <v>5</v>
      </c>
      <c r="G137893">
        <v>48</v>
      </c>
      <c r="H137893">
        <v>2.5</v>
      </c>
      <c r="I137893" t="s">
        <v>41</v>
      </c>
      <c r="J137893" t="s">
        <v>42</v>
      </c>
      <c r="K137893" t="s">
        <v>149272</v>
      </c>
    </row>
    <row r="137894" spans="1:11" x14ac:dyDescent="0.35">
      <c r="A137894">
        <v>138229</v>
      </c>
      <c r="B137894" s="1">
        <v>45098</v>
      </c>
      <c r="C137894" s="10">
        <v>0.37708333333333338</v>
      </c>
      <c r="D137894">
        <v>3</v>
      </c>
      <c r="E137894">
        <v>5</v>
      </c>
      <c r="F137894" t="s">
        <v>6</v>
      </c>
      <c r="G137894">
        <v>42</v>
      </c>
      <c r="H137894">
        <v>2.5</v>
      </c>
      <c r="I137894" t="s">
        <v>41</v>
      </c>
      <c r="J137894" t="s">
        <v>44</v>
      </c>
      <c r="K137894" t="s">
        <v>149249</v>
      </c>
    </row>
    <row r="137895" spans="1:11" x14ac:dyDescent="0.35">
      <c r="A137895">
        <v>138230</v>
      </c>
      <c r="B137895" s="1">
        <v>45098</v>
      </c>
      <c r="C137895" s="10">
        <v>0.37708333333333338</v>
      </c>
      <c r="D137895">
        <v>1</v>
      </c>
      <c r="E137895">
        <v>5</v>
      </c>
      <c r="F137895" t="s">
        <v>6</v>
      </c>
      <c r="G137895">
        <v>72</v>
      </c>
      <c r="H137895">
        <v>3.25</v>
      </c>
      <c r="I137895" t="s">
        <v>9</v>
      </c>
      <c r="J137895" t="s">
        <v>8</v>
      </c>
      <c r="K137895" t="s">
        <v>30</v>
      </c>
    </row>
    <row r="137896" spans="1:11" x14ac:dyDescent="0.35">
      <c r="A137896">
        <v>138231</v>
      </c>
      <c r="B137896" s="1">
        <v>45098</v>
      </c>
      <c r="C137896" s="10">
        <v>0.37711805555555555</v>
      </c>
      <c r="D137896">
        <v>2</v>
      </c>
      <c r="E137896">
        <v>3</v>
      </c>
      <c r="F137896" t="s">
        <v>7</v>
      </c>
      <c r="G137896">
        <v>56</v>
      </c>
      <c r="H137896">
        <v>2.5499999999999998</v>
      </c>
      <c r="I137896" t="s">
        <v>41</v>
      </c>
      <c r="J137896" t="s">
        <v>40</v>
      </c>
      <c r="K137896" t="s">
        <v>149281</v>
      </c>
    </row>
    <row r="137897" spans="1:11" x14ac:dyDescent="0.35">
      <c r="A137897">
        <v>138232</v>
      </c>
      <c r="B137897" s="1">
        <v>45098</v>
      </c>
      <c r="C137897" s="10">
        <v>0.37747685185185187</v>
      </c>
      <c r="D137897">
        <v>3</v>
      </c>
      <c r="E137897">
        <v>5</v>
      </c>
      <c r="F137897" t="s">
        <v>6</v>
      </c>
      <c r="G137897">
        <v>35</v>
      </c>
      <c r="H137897">
        <v>3.1</v>
      </c>
      <c r="I137897" t="s">
        <v>11</v>
      </c>
      <c r="J137897" t="s">
        <v>48</v>
      </c>
      <c r="K137897" t="s">
        <v>149268</v>
      </c>
    </row>
    <row r="137898" spans="1:11" x14ac:dyDescent="0.35">
      <c r="A137898">
        <v>138233</v>
      </c>
      <c r="B137898" s="1">
        <v>45098</v>
      </c>
      <c r="C137898" s="10">
        <v>0.37787037037037036</v>
      </c>
      <c r="D137898">
        <v>1</v>
      </c>
      <c r="E137898">
        <v>5</v>
      </c>
      <c r="F137898" t="s">
        <v>6</v>
      </c>
      <c r="G137898">
        <v>24</v>
      </c>
      <c r="H137898">
        <v>3</v>
      </c>
      <c r="I137898" t="s">
        <v>11</v>
      </c>
      <c r="J137898" t="s">
        <v>51</v>
      </c>
      <c r="K137898" t="s">
        <v>149253</v>
      </c>
    </row>
    <row r="137899" spans="1:11" x14ac:dyDescent="0.35">
      <c r="A137899">
        <v>138234</v>
      </c>
      <c r="B137899" s="1">
        <v>45098</v>
      </c>
      <c r="C137899" s="10">
        <v>0.37818287037037041</v>
      </c>
      <c r="D137899">
        <v>2</v>
      </c>
      <c r="E137899">
        <v>3</v>
      </c>
      <c r="F137899" t="s">
        <v>7</v>
      </c>
      <c r="G137899">
        <v>45</v>
      </c>
      <c r="H137899">
        <v>3</v>
      </c>
      <c r="I137899" t="s">
        <v>41</v>
      </c>
      <c r="J137899" t="s">
        <v>44</v>
      </c>
      <c r="K137899" t="s">
        <v>149246</v>
      </c>
    </row>
    <row r="137900" spans="1:11" x14ac:dyDescent="0.35">
      <c r="A137900">
        <v>138235</v>
      </c>
      <c r="B137900" s="1">
        <v>45098</v>
      </c>
      <c r="C137900" s="10">
        <v>0.37818287037037041</v>
      </c>
      <c r="D137900">
        <v>1</v>
      </c>
      <c r="E137900">
        <v>3</v>
      </c>
      <c r="F137900" t="s">
        <v>7</v>
      </c>
      <c r="G137900">
        <v>74</v>
      </c>
      <c r="H137900">
        <v>3.5</v>
      </c>
      <c r="I137900" t="s">
        <v>9</v>
      </c>
      <c r="J137900" t="s">
        <v>25</v>
      </c>
      <c r="K137900" t="s">
        <v>27</v>
      </c>
    </row>
    <row r="137901" spans="1:11" x14ac:dyDescent="0.35">
      <c r="A137901">
        <v>138236</v>
      </c>
      <c r="B137901" s="1">
        <v>45098</v>
      </c>
      <c r="C137901" s="10">
        <v>0.37827546296296299</v>
      </c>
      <c r="D137901">
        <v>1</v>
      </c>
      <c r="E137901">
        <v>8</v>
      </c>
      <c r="F137901" t="s">
        <v>5</v>
      </c>
      <c r="G137901">
        <v>26</v>
      </c>
      <c r="H137901">
        <v>3</v>
      </c>
      <c r="I137901" t="s">
        <v>11</v>
      </c>
      <c r="J137901" t="s">
        <v>50</v>
      </c>
      <c r="K137901" t="s">
        <v>149255</v>
      </c>
    </row>
    <row r="137902" spans="1:11" x14ac:dyDescent="0.35">
      <c r="A137902">
        <v>138237</v>
      </c>
      <c r="B137902" s="1">
        <v>45098</v>
      </c>
      <c r="C137902" s="10">
        <v>0.37861111111111106</v>
      </c>
      <c r="D137902">
        <v>1</v>
      </c>
      <c r="E137902">
        <v>8</v>
      </c>
      <c r="F137902" t="s">
        <v>5</v>
      </c>
      <c r="G137902">
        <v>25</v>
      </c>
      <c r="H137902">
        <v>2.2000000000000002</v>
      </c>
      <c r="I137902" t="s">
        <v>11</v>
      </c>
      <c r="J137902" t="s">
        <v>50</v>
      </c>
      <c r="K137902" t="s">
        <v>149279</v>
      </c>
    </row>
    <row r="137903" spans="1:11" x14ac:dyDescent="0.35">
      <c r="A137903">
        <v>138238</v>
      </c>
      <c r="B137903" s="1">
        <v>45098</v>
      </c>
      <c r="C137903" s="10">
        <v>0.37868055555555552</v>
      </c>
      <c r="D137903">
        <v>2</v>
      </c>
      <c r="E137903">
        <v>3</v>
      </c>
      <c r="F137903" t="s">
        <v>7</v>
      </c>
      <c r="G137903">
        <v>27</v>
      </c>
      <c r="H137903">
        <v>3.5</v>
      </c>
      <c r="I137903" t="s">
        <v>11</v>
      </c>
      <c r="J137903" t="s">
        <v>50</v>
      </c>
      <c r="K137903" t="s">
        <v>149257</v>
      </c>
    </row>
    <row r="137904" spans="1:11" x14ac:dyDescent="0.35">
      <c r="A137904">
        <v>138239</v>
      </c>
      <c r="B137904" s="1">
        <v>45098</v>
      </c>
      <c r="C137904" s="10">
        <v>0.37870370370370371</v>
      </c>
      <c r="D137904">
        <v>1</v>
      </c>
      <c r="E137904">
        <v>3</v>
      </c>
      <c r="F137904" t="s">
        <v>7</v>
      </c>
      <c r="G137904">
        <v>27</v>
      </c>
      <c r="H137904">
        <v>3.5</v>
      </c>
      <c r="I137904" t="s">
        <v>11</v>
      </c>
      <c r="J137904" t="s">
        <v>50</v>
      </c>
      <c r="K137904" t="s">
        <v>149257</v>
      </c>
    </row>
    <row r="137905" spans="1:11" x14ac:dyDescent="0.35">
      <c r="A137905">
        <v>138240</v>
      </c>
      <c r="B137905" s="1">
        <v>45098</v>
      </c>
      <c r="C137905" s="10">
        <v>0.37888888888888889</v>
      </c>
      <c r="D137905">
        <v>1</v>
      </c>
      <c r="E137905">
        <v>5</v>
      </c>
      <c r="F137905" t="s">
        <v>6</v>
      </c>
      <c r="G137905">
        <v>39</v>
      </c>
      <c r="H137905">
        <v>4.25</v>
      </c>
      <c r="I137905" t="s">
        <v>11</v>
      </c>
      <c r="J137905" t="s">
        <v>10</v>
      </c>
      <c r="K137905" t="s">
        <v>149273</v>
      </c>
    </row>
    <row r="137906" spans="1:11" x14ac:dyDescent="0.35">
      <c r="A137906">
        <v>138241</v>
      </c>
      <c r="B137906" s="1">
        <v>45098</v>
      </c>
      <c r="C137906" s="10">
        <v>0.37888888888888889</v>
      </c>
      <c r="D137906">
        <v>1</v>
      </c>
      <c r="E137906">
        <v>5</v>
      </c>
      <c r="F137906" t="s">
        <v>6</v>
      </c>
      <c r="G137906">
        <v>64</v>
      </c>
      <c r="H137906">
        <v>0.8</v>
      </c>
      <c r="I137906" t="s">
        <v>15</v>
      </c>
      <c r="J137906" t="s">
        <v>14</v>
      </c>
      <c r="K137906" t="s">
        <v>37</v>
      </c>
    </row>
    <row r="137907" spans="1:11" x14ac:dyDescent="0.35">
      <c r="A137907">
        <v>138242</v>
      </c>
      <c r="B137907" s="1">
        <v>45098</v>
      </c>
      <c r="C137907" s="10">
        <v>0.37899305555555557</v>
      </c>
      <c r="D137907">
        <v>2</v>
      </c>
      <c r="E137907">
        <v>3</v>
      </c>
      <c r="F137907" t="s">
        <v>7</v>
      </c>
      <c r="G137907">
        <v>39</v>
      </c>
      <c r="H137907">
        <v>4.25</v>
      </c>
      <c r="I137907" t="s">
        <v>11</v>
      </c>
      <c r="J137907" t="s">
        <v>10</v>
      </c>
      <c r="K137907" t="s">
        <v>149273</v>
      </c>
    </row>
    <row r="137908" spans="1:11" x14ac:dyDescent="0.35">
      <c r="A137908">
        <v>138243</v>
      </c>
      <c r="B137908" s="1">
        <v>45098</v>
      </c>
      <c r="C137908" s="10">
        <v>0.37899305555555557</v>
      </c>
      <c r="D137908">
        <v>2</v>
      </c>
      <c r="E137908">
        <v>3</v>
      </c>
      <c r="F137908" t="s">
        <v>7</v>
      </c>
      <c r="G137908">
        <v>65</v>
      </c>
      <c r="H137908">
        <v>0.8</v>
      </c>
      <c r="I137908" t="s">
        <v>15</v>
      </c>
      <c r="J137908" t="s">
        <v>36</v>
      </c>
      <c r="K137908" t="s">
        <v>35</v>
      </c>
    </row>
    <row r="137909" spans="1:11" x14ac:dyDescent="0.35">
      <c r="A137909">
        <v>138244</v>
      </c>
      <c r="B137909" s="1">
        <v>45098</v>
      </c>
      <c r="C137909" s="10">
        <v>0.37903935185185184</v>
      </c>
      <c r="D137909">
        <v>2</v>
      </c>
      <c r="E137909">
        <v>8</v>
      </c>
      <c r="F137909" t="s">
        <v>5</v>
      </c>
      <c r="G137909">
        <v>60</v>
      </c>
      <c r="H137909">
        <v>3.75</v>
      </c>
      <c r="I137909" t="s">
        <v>34</v>
      </c>
      <c r="J137909" t="s">
        <v>39</v>
      </c>
      <c r="K137909" t="s">
        <v>149260</v>
      </c>
    </row>
    <row r="137910" spans="1:11" x14ac:dyDescent="0.35">
      <c r="A137910">
        <v>138245</v>
      </c>
      <c r="B137910" s="1">
        <v>45098</v>
      </c>
      <c r="C137910" s="10">
        <v>0.37956018518518514</v>
      </c>
      <c r="D137910">
        <v>2</v>
      </c>
      <c r="E137910">
        <v>3</v>
      </c>
      <c r="F137910" t="s">
        <v>7</v>
      </c>
      <c r="G137910">
        <v>41</v>
      </c>
      <c r="H137910">
        <v>4.25</v>
      </c>
      <c r="I137910" t="s">
        <v>11</v>
      </c>
      <c r="J137910" t="s">
        <v>10</v>
      </c>
      <c r="K137910" t="s">
        <v>149259</v>
      </c>
    </row>
    <row r="137911" spans="1:11" x14ac:dyDescent="0.35">
      <c r="A137911">
        <v>138246</v>
      </c>
      <c r="B137911" s="1">
        <v>45098</v>
      </c>
      <c r="C137911" s="10">
        <v>0.37956018518518514</v>
      </c>
      <c r="D137911">
        <v>2</v>
      </c>
      <c r="E137911">
        <v>3</v>
      </c>
      <c r="F137911" t="s">
        <v>7</v>
      </c>
      <c r="G137911">
        <v>84</v>
      </c>
      <c r="H137911">
        <v>0.8</v>
      </c>
      <c r="I137911" t="s">
        <v>15</v>
      </c>
      <c r="J137911" t="s">
        <v>14</v>
      </c>
      <c r="K137911" t="s">
        <v>13</v>
      </c>
    </row>
    <row r="137912" spans="1:11" x14ac:dyDescent="0.35">
      <c r="A137912">
        <v>138247</v>
      </c>
      <c r="B137912" s="1">
        <v>45098</v>
      </c>
      <c r="C137912" s="10">
        <v>0.38056712962962963</v>
      </c>
      <c r="D137912">
        <v>1</v>
      </c>
      <c r="E137912">
        <v>8</v>
      </c>
      <c r="F137912" t="s">
        <v>5</v>
      </c>
      <c r="G137912">
        <v>42</v>
      </c>
      <c r="H137912">
        <v>2.5</v>
      </c>
      <c r="I137912" t="s">
        <v>41</v>
      </c>
      <c r="J137912" t="s">
        <v>44</v>
      </c>
      <c r="K137912" t="s">
        <v>149249</v>
      </c>
    </row>
    <row r="137913" spans="1:11" x14ac:dyDescent="0.35">
      <c r="A137913">
        <v>138248</v>
      </c>
      <c r="B137913" s="1">
        <v>45098</v>
      </c>
      <c r="C137913" s="10">
        <v>0.38075231481481481</v>
      </c>
      <c r="D137913">
        <v>1</v>
      </c>
      <c r="E137913">
        <v>3</v>
      </c>
      <c r="F137913" t="s">
        <v>7</v>
      </c>
      <c r="G137913">
        <v>44</v>
      </c>
      <c r="H137913">
        <v>2.5</v>
      </c>
      <c r="I137913" t="s">
        <v>41</v>
      </c>
      <c r="J137913" t="s">
        <v>44</v>
      </c>
      <c r="K137913" t="s">
        <v>149248</v>
      </c>
    </row>
    <row r="137914" spans="1:11" x14ac:dyDescent="0.35">
      <c r="A137914">
        <v>138249</v>
      </c>
      <c r="B137914" s="1">
        <v>45098</v>
      </c>
      <c r="C137914" s="10">
        <v>0.38075231481481481</v>
      </c>
      <c r="D137914">
        <v>1</v>
      </c>
      <c r="E137914">
        <v>3</v>
      </c>
      <c r="F137914" t="s">
        <v>7</v>
      </c>
      <c r="G137914">
        <v>13</v>
      </c>
      <c r="H137914">
        <v>8.9499999999999993</v>
      </c>
      <c r="I137914" t="s">
        <v>59</v>
      </c>
      <c r="J137914" t="s">
        <v>65</v>
      </c>
      <c r="K137914" t="s">
        <v>66</v>
      </c>
    </row>
    <row r="137915" spans="1:11" x14ac:dyDescent="0.35">
      <c r="A137915">
        <v>138250</v>
      </c>
      <c r="B137915" s="1">
        <v>45098</v>
      </c>
      <c r="C137915" s="10">
        <v>0.38103009259259263</v>
      </c>
      <c r="D137915">
        <v>1</v>
      </c>
      <c r="E137915">
        <v>8</v>
      </c>
      <c r="F137915" t="s">
        <v>5</v>
      </c>
      <c r="G137915">
        <v>43</v>
      </c>
      <c r="H137915">
        <v>3</v>
      </c>
      <c r="I137915" t="s">
        <v>41</v>
      </c>
      <c r="J137915" t="s">
        <v>44</v>
      </c>
      <c r="K137915" t="s">
        <v>149266</v>
      </c>
    </row>
    <row r="137916" spans="1:11" x14ac:dyDescent="0.35">
      <c r="A137916">
        <v>138251</v>
      </c>
      <c r="B137916" s="1">
        <v>45098</v>
      </c>
      <c r="C137916" s="10">
        <v>0.38103009259259263</v>
      </c>
      <c r="D137916">
        <v>1</v>
      </c>
      <c r="E137916">
        <v>8</v>
      </c>
      <c r="F137916" t="s">
        <v>5</v>
      </c>
      <c r="G137916">
        <v>76</v>
      </c>
      <c r="H137916">
        <v>3.5</v>
      </c>
      <c r="I137916" t="s">
        <v>9</v>
      </c>
      <c r="J137916" t="s">
        <v>25</v>
      </c>
      <c r="K137916" t="s">
        <v>24</v>
      </c>
    </row>
    <row r="137917" spans="1:11" x14ac:dyDescent="0.35">
      <c r="A137917">
        <v>138252</v>
      </c>
      <c r="B137917" s="1">
        <v>45098</v>
      </c>
      <c r="C137917" s="10">
        <v>0.38165509259259256</v>
      </c>
      <c r="D137917">
        <v>1</v>
      </c>
      <c r="E137917">
        <v>3</v>
      </c>
      <c r="F137917" t="s">
        <v>7</v>
      </c>
      <c r="G137917">
        <v>43</v>
      </c>
      <c r="H137917">
        <v>3</v>
      </c>
      <c r="I137917" t="s">
        <v>41</v>
      </c>
      <c r="J137917" t="s">
        <v>44</v>
      </c>
      <c r="K137917" t="s">
        <v>149266</v>
      </c>
    </row>
    <row r="137918" spans="1:11" x14ac:dyDescent="0.35">
      <c r="A137918">
        <v>138253</v>
      </c>
      <c r="B137918" s="1">
        <v>45098</v>
      </c>
      <c r="C137918" s="10">
        <v>0.38196759259259255</v>
      </c>
      <c r="D137918">
        <v>1</v>
      </c>
      <c r="E137918">
        <v>8</v>
      </c>
      <c r="F137918" t="s">
        <v>5</v>
      </c>
      <c r="G137918">
        <v>45</v>
      </c>
      <c r="H137918">
        <v>3</v>
      </c>
      <c r="I137918" t="s">
        <v>41</v>
      </c>
      <c r="J137918" t="s">
        <v>44</v>
      </c>
      <c r="K137918" t="s">
        <v>149246</v>
      </c>
    </row>
    <row r="137919" spans="1:11" x14ac:dyDescent="0.35">
      <c r="A137919">
        <v>138254</v>
      </c>
      <c r="B137919" s="1">
        <v>45098</v>
      </c>
      <c r="C137919" s="10">
        <v>0.38240740740740736</v>
      </c>
      <c r="D137919">
        <v>3</v>
      </c>
      <c r="E137919">
        <v>5</v>
      </c>
      <c r="F137919" t="s">
        <v>6</v>
      </c>
      <c r="G137919">
        <v>59</v>
      </c>
      <c r="H137919">
        <v>4.5</v>
      </c>
      <c r="I137919" t="s">
        <v>34</v>
      </c>
      <c r="J137919" t="s">
        <v>39</v>
      </c>
      <c r="K137919" t="s">
        <v>149270</v>
      </c>
    </row>
    <row r="137920" spans="1:11" x14ac:dyDescent="0.35">
      <c r="A137920">
        <v>138255</v>
      </c>
      <c r="B137920" s="1">
        <v>45098</v>
      </c>
      <c r="C137920" s="10">
        <v>0.38268518518518518</v>
      </c>
      <c r="D137920">
        <v>2</v>
      </c>
      <c r="E137920">
        <v>8</v>
      </c>
      <c r="F137920" t="s">
        <v>5</v>
      </c>
      <c r="G137920">
        <v>53</v>
      </c>
      <c r="H137920">
        <v>3</v>
      </c>
      <c r="I137920" t="s">
        <v>41</v>
      </c>
      <c r="J137920" t="s">
        <v>40</v>
      </c>
      <c r="K137920" t="s">
        <v>149269</v>
      </c>
    </row>
    <row r="137921" spans="1:11" x14ac:dyDescent="0.35">
      <c r="A137921">
        <v>138256</v>
      </c>
      <c r="B137921" s="1">
        <v>45098</v>
      </c>
      <c r="C137921" s="10">
        <v>0.38318287037037035</v>
      </c>
      <c r="D137921">
        <v>2</v>
      </c>
      <c r="E137921">
        <v>5</v>
      </c>
      <c r="F137921" t="s">
        <v>6</v>
      </c>
      <c r="G137921">
        <v>55</v>
      </c>
      <c r="H137921">
        <v>4</v>
      </c>
      <c r="I137921" t="s">
        <v>41</v>
      </c>
      <c r="J137921" t="s">
        <v>40</v>
      </c>
      <c r="K137921" t="s">
        <v>149250</v>
      </c>
    </row>
    <row r="137922" spans="1:11" x14ac:dyDescent="0.35">
      <c r="A137922">
        <v>138257</v>
      </c>
      <c r="B137922" s="1">
        <v>45098</v>
      </c>
      <c r="C137922" s="10">
        <v>0.38434027777777779</v>
      </c>
      <c r="D137922">
        <v>2</v>
      </c>
      <c r="E137922">
        <v>5</v>
      </c>
      <c r="F137922" t="s">
        <v>6</v>
      </c>
      <c r="G137922">
        <v>55</v>
      </c>
      <c r="H137922">
        <v>4</v>
      </c>
      <c r="I137922" t="s">
        <v>41</v>
      </c>
      <c r="J137922" t="s">
        <v>40</v>
      </c>
      <c r="K137922" t="s">
        <v>149250</v>
      </c>
    </row>
    <row r="137923" spans="1:11" x14ac:dyDescent="0.35">
      <c r="A137923">
        <v>138258</v>
      </c>
      <c r="B137923" s="1">
        <v>45098</v>
      </c>
      <c r="C137923" s="10">
        <v>0.38517361111111109</v>
      </c>
      <c r="D137923">
        <v>2</v>
      </c>
      <c r="E137923">
        <v>8</v>
      </c>
      <c r="F137923" t="s">
        <v>5</v>
      </c>
      <c r="G137923">
        <v>87</v>
      </c>
      <c r="H137923">
        <v>3</v>
      </c>
      <c r="I137923" t="s">
        <v>11</v>
      </c>
      <c r="J137923" t="s">
        <v>10</v>
      </c>
      <c r="K137923" t="s">
        <v>12</v>
      </c>
    </row>
    <row r="137924" spans="1:11" x14ac:dyDescent="0.35">
      <c r="A137924">
        <v>138259</v>
      </c>
      <c r="B137924" s="1">
        <v>45098</v>
      </c>
      <c r="C137924" s="10">
        <v>0.38538194444444446</v>
      </c>
      <c r="D137924">
        <v>1</v>
      </c>
      <c r="E137924">
        <v>8</v>
      </c>
      <c r="F137924" t="s">
        <v>5</v>
      </c>
      <c r="G137924">
        <v>71</v>
      </c>
      <c r="H137924">
        <v>3.75</v>
      </c>
      <c r="I137924" t="s">
        <v>9</v>
      </c>
      <c r="J137924" t="s">
        <v>29</v>
      </c>
      <c r="K137924" t="s">
        <v>31</v>
      </c>
    </row>
    <row r="137925" spans="1:11" x14ac:dyDescent="0.35">
      <c r="A137925">
        <v>138260</v>
      </c>
      <c r="B137925" s="1">
        <v>45098</v>
      </c>
      <c r="C137925" s="10">
        <v>0.38556712962962963</v>
      </c>
      <c r="D137925">
        <v>2</v>
      </c>
      <c r="E137925">
        <v>3</v>
      </c>
      <c r="F137925" t="s">
        <v>7</v>
      </c>
      <c r="G137925">
        <v>27</v>
      </c>
      <c r="H137925">
        <v>3.5</v>
      </c>
      <c r="I137925" t="s">
        <v>11</v>
      </c>
      <c r="J137925" t="s">
        <v>50</v>
      </c>
      <c r="K137925" t="s">
        <v>149257</v>
      </c>
    </row>
    <row r="137926" spans="1:11" x14ac:dyDescent="0.35">
      <c r="A137926">
        <v>138261</v>
      </c>
      <c r="B137926" s="1">
        <v>45098</v>
      </c>
      <c r="C137926" s="10">
        <v>0.38596064814814812</v>
      </c>
      <c r="D137926">
        <v>2</v>
      </c>
      <c r="E137926">
        <v>8</v>
      </c>
      <c r="F137926" t="s">
        <v>5</v>
      </c>
      <c r="G137926">
        <v>59</v>
      </c>
      <c r="H137926">
        <v>4.5</v>
      </c>
      <c r="I137926" t="s">
        <v>34</v>
      </c>
      <c r="J137926" t="s">
        <v>39</v>
      </c>
      <c r="K137926" t="s">
        <v>149270</v>
      </c>
    </row>
    <row r="137927" spans="1:11" x14ac:dyDescent="0.35">
      <c r="A137927">
        <v>138262</v>
      </c>
      <c r="B137927" s="1">
        <v>45098</v>
      </c>
      <c r="C137927" s="10">
        <v>0.38603009259259258</v>
      </c>
      <c r="D137927">
        <v>1</v>
      </c>
      <c r="E137927">
        <v>3</v>
      </c>
      <c r="F137927" t="s">
        <v>7</v>
      </c>
      <c r="G137927">
        <v>33</v>
      </c>
      <c r="H137927">
        <v>3.5</v>
      </c>
      <c r="I137927" t="s">
        <v>11</v>
      </c>
      <c r="J137927" t="s">
        <v>49</v>
      </c>
      <c r="K137927" t="s">
        <v>149252</v>
      </c>
    </row>
    <row r="137928" spans="1:11" x14ac:dyDescent="0.35">
      <c r="A137928">
        <v>138263</v>
      </c>
      <c r="B137928" s="1">
        <v>45098</v>
      </c>
      <c r="C137928" s="10">
        <v>0.38603009259259258</v>
      </c>
      <c r="D137928">
        <v>1</v>
      </c>
      <c r="E137928">
        <v>3</v>
      </c>
      <c r="F137928" t="s">
        <v>7</v>
      </c>
      <c r="G137928">
        <v>75</v>
      </c>
      <c r="H137928">
        <v>3.5</v>
      </c>
      <c r="I137928" t="s">
        <v>9</v>
      </c>
      <c r="J137928" t="s">
        <v>29</v>
      </c>
      <c r="K137928" t="s">
        <v>33</v>
      </c>
    </row>
    <row r="137929" spans="1:11" x14ac:dyDescent="0.35">
      <c r="A137929">
        <v>138264</v>
      </c>
      <c r="B137929" s="1">
        <v>45098</v>
      </c>
      <c r="C137929" s="10">
        <v>0.38608796296296299</v>
      </c>
      <c r="D137929">
        <v>2</v>
      </c>
      <c r="E137929">
        <v>5</v>
      </c>
      <c r="F137929" t="s">
        <v>6</v>
      </c>
      <c r="G137929">
        <v>29</v>
      </c>
      <c r="H137929">
        <v>2.5</v>
      </c>
      <c r="I137929" t="s">
        <v>11</v>
      </c>
      <c r="J137929" t="s">
        <v>49</v>
      </c>
      <c r="K137929" t="s">
        <v>149277</v>
      </c>
    </row>
    <row r="137930" spans="1:11" x14ac:dyDescent="0.35">
      <c r="A137930">
        <v>138265</v>
      </c>
      <c r="B137930" s="1">
        <v>45098</v>
      </c>
      <c r="C137930" s="10">
        <v>0.38608796296296299</v>
      </c>
      <c r="D137930">
        <v>1</v>
      </c>
      <c r="E137930">
        <v>5</v>
      </c>
      <c r="F137930" t="s">
        <v>6</v>
      </c>
      <c r="G137930">
        <v>71</v>
      </c>
      <c r="H137930">
        <v>3.75</v>
      </c>
      <c r="I137930" t="s">
        <v>9</v>
      </c>
      <c r="J137930" t="s">
        <v>29</v>
      </c>
      <c r="K137930" t="s">
        <v>31</v>
      </c>
    </row>
    <row r="137931" spans="1:11" x14ac:dyDescent="0.35">
      <c r="A137931">
        <v>138266</v>
      </c>
      <c r="B137931" s="1">
        <v>45098</v>
      </c>
      <c r="C137931" s="10">
        <v>0.38627314814814812</v>
      </c>
      <c r="D137931">
        <v>1</v>
      </c>
      <c r="E137931">
        <v>5</v>
      </c>
      <c r="F137931" t="s">
        <v>6</v>
      </c>
      <c r="G137931">
        <v>38</v>
      </c>
      <c r="H137931">
        <v>3.75</v>
      </c>
      <c r="I137931" t="s">
        <v>11</v>
      </c>
      <c r="J137931" t="s">
        <v>10</v>
      </c>
      <c r="K137931" t="s">
        <v>46</v>
      </c>
    </row>
    <row r="137932" spans="1:11" x14ac:dyDescent="0.35">
      <c r="A137932">
        <v>138267</v>
      </c>
      <c r="B137932" s="1">
        <v>45098</v>
      </c>
      <c r="C137932" s="10">
        <v>0.38627314814814812</v>
      </c>
      <c r="D137932">
        <v>1</v>
      </c>
      <c r="E137932">
        <v>5</v>
      </c>
      <c r="F137932" t="s">
        <v>6</v>
      </c>
      <c r="G137932">
        <v>63</v>
      </c>
      <c r="H137932">
        <v>0.8</v>
      </c>
      <c r="I137932" t="s">
        <v>15</v>
      </c>
      <c r="J137932" t="s">
        <v>14</v>
      </c>
      <c r="K137932" t="s">
        <v>38</v>
      </c>
    </row>
    <row r="137933" spans="1:11" x14ac:dyDescent="0.35">
      <c r="A137933">
        <v>138268</v>
      </c>
      <c r="B137933" s="1">
        <v>45098</v>
      </c>
      <c r="C137933" s="10">
        <v>0.38633101851851853</v>
      </c>
      <c r="D137933">
        <v>1</v>
      </c>
      <c r="E137933">
        <v>8</v>
      </c>
      <c r="F137933" t="s">
        <v>5</v>
      </c>
      <c r="G137933">
        <v>33</v>
      </c>
      <c r="H137933">
        <v>3.5</v>
      </c>
      <c r="I137933" t="s">
        <v>11</v>
      </c>
      <c r="J137933" t="s">
        <v>49</v>
      </c>
      <c r="K137933" t="s">
        <v>149252</v>
      </c>
    </row>
    <row r="137934" spans="1:11" x14ac:dyDescent="0.35">
      <c r="A137934">
        <v>138269</v>
      </c>
      <c r="B137934" s="1">
        <v>45098</v>
      </c>
      <c r="C137934" s="10">
        <v>0.38680555555555557</v>
      </c>
      <c r="D137934">
        <v>3</v>
      </c>
      <c r="E137934">
        <v>5</v>
      </c>
      <c r="F137934" t="s">
        <v>6</v>
      </c>
      <c r="G137934">
        <v>23</v>
      </c>
      <c r="H137934">
        <v>2.5</v>
      </c>
      <c r="I137934" t="s">
        <v>11</v>
      </c>
      <c r="J137934" t="s">
        <v>51</v>
      </c>
      <c r="K137934" t="s">
        <v>149264</v>
      </c>
    </row>
    <row r="137935" spans="1:11" x14ac:dyDescent="0.35">
      <c r="A137935">
        <v>138270</v>
      </c>
      <c r="B137935" s="1">
        <v>45098</v>
      </c>
      <c r="C137935" s="10">
        <v>0.38689814814814816</v>
      </c>
      <c r="D137935">
        <v>1</v>
      </c>
      <c r="E137935">
        <v>8</v>
      </c>
      <c r="F137935" t="s">
        <v>5</v>
      </c>
      <c r="G137935">
        <v>43</v>
      </c>
      <c r="H137935">
        <v>3</v>
      </c>
      <c r="I137935" t="s">
        <v>41</v>
      </c>
      <c r="J137935" t="s">
        <v>44</v>
      </c>
      <c r="K137935" t="s">
        <v>149266</v>
      </c>
    </row>
    <row r="137936" spans="1:11" x14ac:dyDescent="0.35">
      <c r="A137936">
        <v>138271</v>
      </c>
      <c r="B137936" s="1">
        <v>45098</v>
      </c>
      <c r="C137936" s="10">
        <v>0.38702546296296297</v>
      </c>
      <c r="D137936">
        <v>2</v>
      </c>
      <c r="E137936">
        <v>3</v>
      </c>
      <c r="F137936" t="s">
        <v>7</v>
      </c>
      <c r="G137936">
        <v>30</v>
      </c>
      <c r="H137936">
        <v>3</v>
      </c>
      <c r="I137936" t="s">
        <v>11</v>
      </c>
      <c r="J137936" t="s">
        <v>49</v>
      </c>
      <c r="K137936" t="s">
        <v>149267</v>
      </c>
    </row>
    <row r="137937" spans="1:11" x14ac:dyDescent="0.35">
      <c r="A137937">
        <v>138272</v>
      </c>
      <c r="B137937" s="1">
        <v>45098</v>
      </c>
      <c r="C137937" s="10">
        <v>0.38710648148148147</v>
      </c>
      <c r="D137937">
        <v>2</v>
      </c>
      <c r="E137937">
        <v>8</v>
      </c>
      <c r="F137937" t="s">
        <v>5</v>
      </c>
      <c r="G137937">
        <v>27</v>
      </c>
      <c r="H137937">
        <v>3.5</v>
      </c>
      <c r="I137937" t="s">
        <v>11</v>
      </c>
      <c r="J137937" t="s">
        <v>50</v>
      </c>
      <c r="K137937" t="s">
        <v>149257</v>
      </c>
    </row>
    <row r="137938" spans="1:11" x14ac:dyDescent="0.35">
      <c r="A137938">
        <v>138273</v>
      </c>
      <c r="B137938" s="1">
        <v>45098</v>
      </c>
      <c r="C137938" s="10">
        <v>0.38710648148148147</v>
      </c>
      <c r="D137938">
        <v>1</v>
      </c>
      <c r="E137938">
        <v>8</v>
      </c>
      <c r="F137938" t="s">
        <v>5</v>
      </c>
      <c r="G137938">
        <v>39</v>
      </c>
      <c r="H137938">
        <v>4.25</v>
      </c>
      <c r="I137938" t="s">
        <v>11</v>
      </c>
      <c r="J137938" t="s">
        <v>10</v>
      </c>
      <c r="K137938" t="s">
        <v>149273</v>
      </c>
    </row>
    <row r="137939" spans="1:11" x14ac:dyDescent="0.35">
      <c r="A137939">
        <v>138274</v>
      </c>
      <c r="B137939" s="1">
        <v>45098</v>
      </c>
      <c r="C137939" s="10">
        <v>0.38710648148148147</v>
      </c>
      <c r="D137939">
        <v>1</v>
      </c>
      <c r="E137939">
        <v>8</v>
      </c>
      <c r="F137939" t="s">
        <v>5</v>
      </c>
      <c r="G137939">
        <v>63</v>
      </c>
      <c r="H137939">
        <v>0.8</v>
      </c>
      <c r="I137939" t="s">
        <v>15</v>
      </c>
      <c r="J137939" t="s">
        <v>14</v>
      </c>
      <c r="K137939" t="s">
        <v>38</v>
      </c>
    </row>
    <row r="137940" spans="1:11" x14ac:dyDescent="0.35">
      <c r="A137940">
        <v>138275</v>
      </c>
      <c r="B137940" s="1">
        <v>45098</v>
      </c>
      <c r="C137940" s="10">
        <v>0.3875231481481482</v>
      </c>
      <c r="D137940">
        <v>2</v>
      </c>
      <c r="E137940">
        <v>8</v>
      </c>
      <c r="F137940" t="s">
        <v>5</v>
      </c>
      <c r="G137940">
        <v>47</v>
      </c>
      <c r="H137940">
        <v>3</v>
      </c>
      <c r="I137940" t="s">
        <v>41</v>
      </c>
      <c r="J137940" t="s">
        <v>43</v>
      </c>
      <c r="K137940" t="s">
        <v>149265</v>
      </c>
    </row>
    <row r="137941" spans="1:11" x14ac:dyDescent="0.35">
      <c r="A137941">
        <v>138276</v>
      </c>
      <c r="B137941" s="1">
        <v>45098</v>
      </c>
      <c r="C137941" s="10">
        <v>0.38831018518518517</v>
      </c>
      <c r="D137941">
        <v>2</v>
      </c>
      <c r="E137941">
        <v>8</v>
      </c>
      <c r="F137941" t="s">
        <v>5</v>
      </c>
      <c r="G137941">
        <v>41</v>
      </c>
      <c r="H137941">
        <v>4.25</v>
      </c>
      <c r="I137941" t="s">
        <v>11</v>
      </c>
      <c r="J137941" t="s">
        <v>10</v>
      </c>
      <c r="K137941" t="s">
        <v>149259</v>
      </c>
    </row>
    <row r="137942" spans="1:11" x14ac:dyDescent="0.35">
      <c r="A137942">
        <v>138277</v>
      </c>
      <c r="B137942" s="1">
        <v>45098</v>
      </c>
      <c r="C137942" s="10">
        <v>0.38831018518518517</v>
      </c>
      <c r="D137942">
        <v>1</v>
      </c>
      <c r="E137942">
        <v>8</v>
      </c>
      <c r="F137942" t="s">
        <v>5</v>
      </c>
      <c r="G137942">
        <v>64</v>
      </c>
      <c r="H137942">
        <v>0.8</v>
      </c>
      <c r="I137942" t="s">
        <v>15</v>
      </c>
      <c r="J137942" t="s">
        <v>14</v>
      </c>
      <c r="K137942" t="s">
        <v>37</v>
      </c>
    </row>
    <row r="137943" spans="1:11" x14ac:dyDescent="0.35">
      <c r="A137943">
        <v>138278</v>
      </c>
      <c r="B137943" s="1">
        <v>45098</v>
      </c>
      <c r="C137943" s="10">
        <v>0.38848379629629631</v>
      </c>
      <c r="D137943">
        <v>1</v>
      </c>
      <c r="E137943">
        <v>8</v>
      </c>
      <c r="F137943" t="s">
        <v>5</v>
      </c>
      <c r="G137943">
        <v>22</v>
      </c>
      <c r="H137943">
        <v>2</v>
      </c>
      <c r="I137943" t="s">
        <v>11</v>
      </c>
      <c r="J137943" t="s">
        <v>51</v>
      </c>
      <c r="K137943" t="s">
        <v>149276</v>
      </c>
    </row>
    <row r="137944" spans="1:11" x14ac:dyDescent="0.35">
      <c r="A137944">
        <v>138279</v>
      </c>
      <c r="B137944" s="1">
        <v>45098</v>
      </c>
      <c r="C137944" s="10">
        <v>0.38851851851851849</v>
      </c>
      <c r="D137944">
        <v>3</v>
      </c>
      <c r="E137944">
        <v>5</v>
      </c>
      <c r="F137944" t="s">
        <v>6</v>
      </c>
      <c r="G137944">
        <v>50</v>
      </c>
      <c r="H137944">
        <v>2.5</v>
      </c>
      <c r="I137944" t="s">
        <v>41</v>
      </c>
      <c r="J137944" t="s">
        <v>42</v>
      </c>
      <c r="K137944" t="s">
        <v>149256</v>
      </c>
    </row>
    <row r="137945" spans="1:11" x14ac:dyDescent="0.35">
      <c r="A137945">
        <v>138280</v>
      </c>
      <c r="B137945" s="1">
        <v>45098</v>
      </c>
      <c r="C137945" s="10">
        <v>0.38851851851851849</v>
      </c>
      <c r="D137945">
        <v>1</v>
      </c>
      <c r="E137945">
        <v>5</v>
      </c>
      <c r="F137945" t="s">
        <v>6</v>
      </c>
      <c r="G137945">
        <v>71</v>
      </c>
      <c r="H137945">
        <v>3.75</v>
      </c>
      <c r="I137945" t="s">
        <v>9</v>
      </c>
      <c r="J137945" t="s">
        <v>29</v>
      </c>
      <c r="K137945" t="s">
        <v>31</v>
      </c>
    </row>
    <row r="137946" spans="1:11" x14ac:dyDescent="0.35">
      <c r="A137946">
        <v>138281</v>
      </c>
      <c r="B137946" s="1">
        <v>45098</v>
      </c>
      <c r="C137946" s="10">
        <v>0.38874999999999998</v>
      </c>
      <c r="D137946">
        <v>2</v>
      </c>
      <c r="E137946">
        <v>8</v>
      </c>
      <c r="F137946" t="s">
        <v>5</v>
      </c>
      <c r="G137946">
        <v>39</v>
      </c>
      <c r="H137946">
        <v>4.25</v>
      </c>
      <c r="I137946" t="s">
        <v>11</v>
      </c>
      <c r="J137946" t="s">
        <v>10</v>
      </c>
      <c r="K137946" t="s">
        <v>149273</v>
      </c>
    </row>
    <row r="137947" spans="1:11" x14ac:dyDescent="0.35">
      <c r="A137947">
        <v>138282</v>
      </c>
      <c r="B137947" s="1">
        <v>45098</v>
      </c>
      <c r="C137947" s="10">
        <v>0.38874999999999998</v>
      </c>
      <c r="D137947">
        <v>1</v>
      </c>
      <c r="E137947">
        <v>8</v>
      </c>
      <c r="F137947" t="s">
        <v>5</v>
      </c>
      <c r="G137947">
        <v>63</v>
      </c>
      <c r="H137947">
        <v>0.8</v>
      </c>
      <c r="I137947" t="s">
        <v>15</v>
      </c>
      <c r="J137947" t="s">
        <v>14</v>
      </c>
      <c r="K137947" t="s">
        <v>38</v>
      </c>
    </row>
    <row r="137948" spans="1:11" x14ac:dyDescent="0.35">
      <c r="A137948">
        <v>138283</v>
      </c>
      <c r="B137948" s="1">
        <v>45098</v>
      </c>
      <c r="C137948" s="10">
        <v>0.38886574074074076</v>
      </c>
      <c r="D137948">
        <v>1</v>
      </c>
      <c r="E137948">
        <v>5</v>
      </c>
      <c r="F137948" t="s">
        <v>6</v>
      </c>
      <c r="G137948">
        <v>40</v>
      </c>
      <c r="H137948">
        <v>3.75</v>
      </c>
      <c r="I137948" t="s">
        <v>11</v>
      </c>
      <c r="J137948" t="s">
        <v>10</v>
      </c>
      <c r="K137948" t="s">
        <v>45</v>
      </c>
    </row>
    <row r="137949" spans="1:11" x14ac:dyDescent="0.35">
      <c r="A137949">
        <v>138284</v>
      </c>
      <c r="B137949" s="1">
        <v>45098</v>
      </c>
      <c r="C137949" s="10">
        <v>0.38886574074074076</v>
      </c>
      <c r="D137949">
        <v>2</v>
      </c>
      <c r="E137949">
        <v>5</v>
      </c>
      <c r="F137949" t="s">
        <v>6</v>
      </c>
      <c r="G137949">
        <v>64</v>
      </c>
      <c r="H137949">
        <v>0.8</v>
      </c>
      <c r="I137949" t="s">
        <v>15</v>
      </c>
      <c r="J137949" t="s">
        <v>14</v>
      </c>
      <c r="K137949" t="s">
        <v>37</v>
      </c>
    </row>
    <row r="137950" spans="1:11" x14ac:dyDescent="0.35">
      <c r="A137950">
        <v>138285</v>
      </c>
      <c r="B137950" s="1">
        <v>45098</v>
      </c>
      <c r="C137950" s="10">
        <v>0.38907407407407407</v>
      </c>
      <c r="D137950">
        <v>2</v>
      </c>
      <c r="E137950">
        <v>3</v>
      </c>
      <c r="F137950" t="s">
        <v>7</v>
      </c>
      <c r="G137950">
        <v>34</v>
      </c>
      <c r="H137950">
        <v>2.4500000000000002</v>
      </c>
      <c r="I137950" t="s">
        <v>11</v>
      </c>
      <c r="J137950" t="s">
        <v>48</v>
      </c>
      <c r="K137950" t="s">
        <v>149254</v>
      </c>
    </row>
    <row r="137951" spans="1:11" x14ac:dyDescent="0.35">
      <c r="A137951">
        <v>138286</v>
      </c>
      <c r="B137951" s="1">
        <v>45098</v>
      </c>
      <c r="C137951" s="10">
        <v>0.38978009259259255</v>
      </c>
      <c r="D137951">
        <v>2</v>
      </c>
      <c r="E137951">
        <v>3</v>
      </c>
      <c r="F137951" t="s">
        <v>7</v>
      </c>
      <c r="G137951">
        <v>55</v>
      </c>
      <c r="H137951">
        <v>4</v>
      </c>
      <c r="I137951" t="s">
        <v>41</v>
      </c>
      <c r="J137951" t="s">
        <v>40</v>
      </c>
      <c r="K137951" t="s">
        <v>149250</v>
      </c>
    </row>
    <row r="137952" spans="1:11" x14ac:dyDescent="0.35">
      <c r="A137952">
        <v>138287</v>
      </c>
      <c r="B137952" s="1">
        <v>45098</v>
      </c>
      <c r="C137952" s="10">
        <v>0.38980324074074074</v>
      </c>
      <c r="D137952">
        <v>1</v>
      </c>
      <c r="E137952">
        <v>3</v>
      </c>
      <c r="F137952" t="s">
        <v>7</v>
      </c>
      <c r="G137952">
        <v>49</v>
      </c>
      <c r="H137952">
        <v>3</v>
      </c>
      <c r="I137952" t="s">
        <v>41</v>
      </c>
      <c r="J137952" t="s">
        <v>42</v>
      </c>
      <c r="K137952" t="s">
        <v>149247</v>
      </c>
    </row>
    <row r="137953" spans="1:11" x14ac:dyDescent="0.35">
      <c r="A137953">
        <v>138288</v>
      </c>
      <c r="B137953" s="1">
        <v>45098</v>
      </c>
      <c r="C137953" s="10">
        <v>0.38984953703703701</v>
      </c>
      <c r="D137953">
        <v>2</v>
      </c>
      <c r="E137953">
        <v>8</v>
      </c>
      <c r="F137953" t="s">
        <v>5</v>
      </c>
      <c r="G137953">
        <v>55</v>
      </c>
      <c r="H137953">
        <v>4</v>
      </c>
      <c r="I137953" t="s">
        <v>41</v>
      </c>
      <c r="J137953" t="s">
        <v>40</v>
      </c>
      <c r="K137953" t="s">
        <v>149250</v>
      </c>
    </row>
    <row r="137954" spans="1:11" x14ac:dyDescent="0.35">
      <c r="A137954">
        <v>138289</v>
      </c>
      <c r="B137954" s="1">
        <v>45098</v>
      </c>
      <c r="C137954" s="10">
        <v>0.38994212962962965</v>
      </c>
      <c r="D137954">
        <v>2</v>
      </c>
      <c r="E137954">
        <v>8</v>
      </c>
      <c r="F137954" t="s">
        <v>5</v>
      </c>
      <c r="G137954">
        <v>33</v>
      </c>
      <c r="H137954">
        <v>3.5</v>
      </c>
      <c r="I137954" t="s">
        <v>11</v>
      </c>
      <c r="J137954" t="s">
        <v>49</v>
      </c>
      <c r="K137954" t="s">
        <v>149252</v>
      </c>
    </row>
    <row r="137955" spans="1:11" x14ac:dyDescent="0.35">
      <c r="A137955">
        <v>138290</v>
      </c>
      <c r="B137955" s="1">
        <v>45098</v>
      </c>
      <c r="C137955" s="10">
        <v>0.3903240740740741</v>
      </c>
      <c r="D137955">
        <v>1</v>
      </c>
      <c r="E137955">
        <v>3</v>
      </c>
      <c r="F137955" t="s">
        <v>7</v>
      </c>
      <c r="G137955">
        <v>47</v>
      </c>
      <c r="H137955">
        <v>3</v>
      </c>
      <c r="I137955" t="s">
        <v>41</v>
      </c>
      <c r="J137955" t="s">
        <v>43</v>
      </c>
      <c r="K137955" t="s">
        <v>149265</v>
      </c>
    </row>
    <row r="137956" spans="1:11" x14ac:dyDescent="0.35">
      <c r="A137956">
        <v>138291</v>
      </c>
      <c r="B137956" s="1">
        <v>45098</v>
      </c>
      <c r="C137956" s="10">
        <v>0.3903240740740741</v>
      </c>
      <c r="D137956">
        <v>1</v>
      </c>
      <c r="E137956">
        <v>3</v>
      </c>
      <c r="F137956" t="s">
        <v>7</v>
      </c>
      <c r="G137956">
        <v>81</v>
      </c>
      <c r="H137956">
        <v>28</v>
      </c>
      <c r="I137956" t="s">
        <v>18</v>
      </c>
      <c r="J137956" t="s">
        <v>21</v>
      </c>
      <c r="K137956" t="s">
        <v>20</v>
      </c>
    </row>
    <row r="137957" spans="1:11" x14ac:dyDescent="0.35">
      <c r="A137957">
        <v>138292</v>
      </c>
      <c r="B137957" s="1">
        <v>45098</v>
      </c>
      <c r="C137957" s="10">
        <v>0.39072916666666663</v>
      </c>
      <c r="D137957">
        <v>2</v>
      </c>
      <c r="E137957">
        <v>8</v>
      </c>
      <c r="F137957" t="s">
        <v>5</v>
      </c>
      <c r="G137957">
        <v>27</v>
      </c>
      <c r="H137957">
        <v>3.5</v>
      </c>
      <c r="I137957" t="s">
        <v>11</v>
      </c>
      <c r="J137957" t="s">
        <v>50</v>
      </c>
      <c r="K137957" t="s">
        <v>149257</v>
      </c>
    </row>
    <row r="137958" spans="1:11" x14ac:dyDescent="0.35">
      <c r="A137958">
        <v>138293</v>
      </c>
      <c r="B137958" s="1">
        <v>45098</v>
      </c>
      <c r="C137958" s="10">
        <v>0.39072916666666663</v>
      </c>
      <c r="D137958">
        <v>1</v>
      </c>
      <c r="E137958">
        <v>8</v>
      </c>
      <c r="F137958" t="s">
        <v>5</v>
      </c>
      <c r="G137958">
        <v>79</v>
      </c>
      <c r="H137958">
        <v>3.75</v>
      </c>
      <c r="I137958" t="s">
        <v>9</v>
      </c>
      <c r="J137958" t="s">
        <v>8</v>
      </c>
      <c r="K137958" t="s">
        <v>22</v>
      </c>
    </row>
    <row r="137959" spans="1:11" x14ac:dyDescent="0.35">
      <c r="A137959">
        <v>138294</v>
      </c>
      <c r="B137959" s="1">
        <v>45098</v>
      </c>
      <c r="C137959" s="10">
        <v>0.3911458333333333</v>
      </c>
      <c r="D137959">
        <v>1</v>
      </c>
      <c r="E137959">
        <v>3</v>
      </c>
      <c r="F137959" t="s">
        <v>7</v>
      </c>
      <c r="G137959">
        <v>37</v>
      </c>
      <c r="H137959">
        <v>3</v>
      </c>
      <c r="I137959" t="s">
        <v>11</v>
      </c>
      <c r="J137959" t="s">
        <v>10</v>
      </c>
      <c r="K137959" t="s">
        <v>47</v>
      </c>
    </row>
    <row r="137960" spans="1:11" x14ac:dyDescent="0.35">
      <c r="A137960">
        <v>138295</v>
      </c>
      <c r="B137960" s="1">
        <v>45098</v>
      </c>
      <c r="C137960" s="10">
        <v>0.3911458333333333</v>
      </c>
      <c r="D137960">
        <v>2</v>
      </c>
      <c r="E137960">
        <v>3</v>
      </c>
      <c r="F137960" t="s">
        <v>7</v>
      </c>
      <c r="G137960">
        <v>84</v>
      </c>
      <c r="H137960">
        <v>0.8</v>
      </c>
      <c r="I137960" t="s">
        <v>15</v>
      </c>
      <c r="J137960" t="s">
        <v>14</v>
      </c>
      <c r="K137960" t="s">
        <v>13</v>
      </c>
    </row>
    <row r="137961" spans="1:11" x14ac:dyDescent="0.35">
      <c r="A137961">
        <v>138296</v>
      </c>
      <c r="B137961" s="1">
        <v>45098</v>
      </c>
      <c r="C137961" s="10">
        <v>0.39134259259259263</v>
      </c>
      <c r="D137961">
        <v>1</v>
      </c>
      <c r="E137961">
        <v>8</v>
      </c>
      <c r="F137961" t="s">
        <v>5</v>
      </c>
      <c r="G137961">
        <v>40</v>
      </c>
      <c r="H137961">
        <v>3.75</v>
      </c>
      <c r="I137961" t="s">
        <v>11</v>
      </c>
      <c r="J137961" t="s">
        <v>10</v>
      </c>
      <c r="K137961" t="s">
        <v>45</v>
      </c>
    </row>
    <row r="137962" spans="1:11" x14ac:dyDescent="0.35">
      <c r="A137962">
        <v>138297</v>
      </c>
      <c r="B137962" s="1">
        <v>45098</v>
      </c>
      <c r="C137962" s="10">
        <v>0.39134259259259263</v>
      </c>
      <c r="D137962">
        <v>1</v>
      </c>
      <c r="E137962">
        <v>8</v>
      </c>
      <c r="F137962" t="s">
        <v>5</v>
      </c>
      <c r="G137962">
        <v>63</v>
      </c>
      <c r="H137962">
        <v>0.8</v>
      </c>
      <c r="I137962" t="s">
        <v>15</v>
      </c>
      <c r="J137962" t="s">
        <v>14</v>
      </c>
      <c r="K137962" t="s">
        <v>38</v>
      </c>
    </row>
    <row r="137963" spans="1:11" x14ac:dyDescent="0.35">
      <c r="A137963">
        <v>138298</v>
      </c>
      <c r="B137963" s="1">
        <v>45098</v>
      </c>
      <c r="C137963" s="10">
        <v>0.39134259259259263</v>
      </c>
      <c r="D137963">
        <v>1</v>
      </c>
      <c r="E137963">
        <v>8</v>
      </c>
      <c r="F137963" t="s">
        <v>5</v>
      </c>
      <c r="G137963">
        <v>74</v>
      </c>
      <c r="H137963">
        <v>3.5</v>
      </c>
      <c r="I137963" t="s">
        <v>9</v>
      </c>
      <c r="J137963" t="s">
        <v>25</v>
      </c>
      <c r="K137963" t="s">
        <v>27</v>
      </c>
    </row>
    <row r="137964" spans="1:11" x14ac:dyDescent="0.35">
      <c r="A137964">
        <v>138299</v>
      </c>
      <c r="B137964" s="1">
        <v>45098</v>
      </c>
      <c r="C137964" s="10">
        <v>0.3913773148148148</v>
      </c>
      <c r="D137964">
        <v>1</v>
      </c>
      <c r="E137964">
        <v>8</v>
      </c>
      <c r="F137964" t="s">
        <v>5</v>
      </c>
      <c r="G137964">
        <v>45</v>
      </c>
      <c r="H137964">
        <v>3</v>
      </c>
      <c r="I137964" t="s">
        <v>41</v>
      </c>
      <c r="J137964" t="s">
        <v>44</v>
      </c>
      <c r="K137964" t="s">
        <v>149246</v>
      </c>
    </row>
    <row r="137965" spans="1:11" x14ac:dyDescent="0.35">
      <c r="A137965">
        <v>138300</v>
      </c>
      <c r="B137965" s="1">
        <v>45098</v>
      </c>
      <c r="C137965" s="10">
        <v>0.3913773148148148</v>
      </c>
      <c r="D137965">
        <v>1</v>
      </c>
      <c r="E137965">
        <v>8</v>
      </c>
      <c r="F137965" t="s">
        <v>5</v>
      </c>
      <c r="G137965">
        <v>71</v>
      </c>
      <c r="H137965">
        <v>3.75</v>
      </c>
      <c r="I137965" t="s">
        <v>9</v>
      </c>
      <c r="J137965" t="s">
        <v>29</v>
      </c>
      <c r="K137965" t="s">
        <v>31</v>
      </c>
    </row>
    <row r="137966" spans="1:11" x14ac:dyDescent="0.35">
      <c r="A137966">
        <v>138301</v>
      </c>
      <c r="B137966" s="1">
        <v>45098</v>
      </c>
      <c r="C137966" s="10">
        <v>0.39141203703703703</v>
      </c>
      <c r="D137966">
        <v>1</v>
      </c>
      <c r="E137966">
        <v>3</v>
      </c>
      <c r="F137966" t="s">
        <v>7</v>
      </c>
      <c r="G137966">
        <v>23</v>
      </c>
      <c r="H137966">
        <v>2.5</v>
      </c>
      <c r="I137966" t="s">
        <v>11</v>
      </c>
      <c r="J137966" t="s">
        <v>51</v>
      </c>
      <c r="K137966" t="s">
        <v>149264</v>
      </c>
    </row>
    <row r="137967" spans="1:11" x14ac:dyDescent="0.35">
      <c r="A137967">
        <v>138302</v>
      </c>
      <c r="B137967" s="1">
        <v>45098</v>
      </c>
      <c r="C137967" s="10">
        <v>0.39157407407407407</v>
      </c>
      <c r="D137967">
        <v>2</v>
      </c>
      <c r="E137967">
        <v>5</v>
      </c>
      <c r="F137967" t="s">
        <v>6</v>
      </c>
      <c r="G137967">
        <v>23</v>
      </c>
      <c r="H137967">
        <v>2.5</v>
      </c>
      <c r="I137967" t="s">
        <v>11</v>
      </c>
      <c r="J137967" t="s">
        <v>51</v>
      </c>
      <c r="K137967" t="s">
        <v>149264</v>
      </c>
    </row>
    <row r="137968" spans="1:11" x14ac:dyDescent="0.35">
      <c r="A137968">
        <v>138303</v>
      </c>
      <c r="B137968" s="1">
        <v>45098</v>
      </c>
      <c r="C137968" s="10">
        <v>0.39160879629629625</v>
      </c>
      <c r="D137968">
        <v>1</v>
      </c>
      <c r="E137968">
        <v>8</v>
      </c>
      <c r="F137968" t="s">
        <v>5</v>
      </c>
      <c r="G137968">
        <v>57</v>
      </c>
      <c r="H137968">
        <v>3.1</v>
      </c>
      <c r="I137968" t="s">
        <v>41</v>
      </c>
      <c r="J137968" t="s">
        <v>40</v>
      </c>
      <c r="K137968" t="s">
        <v>149278</v>
      </c>
    </row>
    <row r="137969" spans="1:11" x14ac:dyDescent="0.35">
      <c r="A137969">
        <v>138304</v>
      </c>
      <c r="B137969" s="1">
        <v>45098</v>
      </c>
      <c r="C137969" s="10">
        <v>0.39160879629629625</v>
      </c>
      <c r="D137969">
        <v>1</v>
      </c>
      <c r="E137969">
        <v>8</v>
      </c>
      <c r="F137969" t="s">
        <v>5</v>
      </c>
      <c r="G137969">
        <v>77</v>
      </c>
      <c r="H137969">
        <v>3</v>
      </c>
      <c r="I137969" t="s">
        <v>9</v>
      </c>
      <c r="J137969" t="s">
        <v>8</v>
      </c>
      <c r="K137969" t="s">
        <v>23</v>
      </c>
    </row>
    <row r="137970" spans="1:11" x14ac:dyDescent="0.35">
      <c r="A137970">
        <v>138305</v>
      </c>
      <c r="B137970" s="1">
        <v>45098</v>
      </c>
      <c r="C137970" s="10">
        <v>0.39190972222222226</v>
      </c>
      <c r="D137970">
        <v>1</v>
      </c>
      <c r="E137970">
        <v>3</v>
      </c>
      <c r="F137970" t="s">
        <v>7</v>
      </c>
      <c r="G137970">
        <v>39</v>
      </c>
      <c r="H137970">
        <v>4.25</v>
      </c>
      <c r="I137970" t="s">
        <v>11</v>
      </c>
      <c r="J137970" t="s">
        <v>10</v>
      </c>
      <c r="K137970" t="s">
        <v>149273</v>
      </c>
    </row>
    <row r="137971" spans="1:11" x14ac:dyDescent="0.35">
      <c r="A137971">
        <v>138306</v>
      </c>
      <c r="B137971" s="1">
        <v>45098</v>
      </c>
      <c r="C137971" s="10">
        <v>0.39190972222222226</v>
      </c>
      <c r="D137971">
        <v>2</v>
      </c>
      <c r="E137971">
        <v>3</v>
      </c>
      <c r="F137971" t="s">
        <v>7</v>
      </c>
      <c r="G137971">
        <v>65</v>
      </c>
      <c r="H137971">
        <v>0.8</v>
      </c>
      <c r="I137971" t="s">
        <v>15</v>
      </c>
      <c r="J137971" t="s">
        <v>36</v>
      </c>
      <c r="K137971" t="s">
        <v>35</v>
      </c>
    </row>
    <row r="137972" spans="1:11" x14ac:dyDescent="0.35">
      <c r="A137972">
        <v>138307</v>
      </c>
      <c r="B137972" s="1">
        <v>45098</v>
      </c>
      <c r="C137972" s="10">
        <v>0.39218749999999997</v>
      </c>
      <c r="D137972">
        <v>2</v>
      </c>
      <c r="E137972">
        <v>8</v>
      </c>
      <c r="F137972" t="s">
        <v>5</v>
      </c>
      <c r="G137972">
        <v>32</v>
      </c>
      <c r="H137972">
        <v>3</v>
      </c>
      <c r="I137972" t="s">
        <v>11</v>
      </c>
      <c r="J137972" t="s">
        <v>49</v>
      </c>
      <c r="K137972" t="s">
        <v>149271</v>
      </c>
    </row>
    <row r="137973" spans="1:11" x14ac:dyDescent="0.35">
      <c r="A137973">
        <v>138308</v>
      </c>
      <c r="B137973" s="1">
        <v>45098</v>
      </c>
      <c r="C137973" s="10">
        <v>0.39218749999999997</v>
      </c>
      <c r="D137973">
        <v>1</v>
      </c>
      <c r="E137973">
        <v>8</v>
      </c>
      <c r="F137973" t="s">
        <v>5</v>
      </c>
      <c r="G137973">
        <v>19</v>
      </c>
      <c r="H137973">
        <v>6.4</v>
      </c>
      <c r="I137973" t="s">
        <v>53</v>
      </c>
      <c r="J137973" t="s">
        <v>34</v>
      </c>
      <c r="K137973" t="s">
        <v>56</v>
      </c>
    </row>
    <row r="137974" spans="1:11" x14ac:dyDescent="0.35">
      <c r="A137974">
        <v>138309</v>
      </c>
      <c r="B137974" s="1">
        <v>45098</v>
      </c>
      <c r="C137974" s="10">
        <v>0.39232638888888888</v>
      </c>
      <c r="D137974">
        <v>1</v>
      </c>
      <c r="E137974">
        <v>8</v>
      </c>
      <c r="F137974" t="s">
        <v>5</v>
      </c>
      <c r="G137974">
        <v>22</v>
      </c>
      <c r="H137974">
        <v>2</v>
      </c>
      <c r="I137974" t="s">
        <v>11</v>
      </c>
      <c r="J137974" t="s">
        <v>51</v>
      </c>
      <c r="K137974" t="s">
        <v>149276</v>
      </c>
    </row>
    <row r="137975" spans="1:11" x14ac:dyDescent="0.35">
      <c r="A137975">
        <v>138310</v>
      </c>
      <c r="B137975" s="1">
        <v>45098</v>
      </c>
      <c r="C137975" s="10">
        <v>0.39232638888888888</v>
      </c>
      <c r="D137975">
        <v>1</v>
      </c>
      <c r="E137975">
        <v>8</v>
      </c>
      <c r="F137975" t="s">
        <v>5</v>
      </c>
      <c r="G137975">
        <v>69</v>
      </c>
      <c r="H137975">
        <v>3.25</v>
      </c>
      <c r="I137975" t="s">
        <v>9</v>
      </c>
      <c r="J137975" t="s">
        <v>25</v>
      </c>
      <c r="K137975" t="s">
        <v>26</v>
      </c>
    </row>
    <row r="137976" spans="1:11" x14ac:dyDescent="0.35">
      <c r="A137976">
        <v>138311</v>
      </c>
      <c r="B137976" s="1">
        <v>45098</v>
      </c>
      <c r="C137976" s="10">
        <v>0.3929050925925926</v>
      </c>
      <c r="D137976">
        <v>1</v>
      </c>
      <c r="E137976">
        <v>3</v>
      </c>
      <c r="F137976" t="s">
        <v>7</v>
      </c>
      <c r="G137976">
        <v>29</v>
      </c>
      <c r="H137976">
        <v>2.5</v>
      </c>
      <c r="I137976" t="s">
        <v>11</v>
      </c>
      <c r="J137976" t="s">
        <v>49</v>
      </c>
      <c r="K137976" t="s">
        <v>149277</v>
      </c>
    </row>
    <row r="137977" spans="1:11" x14ac:dyDescent="0.35">
      <c r="A137977">
        <v>138312</v>
      </c>
      <c r="B137977" s="1">
        <v>45098</v>
      </c>
      <c r="C137977" s="10">
        <v>0.3929050925925926</v>
      </c>
      <c r="D137977">
        <v>1</v>
      </c>
      <c r="E137977">
        <v>3</v>
      </c>
      <c r="F137977" t="s">
        <v>7</v>
      </c>
      <c r="G137977">
        <v>79</v>
      </c>
      <c r="H137977">
        <v>3.75</v>
      </c>
      <c r="I137977" t="s">
        <v>9</v>
      </c>
      <c r="J137977" t="s">
        <v>8</v>
      </c>
      <c r="K137977" t="s">
        <v>22</v>
      </c>
    </row>
    <row r="137978" spans="1:11" x14ac:dyDescent="0.35">
      <c r="A137978">
        <v>138313</v>
      </c>
      <c r="B137978" s="1">
        <v>45098</v>
      </c>
      <c r="C137978" s="10">
        <v>0.39310185185185187</v>
      </c>
      <c r="D137978">
        <v>2</v>
      </c>
      <c r="E137978">
        <v>3</v>
      </c>
      <c r="F137978" t="s">
        <v>7</v>
      </c>
      <c r="G137978">
        <v>46</v>
      </c>
      <c r="H137978">
        <v>2.5</v>
      </c>
      <c r="I137978" t="s">
        <v>41</v>
      </c>
      <c r="J137978" t="s">
        <v>43</v>
      </c>
      <c r="K137978" t="s">
        <v>149258</v>
      </c>
    </row>
    <row r="137979" spans="1:11" x14ac:dyDescent="0.35">
      <c r="A137979">
        <v>138314</v>
      </c>
      <c r="B137979" s="1">
        <v>45098</v>
      </c>
      <c r="C137979" s="10">
        <v>0.39344907407407409</v>
      </c>
      <c r="D137979">
        <v>1</v>
      </c>
      <c r="E137979">
        <v>3</v>
      </c>
      <c r="F137979" t="s">
        <v>7</v>
      </c>
      <c r="G137979">
        <v>29</v>
      </c>
      <c r="H137979">
        <v>2.5</v>
      </c>
      <c r="I137979" t="s">
        <v>11</v>
      </c>
      <c r="J137979" t="s">
        <v>49</v>
      </c>
      <c r="K137979" t="s">
        <v>149277</v>
      </c>
    </row>
    <row r="137980" spans="1:11" x14ac:dyDescent="0.35">
      <c r="A137980">
        <v>138315</v>
      </c>
      <c r="B137980" s="1">
        <v>45098</v>
      </c>
      <c r="C137980" s="10">
        <v>0.39423611111111106</v>
      </c>
      <c r="D137980">
        <v>1</v>
      </c>
      <c r="E137980">
        <v>8</v>
      </c>
      <c r="F137980" t="s">
        <v>5</v>
      </c>
      <c r="G137980">
        <v>22</v>
      </c>
      <c r="H137980">
        <v>2</v>
      </c>
      <c r="I137980" t="s">
        <v>11</v>
      </c>
      <c r="J137980" t="s">
        <v>51</v>
      </c>
      <c r="K137980" t="s">
        <v>149276</v>
      </c>
    </row>
    <row r="137981" spans="1:11" x14ac:dyDescent="0.35">
      <c r="A137981">
        <v>138316</v>
      </c>
      <c r="B137981" s="1">
        <v>45098</v>
      </c>
      <c r="C137981" s="10">
        <v>0.39432870370370371</v>
      </c>
      <c r="D137981">
        <v>3</v>
      </c>
      <c r="E137981">
        <v>5</v>
      </c>
      <c r="F137981" t="s">
        <v>6</v>
      </c>
      <c r="G137981">
        <v>40</v>
      </c>
      <c r="H137981">
        <v>3.75</v>
      </c>
      <c r="I137981" t="s">
        <v>11</v>
      </c>
      <c r="J137981" t="s">
        <v>10</v>
      </c>
      <c r="K137981" t="s">
        <v>45</v>
      </c>
    </row>
    <row r="137982" spans="1:11" x14ac:dyDescent="0.35">
      <c r="A137982">
        <v>138317</v>
      </c>
      <c r="B137982" s="1">
        <v>45098</v>
      </c>
      <c r="C137982" s="10">
        <v>0.39432870370370371</v>
      </c>
      <c r="D137982">
        <v>2</v>
      </c>
      <c r="E137982">
        <v>5</v>
      </c>
      <c r="F137982" t="s">
        <v>6</v>
      </c>
      <c r="G137982">
        <v>84</v>
      </c>
      <c r="H137982">
        <v>0.8</v>
      </c>
      <c r="I137982" t="s">
        <v>15</v>
      </c>
      <c r="J137982" t="s">
        <v>14</v>
      </c>
      <c r="K137982" t="s">
        <v>13</v>
      </c>
    </row>
    <row r="137983" spans="1:11" x14ac:dyDescent="0.35">
      <c r="A137983">
        <v>138318</v>
      </c>
      <c r="B137983" s="1">
        <v>45098</v>
      </c>
      <c r="C137983" s="10">
        <v>0.39435185185185184</v>
      </c>
      <c r="D137983">
        <v>2</v>
      </c>
      <c r="E137983">
        <v>8</v>
      </c>
      <c r="F137983" t="s">
        <v>5</v>
      </c>
      <c r="G137983">
        <v>59</v>
      </c>
      <c r="H137983">
        <v>4.5</v>
      </c>
      <c r="I137983" t="s">
        <v>34</v>
      </c>
      <c r="J137983" t="s">
        <v>39</v>
      </c>
      <c r="K137983" t="s">
        <v>149270</v>
      </c>
    </row>
    <row r="137984" spans="1:11" x14ac:dyDescent="0.35">
      <c r="A137984">
        <v>138319</v>
      </c>
      <c r="B137984" s="1">
        <v>45098</v>
      </c>
      <c r="C137984" s="10">
        <v>0.39435185185185184</v>
      </c>
      <c r="D137984">
        <v>1</v>
      </c>
      <c r="E137984">
        <v>8</v>
      </c>
      <c r="F137984" t="s">
        <v>5</v>
      </c>
      <c r="G137984">
        <v>72</v>
      </c>
      <c r="H137984">
        <v>3.25</v>
      </c>
      <c r="I137984" t="s">
        <v>9</v>
      </c>
      <c r="J137984" t="s">
        <v>8</v>
      </c>
      <c r="K137984" t="s">
        <v>30</v>
      </c>
    </row>
    <row r="137985" spans="1:11" x14ac:dyDescent="0.35">
      <c r="A137985">
        <v>138320</v>
      </c>
      <c r="B137985" s="1">
        <v>45098</v>
      </c>
      <c r="C137985" s="10">
        <v>0.39446759259259262</v>
      </c>
      <c r="D137985">
        <v>1</v>
      </c>
      <c r="E137985">
        <v>8</v>
      </c>
      <c r="F137985" t="s">
        <v>5</v>
      </c>
      <c r="G137985">
        <v>55</v>
      </c>
      <c r="H137985">
        <v>4</v>
      </c>
      <c r="I137985" t="s">
        <v>41</v>
      </c>
      <c r="J137985" t="s">
        <v>40</v>
      </c>
      <c r="K137985" t="s">
        <v>149250</v>
      </c>
    </row>
    <row r="137986" spans="1:11" x14ac:dyDescent="0.35">
      <c r="A137986">
        <v>138321</v>
      </c>
      <c r="B137986" s="1">
        <v>45098</v>
      </c>
      <c r="C137986" s="10">
        <v>0.39446759259259262</v>
      </c>
      <c r="D137986">
        <v>1</v>
      </c>
      <c r="E137986">
        <v>8</v>
      </c>
      <c r="F137986" t="s">
        <v>5</v>
      </c>
      <c r="G137986">
        <v>75</v>
      </c>
      <c r="H137986">
        <v>3.5</v>
      </c>
      <c r="I137986" t="s">
        <v>9</v>
      </c>
      <c r="J137986" t="s">
        <v>29</v>
      </c>
      <c r="K137986" t="s">
        <v>33</v>
      </c>
    </row>
    <row r="137987" spans="1:11" x14ac:dyDescent="0.35">
      <c r="A137987">
        <v>138322</v>
      </c>
      <c r="B137987" s="1">
        <v>45098</v>
      </c>
      <c r="C137987" s="10">
        <v>0.39451388888888889</v>
      </c>
      <c r="D137987">
        <v>2</v>
      </c>
      <c r="E137987">
        <v>5</v>
      </c>
      <c r="F137987" t="s">
        <v>6</v>
      </c>
      <c r="G137987">
        <v>42</v>
      </c>
      <c r="H137987">
        <v>2.5</v>
      </c>
      <c r="I137987" t="s">
        <v>41</v>
      </c>
      <c r="J137987" t="s">
        <v>44</v>
      </c>
      <c r="K137987" t="s">
        <v>149249</v>
      </c>
    </row>
    <row r="137988" spans="1:11" x14ac:dyDescent="0.35">
      <c r="A137988">
        <v>138323</v>
      </c>
      <c r="B137988" s="1">
        <v>45098</v>
      </c>
      <c r="C137988" s="10">
        <v>0.39502314814814815</v>
      </c>
      <c r="D137988">
        <v>2</v>
      </c>
      <c r="E137988">
        <v>8</v>
      </c>
      <c r="F137988" t="s">
        <v>5</v>
      </c>
      <c r="G137988">
        <v>51</v>
      </c>
      <c r="H137988">
        <v>3</v>
      </c>
      <c r="I137988" t="s">
        <v>41</v>
      </c>
      <c r="J137988" t="s">
        <v>42</v>
      </c>
      <c r="K137988" t="s">
        <v>149274</v>
      </c>
    </row>
    <row r="137989" spans="1:11" x14ac:dyDescent="0.35">
      <c r="A137989">
        <v>138324</v>
      </c>
      <c r="B137989" s="1">
        <v>45098</v>
      </c>
      <c r="C137989" s="10">
        <v>0.39502314814814815</v>
      </c>
      <c r="D137989">
        <v>1</v>
      </c>
      <c r="E137989">
        <v>8</v>
      </c>
      <c r="F137989" t="s">
        <v>5</v>
      </c>
      <c r="G137989">
        <v>69</v>
      </c>
      <c r="H137989">
        <v>3.25</v>
      </c>
      <c r="I137989" t="s">
        <v>9</v>
      </c>
      <c r="J137989" t="s">
        <v>25</v>
      </c>
      <c r="K137989" t="s">
        <v>26</v>
      </c>
    </row>
    <row r="137990" spans="1:11" x14ac:dyDescent="0.35">
      <c r="A137990">
        <v>138325</v>
      </c>
      <c r="B137990" s="1">
        <v>45098</v>
      </c>
      <c r="C137990" s="10">
        <v>0.39560185185185182</v>
      </c>
      <c r="D137990">
        <v>2</v>
      </c>
      <c r="E137990">
        <v>8</v>
      </c>
      <c r="F137990" t="s">
        <v>5</v>
      </c>
      <c r="G137990">
        <v>46</v>
      </c>
      <c r="H137990">
        <v>2.5</v>
      </c>
      <c r="I137990" t="s">
        <v>41</v>
      </c>
      <c r="J137990" t="s">
        <v>43</v>
      </c>
      <c r="K137990" t="s">
        <v>149258</v>
      </c>
    </row>
    <row r="137991" spans="1:11" x14ac:dyDescent="0.35">
      <c r="A137991">
        <v>138326</v>
      </c>
      <c r="B137991" s="1">
        <v>45098</v>
      </c>
      <c r="C137991" s="10">
        <v>0.39598379629629626</v>
      </c>
      <c r="D137991">
        <v>2</v>
      </c>
      <c r="E137991">
        <v>5</v>
      </c>
      <c r="F137991" t="s">
        <v>6</v>
      </c>
      <c r="G137991">
        <v>39</v>
      </c>
      <c r="H137991">
        <v>4.25</v>
      </c>
      <c r="I137991" t="s">
        <v>11</v>
      </c>
      <c r="J137991" t="s">
        <v>10</v>
      </c>
      <c r="K137991" t="s">
        <v>149273</v>
      </c>
    </row>
    <row r="137992" spans="1:11" x14ac:dyDescent="0.35">
      <c r="A137992">
        <v>138327</v>
      </c>
      <c r="B137992" s="1">
        <v>45098</v>
      </c>
      <c r="C137992" s="10">
        <v>0.39598379629629626</v>
      </c>
      <c r="D137992">
        <v>1</v>
      </c>
      <c r="E137992">
        <v>5</v>
      </c>
      <c r="F137992" t="s">
        <v>6</v>
      </c>
      <c r="G137992">
        <v>84</v>
      </c>
      <c r="H137992">
        <v>0.8</v>
      </c>
      <c r="I137992" t="s">
        <v>15</v>
      </c>
      <c r="J137992" t="s">
        <v>14</v>
      </c>
      <c r="K137992" t="s">
        <v>13</v>
      </c>
    </row>
    <row r="137993" spans="1:11" x14ac:dyDescent="0.35">
      <c r="A137993">
        <v>138328</v>
      </c>
      <c r="B137993" s="1">
        <v>45098</v>
      </c>
      <c r="C137993" s="10">
        <v>0.39635416666666662</v>
      </c>
      <c r="D137993">
        <v>1</v>
      </c>
      <c r="E137993">
        <v>3</v>
      </c>
      <c r="F137993" t="s">
        <v>7</v>
      </c>
      <c r="G137993">
        <v>51</v>
      </c>
      <c r="H137993">
        <v>3</v>
      </c>
      <c r="I137993" t="s">
        <v>41</v>
      </c>
      <c r="J137993" t="s">
        <v>42</v>
      </c>
      <c r="K137993" t="s">
        <v>149274</v>
      </c>
    </row>
    <row r="137994" spans="1:11" x14ac:dyDescent="0.35">
      <c r="A137994">
        <v>138329</v>
      </c>
      <c r="B137994" s="1">
        <v>45098</v>
      </c>
      <c r="C137994" s="10">
        <v>0.39635416666666662</v>
      </c>
      <c r="D137994">
        <v>1</v>
      </c>
      <c r="E137994">
        <v>3</v>
      </c>
      <c r="F137994" t="s">
        <v>7</v>
      </c>
      <c r="G137994">
        <v>72</v>
      </c>
      <c r="H137994">
        <v>3.25</v>
      </c>
      <c r="I137994" t="s">
        <v>9</v>
      </c>
      <c r="J137994" t="s">
        <v>8</v>
      </c>
      <c r="K137994" t="s">
        <v>30</v>
      </c>
    </row>
    <row r="137995" spans="1:11" x14ac:dyDescent="0.35">
      <c r="A137995">
        <v>138330</v>
      </c>
      <c r="B137995" s="1">
        <v>45098</v>
      </c>
      <c r="C137995" s="10">
        <v>0.39715277777777774</v>
      </c>
      <c r="D137995">
        <v>2</v>
      </c>
      <c r="E137995">
        <v>8</v>
      </c>
      <c r="F137995" t="s">
        <v>5</v>
      </c>
      <c r="G137995">
        <v>56</v>
      </c>
      <c r="H137995">
        <v>2.5499999999999998</v>
      </c>
      <c r="I137995" t="s">
        <v>41</v>
      </c>
      <c r="J137995" t="s">
        <v>40</v>
      </c>
      <c r="K137995" t="s">
        <v>149281</v>
      </c>
    </row>
    <row r="137996" spans="1:11" x14ac:dyDescent="0.35">
      <c r="A137996">
        <v>138331</v>
      </c>
      <c r="B137996" s="1">
        <v>45098</v>
      </c>
      <c r="C137996" s="10">
        <v>0.39737268518518515</v>
      </c>
      <c r="D137996">
        <v>2</v>
      </c>
      <c r="E137996">
        <v>3</v>
      </c>
      <c r="F137996" t="s">
        <v>7</v>
      </c>
      <c r="G137996">
        <v>37</v>
      </c>
      <c r="H137996">
        <v>3</v>
      </c>
      <c r="I137996" t="s">
        <v>11</v>
      </c>
      <c r="J137996" t="s">
        <v>10</v>
      </c>
      <c r="K137996" t="s">
        <v>47</v>
      </c>
    </row>
    <row r="137997" spans="1:11" x14ac:dyDescent="0.35">
      <c r="A137997">
        <v>138332</v>
      </c>
      <c r="B137997" s="1">
        <v>45098</v>
      </c>
      <c r="C137997" s="10">
        <v>0.39737268518518515</v>
      </c>
      <c r="D137997">
        <v>2</v>
      </c>
      <c r="E137997">
        <v>3</v>
      </c>
      <c r="F137997" t="s">
        <v>7</v>
      </c>
      <c r="G137997">
        <v>64</v>
      </c>
      <c r="H137997">
        <v>0.8</v>
      </c>
      <c r="I137997" t="s">
        <v>15</v>
      </c>
      <c r="J137997" t="s">
        <v>14</v>
      </c>
      <c r="K137997" t="s">
        <v>37</v>
      </c>
    </row>
    <row r="137998" spans="1:11" x14ac:dyDescent="0.35">
      <c r="A137998">
        <v>138333</v>
      </c>
      <c r="B137998" s="1">
        <v>45098</v>
      </c>
      <c r="C137998" s="10">
        <v>0.39737268518518515</v>
      </c>
      <c r="D137998">
        <v>1</v>
      </c>
      <c r="E137998">
        <v>3</v>
      </c>
      <c r="F137998" t="s">
        <v>7</v>
      </c>
      <c r="G137998">
        <v>7</v>
      </c>
      <c r="H137998">
        <v>19.75</v>
      </c>
      <c r="I137998" t="s">
        <v>72</v>
      </c>
      <c r="J137998" t="s">
        <v>76</v>
      </c>
      <c r="K137998" t="s">
        <v>77</v>
      </c>
    </row>
    <row r="137999" spans="1:11" x14ac:dyDescent="0.35">
      <c r="A137999">
        <v>138334</v>
      </c>
      <c r="B137999" s="1">
        <v>45098</v>
      </c>
      <c r="C137999" s="10">
        <v>0.39739583333333334</v>
      </c>
      <c r="D137999">
        <v>2</v>
      </c>
      <c r="E137999">
        <v>3</v>
      </c>
      <c r="F137999" t="s">
        <v>7</v>
      </c>
      <c r="G137999">
        <v>51</v>
      </c>
      <c r="H137999">
        <v>3</v>
      </c>
      <c r="I137999" t="s">
        <v>41</v>
      </c>
      <c r="J137999" t="s">
        <v>42</v>
      </c>
      <c r="K137999" t="s">
        <v>149274</v>
      </c>
    </row>
    <row r="138000" spans="1:11" x14ac:dyDescent="0.35">
      <c r="A138000">
        <v>138335</v>
      </c>
      <c r="B138000" s="1">
        <v>45098</v>
      </c>
      <c r="C138000" s="10">
        <v>0.39743055555555556</v>
      </c>
      <c r="D138000">
        <v>2</v>
      </c>
      <c r="E138000">
        <v>8</v>
      </c>
      <c r="F138000" t="s">
        <v>5</v>
      </c>
      <c r="G138000">
        <v>26</v>
      </c>
      <c r="H138000">
        <v>3</v>
      </c>
      <c r="I138000" t="s">
        <v>11</v>
      </c>
      <c r="J138000" t="s">
        <v>50</v>
      </c>
      <c r="K138000" t="s">
        <v>149255</v>
      </c>
    </row>
    <row r="138001" spans="1:11" x14ac:dyDescent="0.35">
      <c r="A138001">
        <v>138336</v>
      </c>
      <c r="B138001" s="1">
        <v>45098</v>
      </c>
      <c r="C138001" s="10">
        <v>0.39761574074074074</v>
      </c>
      <c r="D138001">
        <v>2</v>
      </c>
      <c r="E138001">
        <v>5</v>
      </c>
      <c r="F138001" t="s">
        <v>6</v>
      </c>
      <c r="G138001">
        <v>41</v>
      </c>
      <c r="H138001">
        <v>4.25</v>
      </c>
      <c r="I138001" t="s">
        <v>11</v>
      </c>
      <c r="J138001" t="s">
        <v>10</v>
      </c>
      <c r="K138001" t="s">
        <v>149259</v>
      </c>
    </row>
    <row r="138002" spans="1:11" x14ac:dyDescent="0.35">
      <c r="A138002">
        <v>138337</v>
      </c>
      <c r="B138002" s="1">
        <v>45098</v>
      </c>
      <c r="C138002" s="10">
        <v>0.39761574074074074</v>
      </c>
      <c r="D138002">
        <v>1</v>
      </c>
      <c r="E138002">
        <v>5</v>
      </c>
      <c r="F138002" t="s">
        <v>6</v>
      </c>
      <c r="G138002">
        <v>63</v>
      </c>
      <c r="H138002">
        <v>0.8</v>
      </c>
      <c r="I138002" t="s">
        <v>15</v>
      </c>
      <c r="J138002" t="s">
        <v>14</v>
      </c>
      <c r="K138002" t="s">
        <v>38</v>
      </c>
    </row>
    <row r="138003" spans="1:11" x14ac:dyDescent="0.35">
      <c r="A138003">
        <v>138338</v>
      </c>
      <c r="B138003" s="1">
        <v>45098</v>
      </c>
      <c r="C138003" s="10">
        <v>0.39761574074074074</v>
      </c>
      <c r="D138003">
        <v>1</v>
      </c>
      <c r="E138003">
        <v>5</v>
      </c>
      <c r="F138003" t="s">
        <v>6</v>
      </c>
      <c r="G138003">
        <v>76</v>
      </c>
      <c r="H138003">
        <v>3.5</v>
      </c>
      <c r="I138003" t="s">
        <v>9</v>
      </c>
      <c r="J138003" t="s">
        <v>25</v>
      </c>
      <c r="K138003" t="s">
        <v>24</v>
      </c>
    </row>
    <row r="138004" spans="1:11" x14ac:dyDescent="0.35">
      <c r="A138004">
        <v>138339</v>
      </c>
      <c r="B138004" s="1">
        <v>45098</v>
      </c>
      <c r="C138004" s="10">
        <v>0.39783564814814815</v>
      </c>
      <c r="D138004">
        <v>2</v>
      </c>
      <c r="E138004">
        <v>3</v>
      </c>
      <c r="F138004" t="s">
        <v>7</v>
      </c>
      <c r="G138004">
        <v>42</v>
      </c>
      <c r="H138004">
        <v>2.5</v>
      </c>
      <c r="I138004" t="s">
        <v>41</v>
      </c>
      <c r="J138004" t="s">
        <v>44</v>
      </c>
      <c r="K138004" t="s">
        <v>149249</v>
      </c>
    </row>
    <row r="138005" spans="1:11" x14ac:dyDescent="0.35">
      <c r="A138005">
        <v>138340</v>
      </c>
      <c r="B138005" s="1">
        <v>45098</v>
      </c>
      <c r="C138005" s="10">
        <v>0.39793981481481483</v>
      </c>
      <c r="D138005">
        <v>2</v>
      </c>
      <c r="E138005">
        <v>3</v>
      </c>
      <c r="F138005" t="s">
        <v>7</v>
      </c>
      <c r="G138005">
        <v>29</v>
      </c>
      <c r="H138005">
        <v>2.5</v>
      </c>
      <c r="I138005" t="s">
        <v>11</v>
      </c>
      <c r="J138005" t="s">
        <v>49</v>
      </c>
      <c r="K138005" t="s">
        <v>149277</v>
      </c>
    </row>
    <row r="138006" spans="1:11" x14ac:dyDescent="0.35">
      <c r="A138006">
        <v>138341</v>
      </c>
      <c r="B138006" s="1">
        <v>45098</v>
      </c>
      <c r="C138006" s="10">
        <v>0.39825231481481477</v>
      </c>
      <c r="D138006">
        <v>1</v>
      </c>
      <c r="E138006">
        <v>8</v>
      </c>
      <c r="F138006" t="s">
        <v>5</v>
      </c>
      <c r="G138006">
        <v>87</v>
      </c>
      <c r="H138006">
        <v>3</v>
      </c>
      <c r="I138006" t="s">
        <v>11</v>
      </c>
      <c r="J138006" t="s">
        <v>10</v>
      </c>
      <c r="K138006" t="s">
        <v>12</v>
      </c>
    </row>
    <row r="138007" spans="1:11" x14ac:dyDescent="0.35">
      <c r="A138007">
        <v>138342</v>
      </c>
      <c r="B138007" s="1">
        <v>45098</v>
      </c>
      <c r="C138007" s="10">
        <v>0.39849537037037036</v>
      </c>
      <c r="D138007">
        <v>1</v>
      </c>
      <c r="E138007">
        <v>8</v>
      </c>
      <c r="F138007" t="s">
        <v>5</v>
      </c>
      <c r="G138007">
        <v>42</v>
      </c>
      <c r="H138007">
        <v>2.5</v>
      </c>
      <c r="I138007" t="s">
        <v>41</v>
      </c>
      <c r="J138007" t="s">
        <v>44</v>
      </c>
      <c r="K138007" t="s">
        <v>149249</v>
      </c>
    </row>
    <row r="138008" spans="1:11" x14ac:dyDescent="0.35">
      <c r="A138008">
        <v>138343</v>
      </c>
      <c r="B138008" s="1">
        <v>45098</v>
      </c>
      <c r="C138008" s="10">
        <v>0.39855324074074078</v>
      </c>
      <c r="D138008">
        <v>2</v>
      </c>
      <c r="E138008">
        <v>5</v>
      </c>
      <c r="F138008" t="s">
        <v>6</v>
      </c>
      <c r="G138008">
        <v>57</v>
      </c>
      <c r="H138008">
        <v>3.1</v>
      </c>
      <c r="I138008" t="s">
        <v>41</v>
      </c>
      <c r="J138008" t="s">
        <v>40</v>
      </c>
      <c r="K138008" t="s">
        <v>149278</v>
      </c>
    </row>
    <row r="138009" spans="1:11" x14ac:dyDescent="0.35">
      <c r="A138009">
        <v>138344</v>
      </c>
      <c r="B138009" s="1">
        <v>45098</v>
      </c>
      <c r="C138009" s="10">
        <v>0.39881944444444445</v>
      </c>
      <c r="D138009">
        <v>2</v>
      </c>
      <c r="E138009">
        <v>3</v>
      </c>
      <c r="F138009" t="s">
        <v>7</v>
      </c>
      <c r="G138009">
        <v>54</v>
      </c>
      <c r="H138009">
        <v>2.5</v>
      </c>
      <c r="I138009" t="s">
        <v>41</v>
      </c>
      <c r="J138009" t="s">
        <v>40</v>
      </c>
      <c r="K138009" t="s">
        <v>149251</v>
      </c>
    </row>
    <row r="138010" spans="1:11" x14ac:dyDescent="0.35">
      <c r="A138010">
        <v>138345</v>
      </c>
      <c r="B138010" s="1">
        <v>45098</v>
      </c>
      <c r="C138010" s="10">
        <v>0.39917824074074071</v>
      </c>
      <c r="D138010">
        <v>1</v>
      </c>
      <c r="E138010">
        <v>8</v>
      </c>
      <c r="F138010" t="s">
        <v>5</v>
      </c>
      <c r="G138010">
        <v>60</v>
      </c>
      <c r="H138010">
        <v>3.75</v>
      </c>
      <c r="I138010" t="s">
        <v>34</v>
      </c>
      <c r="J138010" t="s">
        <v>39</v>
      </c>
      <c r="K138010" t="s">
        <v>149260</v>
      </c>
    </row>
    <row r="138011" spans="1:11" x14ac:dyDescent="0.35">
      <c r="A138011">
        <v>138346</v>
      </c>
      <c r="B138011" s="1">
        <v>45098</v>
      </c>
      <c r="C138011" s="10">
        <v>0.39984953703703702</v>
      </c>
      <c r="D138011">
        <v>1</v>
      </c>
      <c r="E138011">
        <v>3</v>
      </c>
      <c r="F138011" t="s">
        <v>7</v>
      </c>
      <c r="G138011">
        <v>71</v>
      </c>
      <c r="H138011">
        <v>3.75</v>
      </c>
      <c r="I138011" t="s">
        <v>9</v>
      </c>
      <c r="J138011" t="s">
        <v>29</v>
      </c>
      <c r="K138011" t="s">
        <v>31</v>
      </c>
    </row>
    <row r="138012" spans="1:11" x14ac:dyDescent="0.35">
      <c r="A138012">
        <v>138347</v>
      </c>
      <c r="B138012" s="1">
        <v>45098</v>
      </c>
      <c r="C138012" s="10">
        <v>0.40001157407407412</v>
      </c>
      <c r="D138012">
        <v>2</v>
      </c>
      <c r="E138012">
        <v>8</v>
      </c>
      <c r="F138012" t="s">
        <v>5</v>
      </c>
      <c r="G138012">
        <v>25</v>
      </c>
      <c r="H138012">
        <v>2.2000000000000002</v>
      </c>
      <c r="I138012" t="s">
        <v>11</v>
      </c>
      <c r="J138012" t="s">
        <v>50</v>
      </c>
      <c r="K138012" t="s">
        <v>149279</v>
      </c>
    </row>
    <row r="138013" spans="1:11" x14ac:dyDescent="0.35">
      <c r="A138013">
        <v>138348</v>
      </c>
      <c r="B138013" s="1">
        <v>45098</v>
      </c>
      <c r="C138013" s="10">
        <v>0.40055555555555555</v>
      </c>
      <c r="D138013">
        <v>2</v>
      </c>
      <c r="E138013">
        <v>8</v>
      </c>
      <c r="F138013" t="s">
        <v>5</v>
      </c>
      <c r="G138013">
        <v>56</v>
      </c>
      <c r="H138013">
        <v>2.5499999999999998</v>
      </c>
      <c r="I138013" t="s">
        <v>41</v>
      </c>
      <c r="J138013" t="s">
        <v>40</v>
      </c>
      <c r="K138013" t="s">
        <v>149281</v>
      </c>
    </row>
    <row r="138014" spans="1:11" x14ac:dyDescent="0.35">
      <c r="A138014">
        <v>138349</v>
      </c>
      <c r="B138014" s="1">
        <v>45098</v>
      </c>
      <c r="C138014" s="10">
        <v>0.40065972222222218</v>
      </c>
      <c r="D138014">
        <v>2</v>
      </c>
      <c r="E138014">
        <v>8</v>
      </c>
      <c r="F138014" t="s">
        <v>5</v>
      </c>
      <c r="G138014">
        <v>29</v>
      </c>
      <c r="H138014">
        <v>2.5</v>
      </c>
      <c r="I138014" t="s">
        <v>11</v>
      </c>
      <c r="J138014" t="s">
        <v>49</v>
      </c>
      <c r="K138014" t="s">
        <v>149277</v>
      </c>
    </row>
    <row r="138015" spans="1:11" x14ac:dyDescent="0.35">
      <c r="A138015">
        <v>138350</v>
      </c>
      <c r="B138015" s="1">
        <v>45098</v>
      </c>
      <c r="C138015" s="10">
        <v>0.40065972222222218</v>
      </c>
      <c r="D138015">
        <v>1</v>
      </c>
      <c r="E138015">
        <v>8</v>
      </c>
      <c r="F138015" t="s">
        <v>5</v>
      </c>
      <c r="G138015">
        <v>78</v>
      </c>
      <c r="H138015">
        <v>4.5</v>
      </c>
      <c r="I138015" t="s">
        <v>9</v>
      </c>
      <c r="J138015" t="s">
        <v>8</v>
      </c>
      <c r="K138015" t="s">
        <v>149282</v>
      </c>
    </row>
    <row r="138016" spans="1:11" x14ac:dyDescent="0.35">
      <c r="A138016">
        <v>138351</v>
      </c>
      <c r="B138016" s="1">
        <v>45098</v>
      </c>
      <c r="C138016" s="10">
        <v>0.40085648148148145</v>
      </c>
      <c r="D138016">
        <v>1</v>
      </c>
      <c r="E138016">
        <v>8</v>
      </c>
      <c r="F138016" t="s">
        <v>5</v>
      </c>
      <c r="G138016">
        <v>32</v>
      </c>
      <c r="H138016">
        <v>3</v>
      </c>
      <c r="I138016" t="s">
        <v>11</v>
      </c>
      <c r="J138016" t="s">
        <v>49</v>
      </c>
      <c r="K138016" t="s">
        <v>149271</v>
      </c>
    </row>
    <row r="138017" spans="1:11" x14ac:dyDescent="0.35">
      <c r="A138017">
        <v>138352</v>
      </c>
      <c r="B138017" s="1">
        <v>45098</v>
      </c>
      <c r="C138017" s="10">
        <v>0.40085648148148145</v>
      </c>
      <c r="D138017">
        <v>2</v>
      </c>
      <c r="E138017">
        <v>8</v>
      </c>
      <c r="F138017" t="s">
        <v>5</v>
      </c>
      <c r="G138017">
        <v>74</v>
      </c>
      <c r="H138017">
        <v>3.5</v>
      </c>
      <c r="I138017" t="s">
        <v>9</v>
      </c>
      <c r="J138017" t="s">
        <v>25</v>
      </c>
      <c r="K138017" t="s">
        <v>27</v>
      </c>
    </row>
    <row r="138018" spans="1:11" x14ac:dyDescent="0.35">
      <c r="A138018">
        <v>138353</v>
      </c>
      <c r="B138018" s="1">
        <v>45098</v>
      </c>
      <c r="C138018" s="10">
        <v>0.40086805555555555</v>
      </c>
      <c r="D138018">
        <v>1</v>
      </c>
      <c r="E138018">
        <v>3</v>
      </c>
      <c r="F138018" t="s">
        <v>7</v>
      </c>
      <c r="G138018">
        <v>38</v>
      </c>
      <c r="H138018">
        <v>3.75</v>
      </c>
      <c r="I138018" t="s">
        <v>11</v>
      </c>
      <c r="J138018" t="s">
        <v>10</v>
      </c>
      <c r="K138018" t="s">
        <v>46</v>
      </c>
    </row>
    <row r="138019" spans="1:11" x14ac:dyDescent="0.35">
      <c r="A138019">
        <v>138354</v>
      </c>
      <c r="B138019" s="1">
        <v>45098</v>
      </c>
      <c r="C138019" s="10">
        <v>0.40086805555555555</v>
      </c>
      <c r="D138019">
        <v>2</v>
      </c>
      <c r="E138019">
        <v>3</v>
      </c>
      <c r="F138019" t="s">
        <v>7</v>
      </c>
      <c r="G138019">
        <v>64</v>
      </c>
      <c r="H138019">
        <v>0.8</v>
      </c>
      <c r="I138019" t="s">
        <v>15</v>
      </c>
      <c r="J138019" t="s">
        <v>14</v>
      </c>
      <c r="K138019" t="s">
        <v>37</v>
      </c>
    </row>
    <row r="138020" spans="1:11" x14ac:dyDescent="0.35">
      <c r="A138020">
        <v>138355</v>
      </c>
      <c r="B138020" s="1">
        <v>45098</v>
      </c>
      <c r="C138020" s="10">
        <v>0.40116898148148145</v>
      </c>
      <c r="D138020">
        <v>2</v>
      </c>
      <c r="E138020">
        <v>3</v>
      </c>
      <c r="F138020" t="s">
        <v>7</v>
      </c>
      <c r="G138020">
        <v>31</v>
      </c>
      <c r="H138020">
        <v>2.2000000000000002</v>
      </c>
      <c r="I138020" t="s">
        <v>11</v>
      </c>
      <c r="J138020" t="s">
        <v>49</v>
      </c>
      <c r="K138020" t="s">
        <v>149262</v>
      </c>
    </row>
    <row r="138021" spans="1:11" x14ac:dyDescent="0.35">
      <c r="A138021">
        <v>138356</v>
      </c>
      <c r="B138021" s="1">
        <v>45098</v>
      </c>
      <c r="C138021" s="10">
        <v>0.40126157407407409</v>
      </c>
      <c r="D138021">
        <v>2</v>
      </c>
      <c r="E138021">
        <v>5</v>
      </c>
      <c r="F138021" t="s">
        <v>6</v>
      </c>
      <c r="G138021">
        <v>44</v>
      </c>
      <c r="H138021">
        <v>2.5</v>
      </c>
      <c r="I138021" t="s">
        <v>41</v>
      </c>
      <c r="J138021" t="s">
        <v>44</v>
      </c>
      <c r="K138021" t="s">
        <v>149248</v>
      </c>
    </row>
    <row r="138022" spans="1:11" x14ac:dyDescent="0.35">
      <c r="A138022">
        <v>138357</v>
      </c>
      <c r="B138022" s="1">
        <v>45098</v>
      </c>
      <c r="C138022" s="10">
        <v>0.40138888888888885</v>
      </c>
      <c r="D138022">
        <v>2</v>
      </c>
      <c r="E138022">
        <v>3</v>
      </c>
      <c r="F138022" t="s">
        <v>7</v>
      </c>
      <c r="G138022">
        <v>40</v>
      </c>
      <c r="H138022">
        <v>3.75</v>
      </c>
      <c r="I138022" t="s">
        <v>11</v>
      </c>
      <c r="J138022" t="s">
        <v>10</v>
      </c>
      <c r="K138022" t="s">
        <v>45</v>
      </c>
    </row>
    <row r="138023" spans="1:11" x14ac:dyDescent="0.35">
      <c r="A138023">
        <v>138358</v>
      </c>
      <c r="B138023" s="1">
        <v>45098</v>
      </c>
      <c r="C138023" s="10">
        <v>0.40138888888888885</v>
      </c>
      <c r="D138023">
        <v>2</v>
      </c>
      <c r="E138023">
        <v>3</v>
      </c>
      <c r="F138023" t="s">
        <v>7</v>
      </c>
      <c r="G138023">
        <v>64</v>
      </c>
      <c r="H138023">
        <v>0.8</v>
      </c>
      <c r="I138023" t="s">
        <v>15</v>
      </c>
      <c r="J138023" t="s">
        <v>14</v>
      </c>
      <c r="K138023" t="s">
        <v>37</v>
      </c>
    </row>
    <row r="138024" spans="1:11" x14ac:dyDescent="0.35">
      <c r="A138024">
        <v>138359</v>
      </c>
      <c r="B138024" s="1">
        <v>45098</v>
      </c>
      <c r="C138024" s="10">
        <v>0.40141203703703704</v>
      </c>
      <c r="D138024">
        <v>2</v>
      </c>
      <c r="E138024">
        <v>5</v>
      </c>
      <c r="F138024" t="s">
        <v>6</v>
      </c>
      <c r="G138024">
        <v>42</v>
      </c>
      <c r="H138024">
        <v>2.5</v>
      </c>
      <c r="I138024" t="s">
        <v>41</v>
      </c>
      <c r="J138024" t="s">
        <v>44</v>
      </c>
      <c r="K138024" t="s">
        <v>149249</v>
      </c>
    </row>
    <row r="138025" spans="1:11" x14ac:dyDescent="0.35">
      <c r="A138025">
        <v>138360</v>
      </c>
      <c r="B138025" s="1">
        <v>45098</v>
      </c>
      <c r="C138025" s="10">
        <v>0.40156249999999999</v>
      </c>
      <c r="D138025">
        <v>1</v>
      </c>
      <c r="E138025">
        <v>8</v>
      </c>
      <c r="F138025" t="s">
        <v>5</v>
      </c>
      <c r="G138025">
        <v>54</v>
      </c>
      <c r="H138025">
        <v>2.5</v>
      </c>
      <c r="I138025" t="s">
        <v>41</v>
      </c>
      <c r="J138025" t="s">
        <v>40</v>
      </c>
      <c r="K138025" t="s">
        <v>149251</v>
      </c>
    </row>
    <row r="138026" spans="1:11" x14ac:dyDescent="0.35">
      <c r="A138026">
        <v>138361</v>
      </c>
      <c r="B138026" s="1">
        <v>45098</v>
      </c>
      <c r="C138026" s="10">
        <v>0.40156249999999999</v>
      </c>
      <c r="D138026">
        <v>1</v>
      </c>
      <c r="E138026">
        <v>8</v>
      </c>
      <c r="F138026" t="s">
        <v>5</v>
      </c>
      <c r="G138026">
        <v>24</v>
      </c>
      <c r="H138026">
        <v>3</v>
      </c>
      <c r="I138026" t="s">
        <v>11</v>
      </c>
      <c r="J138026" t="s">
        <v>51</v>
      </c>
      <c r="K138026" t="s">
        <v>149253</v>
      </c>
    </row>
    <row r="138027" spans="1:11" x14ac:dyDescent="0.35">
      <c r="A138027">
        <v>138362</v>
      </c>
      <c r="B138027" s="1">
        <v>45098</v>
      </c>
      <c r="C138027" s="10">
        <v>0.4019328703703704</v>
      </c>
      <c r="D138027">
        <v>1</v>
      </c>
      <c r="E138027">
        <v>3</v>
      </c>
      <c r="F138027" t="s">
        <v>7</v>
      </c>
      <c r="G138027">
        <v>71</v>
      </c>
      <c r="H138027">
        <v>3.75</v>
      </c>
      <c r="I138027" t="s">
        <v>9</v>
      </c>
      <c r="J138027" t="s">
        <v>29</v>
      </c>
      <c r="K138027" t="s">
        <v>31</v>
      </c>
    </row>
    <row r="138028" spans="1:11" x14ac:dyDescent="0.35">
      <c r="A138028">
        <v>138363</v>
      </c>
      <c r="B138028" s="1">
        <v>45098</v>
      </c>
      <c r="C138028" s="10">
        <v>0.40199074074074076</v>
      </c>
      <c r="D138028">
        <v>1</v>
      </c>
      <c r="E138028">
        <v>8</v>
      </c>
      <c r="F138028" t="s">
        <v>5</v>
      </c>
      <c r="G138028">
        <v>57</v>
      </c>
      <c r="H138028">
        <v>3.1</v>
      </c>
      <c r="I138028" t="s">
        <v>41</v>
      </c>
      <c r="J138028" t="s">
        <v>40</v>
      </c>
      <c r="K138028" t="s">
        <v>149278</v>
      </c>
    </row>
    <row r="138029" spans="1:11" x14ac:dyDescent="0.35">
      <c r="A138029">
        <v>138364</v>
      </c>
      <c r="B138029" s="1">
        <v>45098</v>
      </c>
      <c r="C138029" s="10">
        <v>0.40199074074074076</v>
      </c>
      <c r="D138029">
        <v>1</v>
      </c>
      <c r="E138029">
        <v>8</v>
      </c>
      <c r="F138029" t="s">
        <v>5</v>
      </c>
      <c r="G138029">
        <v>71</v>
      </c>
      <c r="H138029">
        <v>3.75</v>
      </c>
      <c r="I138029" t="s">
        <v>9</v>
      </c>
      <c r="J138029" t="s">
        <v>29</v>
      </c>
      <c r="K138029" t="s">
        <v>31</v>
      </c>
    </row>
    <row r="138030" spans="1:11" x14ac:dyDescent="0.35">
      <c r="A138030">
        <v>138365</v>
      </c>
      <c r="B138030" s="1">
        <v>45098</v>
      </c>
      <c r="C138030" s="10">
        <v>0.40311342592592592</v>
      </c>
      <c r="D138030">
        <v>1</v>
      </c>
      <c r="E138030">
        <v>3</v>
      </c>
      <c r="F138030" t="s">
        <v>7</v>
      </c>
      <c r="G138030">
        <v>41</v>
      </c>
      <c r="H138030">
        <v>4.25</v>
      </c>
      <c r="I138030" t="s">
        <v>11</v>
      </c>
      <c r="J138030" t="s">
        <v>10</v>
      </c>
      <c r="K138030" t="s">
        <v>149259</v>
      </c>
    </row>
    <row r="138031" spans="1:11" x14ac:dyDescent="0.35">
      <c r="A138031">
        <v>138366</v>
      </c>
      <c r="B138031" s="1">
        <v>45098</v>
      </c>
      <c r="C138031" s="10">
        <v>0.40311342592592592</v>
      </c>
      <c r="D138031">
        <v>2</v>
      </c>
      <c r="E138031">
        <v>3</v>
      </c>
      <c r="F138031" t="s">
        <v>7</v>
      </c>
      <c r="G138031">
        <v>63</v>
      </c>
      <c r="H138031">
        <v>0.8</v>
      </c>
      <c r="I138031" t="s">
        <v>15</v>
      </c>
      <c r="J138031" t="s">
        <v>14</v>
      </c>
      <c r="K138031" t="s">
        <v>38</v>
      </c>
    </row>
    <row r="138032" spans="1:11" x14ac:dyDescent="0.35">
      <c r="A138032">
        <v>138367</v>
      </c>
      <c r="B138032" s="1">
        <v>45098</v>
      </c>
      <c r="C138032" s="10">
        <v>0.40311342592592592</v>
      </c>
      <c r="D138032">
        <v>1</v>
      </c>
      <c r="E138032">
        <v>3</v>
      </c>
      <c r="F138032" t="s">
        <v>7</v>
      </c>
      <c r="G138032">
        <v>72</v>
      </c>
      <c r="H138032">
        <v>3.25</v>
      </c>
      <c r="I138032" t="s">
        <v>9</v>
      </c>
      <c r="J138032" t="s">
        <v>8</v>
      </c>
      <c r="K138032" t="s">
        <v>30</v>
      </c>
    </row>
    <row r="138033" spans="1:11" x14ac:dyDescent="0.35">
      <c r="A138033">
        <v>138368</v>
      </c>
      <c r="B138033" s="1">
        <v>45098</v>
      </c>
      <c r="C138033" s="10">
        <v>0.40335648148148145</v>
      </c>
      <c r="D138033">
        <v>1</v>
      </c>
      <c r="E138033">
        <v>5</v>
      </c>
      <c r="F138033" t="s">
        <v>6</v>
      </c>
      <c r="G138033">
        <v>71</v>
      </c>
      <c r="H138033">
        <v>3.75</v>
      </c>
      <c r="I138033" t="s">
        <v>9</v>
      </c>
      <c r="J138033" t="s">
        <v>29</v>
      </c>
      <c r="K138033" t="s">
        <v>31</v>
      </c>
    </row>
    <row r="138034" spans="1:11" x14ac:dyDescent="0.35">
      <c r="A138034">
        <v>138369</v>
      </c>
      <c r="B138034" s="1">
        <v>45098</v>
      </c>
      <c r="C138034" s="10">
        <v>0.40342592592592591</v>
      </c>
      <c r="D138034">
        <v>1</v>
      </c>
      <c r="E138034">
        <v>3</v>
      </c>
      <c r="F138034" t="s">
        <v>7</v>
      </c>
      <c r="G138034">
        <v>42</v>
      </c>
      <c r="H138034">
        <v>2.5</v>
      </c>
      <c r="I138034" t="s">
        <v>41</v>
      </c>
      <c r="J138034" t="s">
        <v>44</v>
      </c>
      <c r="K138034" t="s">
        <v>149249</v>
      </c>
    </row>
    <row r="138035" spans="1:11" x14ac:dyDescent="0.35">
      <c r="A138035">
        <v>138370</v>
      </c>
      <c r="B138035" s="1">
        <v>45098</v>
      </c>
      <c r="C138035" s="10">
        <v>0.40354166666666669</v>
      </c>
      <c r="D138035">
        <v>1</v>
      </c>
      <c r="E138035">
        <v>3</v>
      </c>
      <c r="F138035" t="s">
        <v>7</v>
      </c>
      <c r="G138035">
        <v>61</v>
      </c>
      <c r="H138035">
        <v>4.75</v>
      </c>
      <c r="I138035" t="s">
        <v>34</v>
      </c>
      <c r="J138035" t="s">
        <v>39</v>
      </c>
      <c r="K138035" t="s">
        <v>149283</v>
      </c>
    </row>
    <row r="138036" spans="1:11" x14ac:dyDescent="0.35">
      <c r="A138036">
        <v>138371</v>
      </c>
      <c r="B138036" s="1">
        <v>45098</v>
      </c>
      <c r="C138036" s="10">
        <v>0.40354166666666669</v>
      </c>
      <c r="D138036">
        <v>1</v>
      </c>
      <c r="E138036">
        <v>3</v>
      </c>
      <c r="F138036" t="s">
        <v>7</v>
      </c>
      <c r="G138036">
        <v>81</v>
      </c>
      <c r="H138036">
        <v>28</v>
      </c>
      <c r="I138036" t="s">
        <v>18</v>
      </c>
      <c r="J138036" t="s">
        <v>21</v>
      </c>
      <c r="K138036" t="s">
        <v>20</v>
      </c>
    </row>
    <row r="138037" spans="1:11" x14ac:dyDescent="0.35">
      <c r="A138037">
        <v>138372</v>
      </c>
      <c r="B138037" s="1">
        <v>45098</v>
      </c>
      <c r="C138037" s="10">
        <v>0.4036689814814815</v>
      </c>
      <c r="D138037">
        <v>2</v>
      </c>
      <c r="E138037">
        <v>5</v>
      </c>
      <c r="F138037" t="s">
        <v>6</v>
      </c>
      <c r="G138037">
        <v>36</v>
      </c>
      <c r="H138037">
        <v>3.75</v>
      </c>
      <c r="I138037" t="s">
        <v>11</v>
      </c>
      <c r="J138037" t="s">
        <v>48</v>
      </c>
      <c r="K138037" t="s">
        <v>149263</v>
      </c>
    </row>
    <row r="138038" spans="1:11" x14ac:dyDescent="0.35">
      <c r="A138038">
        <v>138373</v>
      </c>
      <c r="B138038" s="1">
        <v>45098</v>
      </c>
      <c r="C138038" s="10">
        <v>0.40400462962962963</v>
      </c>
      <c r="D138038">
        <v>2</v>
      </c>
      <c r="E138038">
        <v>3</v>
      </c>
      <c r="F138038" t="s">
        <v>7</v>
      </c>
      <c r="G138038">
        <v>46</v>
      </c>
      <c r="H138038">
        <v>2.5</v>
      </c>
      <c r="I138038" t="s">
        <v>41</v>
      </c>
      <c r="J138038" t="s">
        <v>43</v>
      </c>
      <c r="K138038" t="s">
        <v>149258</v>
      </c>
    </row>
    <row r="138039" spans="1:11" x14ac:dyDescent="0.35">
      <c r="A138039">
        <v>138374</v>
      </c>
      <c r="B138039" s="1">
        <v>45098</v>
      </c>
      <c r="C138039" s="10">
        <v>0.40400462962962963</v>
      </c>
      <c r="D138039">
        <v>1</v>
      </c>
      <c r="E138039">
        <v>3</v>
      </c>
      <c r="F138039" t="s">
        <v>7</v>
      </c>
      <c r="G138039">
        <v>72</v>
      </c>
      <c r="H138039">
        <v>3.25</v>
      </c>
      <c r="I138039" t="s">
        <v>9</v>
      </c>
      <c r="J138039" t="s">
        <v>8</v>
      </c>
      <c r="K138039" t="s">
        <v>30</v>
      </c>
    </row>
    <row r="138040" spans="1:11" x14ac:dyDescent="0.35">
      <c r="A138040">
        <v>138375</v>
      </c>
      <c r="B138040" s="1">
        <v>45098</v>
      </c>
      <c r="C138040" s="10">
        <v>0.40400462962962963</v>
      </c>
      <c r="D138040">
        <v>1</v>
      </c>
      <c r="E138040">
        <v>3</v>
      </c>
      <c r="F138040" t="s">
        <v>7</v>
      </c>
      <c r="G138040">
        <v>82</v>
      </c>
      <c r="H138040">
        <v>23</v>
      </c>
      <c r="I138040" t="s">
        <v>18</v>
      </c>
      <c r="J138040" t="s">
        <v>17</v>
      </c>
      <c r="K138040" t="s">
        <v>19</v>
      </c>
    </row>
    <row r="138041" spans="1:11" x14ac:dyDescent="0.35">
      <c r="A138041">
        <v>138376</v>
      </c>
      <c r="B138041" s="1">
        <v>45098</v>
      </c>
      <c r="C138041" s="10">
        <v>0.40415509259259258</v>
      </c>
      <c r="D138041">
        <v>1</v>
      </c>
      <c r="E138041">
        <v>8</v>
      </c>
      <c r="F138041" t="s">
        <v>5</v>
      </c>
      <c r="G138041">
        <v>30</v>
      </c>
      <c r="H138041">
        <v>3</v>
      </c>
      <c r="I138041" t="s">
        <v>11</v>
      </c>
      <c r="J138041" t="s">
        <v>49</v>
      </c>
      <c r="K138041" t="s">
        <v>149267</v>
      </c>
    </row>
    <row r="138042" spans="1:11" x14ac:dyDescent="0.35">
      <c r="A138042">
        <v>138377</v>
      </c>
      <c r="B138042" s="1">
        <v>45098</v>
      </c>
      <c r="C138042" s="10">
        <v>0.40488425925925925</v>
      </c>
      <c r="D138042">
        <v>1</v>
      </c>
      <c r="E138042">
        <v>8</v>
      </c>
      <c r="F138042" t="s">
        <v>5</v>
      </c>
      <c r="G138042">
        <v>57</v>
      </c>
      <c r="H138042">
        <v>3.1</v>
      </c>
      <c r="I138042" t="s">
        <v>41</v>
      </c>
      <c r="J138042" t="s">
        <v>40</v>
      </c>
      <c r="K138042" t="s">
        <v>149278</v>
      </c>
    </row>
    <row r="138043" spans="1:11" x14ac:dyDescent="0.35">
      <c r="A138043">
        <v>138378</v>
      </c>
      <c r="B138043" s="1">
        <v>45098</v>
      </c>
      <c r="C138043" s="10">
        <v>0.40497685185185189</v>
      </c>
      <c r="D138043">
        <v>2</v>
      </c>
      <c r="E138043">
        <v>3</v>
      </c>
      <c r="F138043" t="s">
        <v>7</v>
      </c>
      <c r="G138043">
        <v>57</v>
      </c>
      <c r="H138043">
        <v>3.1</v>
      </c>
      <c r="I138043" t="s">
        <v>41</v>
      </c>
      <c r="J138043" t="s">
        <v>40</v>
      </c>
      <c r="K138043" t="s">
        <v>149278</v>
      </c>
    </row>
    <row r="138044" spans="1:11" x14ac:dyDescent="0.35">
      <c r="A138044">
        <v>138379</v>
      </c>
      <c r="B138044" s="1">
        <v>45098</v>
      </c>
      <c r="C138044" s="10">
        <v>0.40524305555555556</v>
      </c>
      <c r="D138044">
        <v>2</v>
      </c>
      <c r="E138044">
        <v>3</v>
      </c>
      <c r="F138044" t="s">
        <v>7</v>
      </c>
      <c r="G138044">
        <v>49</v>
      </c>
      <c r="H138044">
        <v>3</v>
      </c>
      <c r="I138044" t="s">
        <v>41</v>
      </c>
      <c r="J138044" t="s">
        <v>42</v>
      </c>
      <c r="K138044" t="s">
        <v>149247</v>
      </c>
    </row>
    <row r="138045" spans="1:11" x14ac:dyDescent="0.35">
      <c r="A138045">
        <v>138380</v>
      </c>
      <c r="B138045" s="1">
        <v>45098</v>
      </c>
      <c r="C138045" s="10">
        <v>0.40615740740740741</v>
      </c>
      <c r="D138045">
        <v>2</v>
      </c>
      <c r="E138045">
        <v>8</v>
      </c>
      <c r="F138045" t="s">
        <v>5</v>
      </c>
      <c r="G138045">
        <v>33</v>
      </c>
      <c r="H138045">
        <v>3.5</v>
      </c>
      <c r="I138045" t="s">
        <v>11</v>
      </c>
      <c r="J138045" t="s">
        <v>49</v>
      </c>
      <c r="K138045" t="s">
        <v>149252</v>
      </c>
    </row>
    <row r="138046" spans="1:11" x14ac:dyDescent="0.35">
      <c r="A138046">
        <v>138381</v>
      </c>
      <c r="B138046" s="1">
        <v>45098</v>
      </c>
      <c r="C138046" s="10">
        <v>0.40622685185185187</v>
      </c>
      <c r="D138046">
        <v>2</v>
      </c>
      <c r="E138046">
        <v>3</v>
      </c>
      <c r="F138046" t="s">
        <v>7</v>
      </c>
      <c r="G138046">
        <v>24</v>
      </c>
      <c r="H138046">
        <v>3</v>
      </c>
      <c r="I138046" t="s">
        <v>11</v>
      </c>
      <c r="J138046" t="s">
        <v>51</v>
      </c>
      <c r="K138046" t="s">
        <v>149253</v>
      </c>
    </row>
    <row r="138047" spans="1:11" x14ac:dyDescent="0.35">
      <c r="A138047">
        <v>138382</v>
      </c>
      <c r="B138047" s="1">
        <v>45098</v>
      </c>
      <c r="C138047" s="10">
        <v>0.40692129629629631</v>
      </c>
      <c r="D138047">
        <v>2</v>
      </c>
      <c r="E138047">
        <v>8</v>
      </c>
      <c r="F138047" t="s">
        <v>5</v>
      </c>
      <c r="G138047">
        <v>47</v>
      </c>
      <c r="H138047">
        <v>3</v>
      </c>
      <c r="I138047" t="s">
        <v>41</v>
      </c>
      <c r="J138047" t="s">
        <v>43</v>
      </c>
      <c r="K138047" t="s">
        <v>149265</v>
      </c>
    </row>
    <row r="138048" spans="1:11" x14ac:dyDescent="0.35">
      <c r="A138048">
        <v>138383</v>
      </c>
      <c r="B138048" s="1">
        <v>45098</v>
      </c>
      <c r="C138048" s="10">
        <v>0.40751157407407407</v>
      </c>
      <c r="D138048">
        <v>1</v>
      </c>
      <c r="E138048">
        <v>8</v>
      </c>
      <c r="F138048" t="s">
        <v>5</v>
      </c>
      <c r="G138048">
        <v>29</v>
      </c>
      <c r="H138048">
        <v>2.5</v>
      </c>
      <c r="I138048" t="s">
        <v>11</v>
      </c>
      <c r="J138048" t="s">
        <v>49</v>
      </c>
      <c r="K138048" t="s">
        <v>149277</v>
      </c>
    </row>
    <row r="138049" spans="1:11" x14ac:dyDescent="0.35">
      <c r="A138049">
        <v>138384</v>
      </c>
      <c r="B138049" s="1">
        <v>45098</v>
      </c>
      <c r="C138049" s="10">
        <v>0.40751157407407407</v>
      </c>
      <c r="D138049">
        <v>1</v>
      </c>
      <c r="E138049">
        <v>8</v>
      </c>
      <c r="F138049" t="s">
        <v>5</v>
      </c>
      <c r="G138049">
        <v>77</v>
      </c>
      <c r="H138049">
        <v>3</v>
      </c>
      <c r="I138049" t="s">
        <v>9</v>
      </c>
      <c r="J138049" t="s">
        <v>8</v>
      </c>
      <c r="K138049" t="s">
        <v>23</v>
      </c>
    </row>
    <row r="138050" spans="1:11" x14ac:dyDescent="0.35">
      <c r="A138050">
        <v>138385</v>
      </c>
      <c r="B138050" s="1">
        <v>45098</v>
      </c>
      <c r="C138050" s="10">
        <v>0.40763888888888888</v>
      </c>
      <c r="D138050">
        <v>1</v>
      </c>
      <c r="E138050">
        <v>3</v>
      </c>
      <c r="F138050" t="s">
        <v>7</v>
      </c>
      <c r="G138050">
        <v>52</v>
      </c>
      <c r="H138050">
        <v>2.5</v>
      </c>
      <c r="I138050" t="s">
        <v>41</v>
      </c>
      <c r="J138050" t="s">
        <v>40</v>
      </c>
      <c r="K138050" t="s">
        <v>149280</v>
      </c>
    </row>
    <row r="138051" spans="1:11" x14ac:dyDescent="0.35">
      <c r="A138051">
        <v>138386</v>
      </c>
      <c r="B138051" s="1">
        <v>45098</v>
      </c>
      <c r="C138051" s="10">
        <v>0.40807870370370369</v>
      </c>
      <c r="D138051">
        <v>2</v>
      </c>
      <c r="E138051">
        <v>5</v>
      </c>
      <c r="F138051" t="s">
        <v>6</v>
      </c>
      <c r="G138051">
        <v>27</v>
      </c>
      <c r="H138051">
        <v>3.5</v>
      </c>
      <c r="I138051" t="s">
        <v>11</v>
      </c>
      <c r="J138051" t="s">
        <v>50</v>
      </c>
      <c r="K138051" t="s">
        <v>149257</v>
      </c>
    </row>
    <row r="138052" spans="1:11" x14ac:dyDescent="0.35">
      <c r="A138052">
        <v>138387</v>
      </c>
      <c r="B138052" s="1">
        <v>45098</v>
      </c>
      <c r="C138052" s="10">
        <v>0.40814814814814815</v>
      </c>
      <c r="D138052">
        <v>2</v>
      </c>
      <c r="E138052">
        <v>3</v>
      </c>
      <c r="F138052" t="s">
        <v>7</v>
      </c>
      <c r="G138052">
        <v>56</v>
      </c>
      <c r="H138052">
        <v>2.5499999999999998</v>
      </c>
      <c r="I138052" t="s">
        <v>41</v>
      </c>
      <c r="J138052" t="s">
        <v>40</v>
      </c>
      <c r="K138052" t="s">
        <v>149281</v>
      </c>
    </row>
    <row r="138053" spans="1:11" x14ac:dyDescent="0.35">
      <c r="A138053">
        <v>138388</v>
      </c>
      <c r="B138053" s="1">
        <v>45098</v>
      </c>
      <c r="C138053" s="10">
        <v>0.40827546296296297</v>
      </c>
      <c r="D138053">
        <v>1</v>
      </c>
      <c r="E138053">
        <v>5</v>
      </c>
      <c r="F138053" t="s">
        <v>6</v>
      </c>
      <c r="G138053">
        <v>27</v>
      </c>
      <c r="H138053">
        <v>3.5</v>
      </c>
      <c r="I138053" t="s">
        <v>11</v>
      </c>
      <c r="J138053" t="s">
        <v>50</v>
      </c>
      <c r="K138053" t="s">
        <v>149257</v>
      </c>
    </row>
    <row r="138054" spans="1:11" x14ac:dyDescent="0.35">
      <c r="A138054">
        <v>138389</v>
      </c>
      <c r="B138054" s="1">
        <v>45098</v>
      </c>
      <c r="C138054" s="10">
        <v>0.40842592592592591</v>
      </c>
      <c r="D138054">
        <v>1</v>
      </c>
      <c r="E138054">
        <v>8</v>
      </c>
      <c r="F138054" t="s">
        <v>5</v>
      </c>
      <c r="G138054">
        <v>52</v>
      </c>
      <c r="H138054">
        <v>2.5</v>
      </c>
      <c r="I138054" t="s">
        <v>41</v>
      </c>
      <c r="J138054" t="s">
        <v>40</v>
      </c>
      <c r="K138054" t="s">
        <v>149280</v>
      </c>
    </row>
    <row r="138055" spans="1:11" x14ac:dyDescent="0.35">
      <c r="A138055">
        <v>138390</v>
      </c>
      <c r="B138055" s="1">
        <v>45098</v>
      </c>
      <c r="C138055" s="10">
        <v>0.40854166666666664</v>
      </c>
      <c r="D138055">
        <v>1</v>
      </c>
      <c r="E138055">
        <v>8</v>
      </c>
      <c r="F138055" t="s">
        <v>5</v>
      </c>
      <c r="G138055">
        <v>25</v>
      </c>
      <c r="H138055">
        <v>2.2000000000000002</v>
      </c>
      <c r="I138055" t="s">
        <v>11</v>
      </c>
      <c r="J138055" t="s">
        <v>50</v>
      </c>
      <c r="K138055" t="s">
        <v>149279</v>
      </c>
    </row>
    <row r="138056" spans="1:11" x14ac:dyDescent="0.35">
      <c r="A138056">
        <v>138391</v>
      </c>
      <c r="B138056" s="1">
        <v>45098</v>
      </c>
      <c r="C138056" s="10">
        <v>0.40854166666666664</v>
      </c>
      <c r="D138056">
        <v>1</v>
      </c>
      <c r="E138056">
        <v>8</v>
      </c>
      <c r="F138056" t="s">
        <v>5</v>
      </c>
      <c r="G138056">
        <v>72</v>
      </c>
      <c r="H138056">
        <v>3.25</v>
      </c>
      <c r="I138056" t="s">
        <v>9</v>
      </c>
      <c r="J138056" t="s">
        <v>8</v>
      </c>
      <c r="K138056" t="s">
        <v>30</v>
      </c>
    </row>
    <row r="138057" spans="1:11" x14ac:dyDescent="0.35">
      <c r="A138057">
        <v>138392</v>
      </c>
      <c r="B138057" s="1">
        <v>45098</v>
      </c>
      <c r="C138057" s="10">
        <v>0.4088310185185185</v>
      </c>
      <c r="D138057">
        <v>1</v>
      </c>
      <c r="E138057">
        <v>8</v>
      </c>
      <c r="F138057" t="s">
        <v>5</v>
      </c>
      <c r="G138057">
        <v>48</v>
      </c>
      <c r="H138057">
        <v>2.5</v>
      </c>
      <c r="I138057" t="s">
        <v>41</v>
      </c>
      <c r="J138057" t="s">
        <v>42</v>
      </c>
      <c r="K138057" t="s">
        <v>149272</v>
      </c>
    </row>
    <row r="138058" spans="1:11" x14ac:dyDescent="0.35">
      <c r="A138058">
        <v>138393</v>
      </c>
      <c r="B138058" s="1">
        <v>45098</v>
      </c>
      <c r="C138058" s="10">
        <v>0.40908564814814818</v>
      </c>
      <c r="D138058">
        <v>2</v>
      </c>
      <c r="E138058">
        <v>8</v>
      </c>
      <c r="F138058" t="s">
        <v>5</v>
      </c>
      <c r="G138058">
        <v>38</v>
      </c>
      <c r="H138058">
        <v>3.75</v>
      </c>
      <c r="I138058" t="s">
        <v>11</v>
      </c>
      <c r="J138058" t="s">
        <v>10</v>
      </c>
      <c r="K138058" t="s">
        <v>46</v>
      </c>
    </row>
    <row r="138059" spans="1:11" x14ac:dyDescent="0.35">
      <c r="A138059">
        <v>138394</v>
      </c>
      <c r="B138059" s="1">
        <v>45098</v>
      </c>
      <c r="C138059" s="10">
        <v>0.40908564814814818</v>
      </c>
      <c r="D138059">
        <v>1</v>
      </c>
      <c r="E138059">
        <v>8</v>
      </c>
      <c r="F138059" t="s">
        <v>5</v>
      </c>
      <c r="G138059">
        <v>84</v>
      </c>
      <c r="H138059">
        <v>0.8</v>
      </c>
      <c r="I138059" t="s">
        <v>15</v>
      </c>
      <c r="J138059" t="s">
        <v>14</v>
      </c>
      <c r="K138059" t="s">
        <v>13</v>
      </c>
    </row>
    <row r="138060" spans="1:11" x14ac:dyDescent="0.35">
      <c r="A138060">
        <v>138395</v>
      </c>
      <c r="B138060" s="1">
        <v>45098</v>
      </c>
      <c r="C138060" s="10">
        <v>0.40908564814814818</v>
      </c>
      <c r="D138060">
        <v>1</v>
      </c>
      <c r="E138060">
        <v>8</v>
      </c>
      <c r="F138060" t="s">
        <v>5</v>
      </c>
      <c r="G138060">
        <v>76</v>
      </c>
      <c r="H138060">
        <v>3.5</v>
      </c>
      <c r="I138060" t="s">
        <v>9</v>
      </c>
      <c r="J138060" t="s">
        <v>25</v>
      </c>
      <c r="K138060" t="s">
        <v>24</v>
      </c>
    </row>
    <row r="138061" spans="1:11" x14ac:dyDescent="0.35">
      <c r="A138061">
        <v>138396</v>
      </c>
      <c r="B138061" s="1">
        <v>45098</v>
      </c>
      <c r="C138061" s="10">
        <v>0.40915509259259258</v>
      </c>
      <c r="D138061">
        <v>1</v>
      </c>
      <c r="E138061">
        <v>8</v>
      </c>
      <c r="F138061" t="s">
        <v>5</v>
      </c>
      <c r="G138061">
        <v>56</v>
      </c>
      <c r="H138061">
        <v>2.5499999999999998</v>
      </c>
      <c r="I138061" t="s">
        <v>41</v>
      </c>
      <c r="J138061" t="s">
        <v>40</v>
      </c>
      <c r="K138061" t="s">
        <v>149281</v>
      </c>
    </row>
    <row r="138062" spans="1:11" x14ac:dyDescent="0.35">
      <c r="A138062">
        <v>138397</v>
      </c>
      <c r="B138062" s="1">
        <v>45098</v>
      </c>
      <c r="C138062" s="10">
        <v>0.40943287037037041</v>
      </c>
      <c r="D138062">
        <v>2</v>
      </c>
      <c r="E138062">
        <v>8</v>
      </c>
      <c r="F138062" t="s">
        <v>5</v>
      </c>
      <c r="G138062">
        <v>49</v>
      </c>
      <c r="H138062">
        <v>3</v>
      </c>
      <c r="I138062" t="s">
        <v>41</v>
      </c>
      <c r="J138062" t="s">
        <v>42</v>
      </c>
      <c r="K138062" t="s">
        <v>149247</v>
      </c>
    </row>
    <row r="138063" spans="1:11" x14ac:dyDescent="0.35">
      <c r="A138063">
        <v>138398</v>
      </c>
      <c r="B138063" s="1">
        <v>45098</v>
      </c>
      <c r="C138063" s="10">
        <v>0.40945601851851854</v>
      </c>
      <c r="D138063">
        <v>1</v>
      </c>
      <c r="E138063">
        <v>8</v>
      </c>
      <c r="F138063" t="s">
        <v>5</v>
      </c>
      <c r="G138063">
        <v>44</v>
      </c>
      <c r="H138063">
        <v>2.5</v>
      </c>
      <c r="I138063" t="s">
        <v>41</v>
      </c>
      <c r="J138063" t="s">
        <v>44</v>
      </c>
      <c r="K138063" t="s">
        <v>149248</v>
      </c>
    </row>
    <row r="138064" spans="1:11" x14ac:dyDescent="0.35">
      <c r="A138064">
        <v>138399</v>
      </c>
      <c r="B138064" s="1">
        <v>45098</v>
      </c>
      <c r="C138064" s="10">
        <v>0.41015046296296293</v>
      </c>
      <c r="D138064">
        <v>1</v>
      </c>
      <c r="E138064">
        <v>8</v>
      </c>
      <c r="F138064" t="s">
        <v>5</v>
      </c>
      <c r="G138064">
        <v>61</v>
      </c>
      <c r="H138064">
        <v>4.75</v>
      </c>
      <c r="I138064" t="s">
        <v>34</v>
      </c>
      <c r="J138064" t="s">
        <v>39</v>
      </c>
      <c r="K138064" t="s">
        <v>149283</v>
      </c>
    </row>
    <row r="138065" spans="1:11" x14ac:dyDescent="0.35">
      <c r="A138065">
        <v>138400</v>
      </c>
      <c r="B138065" s="1">
        <v>45098</v>
      </c>
      <c r="C138065" s="10">
        <v>0.41046296296296297</v>
      </c>
      <c r="D138065">
        <v>2</v>
      </c>
      <c r="E138065">
        <v>3</v>
      </c>
      <c r="F138065" t="s">
        <v>7</v>
      </c>
      <c r="G138065">
        <v>47</v>
      </c>
      <c r="H138065">
        <v>3</v>
      </c>
      <c r="I138065" t="s">
        <v>41</v>
      </c>
      <c r="J138065" t="s">
        <v>43</v>
      </c>
      <c r="K138065" t="s">
        <v>149265</v>
      </c>
    </row>
    <row r="138066" spans="1:11" x14ac:dyDescent="0.35">
      <c r="A138066">
        <v>138401</v>
      </c>
      <c r="B138066" s="1">
        <v>45098</v>
      </c>
      <c r="C138066" s="10">
        <v>0.41048611111111111</v>
      </c>
      <c r="D138066">
        <v>1</v>
      </c>
      <c r="E138066">
        <v>8</v>
      </c>
      <c r="F138066" t="s">
        <v>5</v>
      </c>
      <c r="G138066">
        <v>30</v>
      </c>
      <c r="H138066">
        <v>3</v>
      </c>
      <c r="I138066" t="s">
        <v>11</v>
      </c>
      <c r="J138066" t="s">
        <v>49</v>
      </c>
      <c r="K138066" t="s">
        <v>149267</v>
      </c>
    </row>
    <row r="138067" spans="1:11" x14ac:dyDescent="0.35">
      <c r="A138067">
        <v>138402</v>
      </c>
      <c r="B138067" s="1">
        <v>45098</v>
      </c>
      <c r="C138067" s="10">
        <v>0.41048611111111111</v>
      </c>
      <c r="D138067">
        <v>1</v>
      </c>
      <c r="E138067">
        <v>8</v>
      </c>
      <c r="F138067" t="s">
        <v>5</v>
      </c>
      <c r="G138067">
        <v>10</v>
      </c>
      <c r="H138067">
        <v>10</v>
      </c>
      <c r="I138067" t="s">
        <v>72</v>
      </c>
      <c r="J138067" t="s">
        <v>71</v>
      </c>
      <c r="K138067" t="s">
        <v>70</v>
      </c>
    </row>
    <row r="138068" spans="1:11" x14ac:dyDescent="0.35">
      <c r="A138068">
        <v>138403</v>
      </c>
      <c r="B138068" s="1">
        <v>45098</v>
      </c>
      <c r="C138068" s="10">
        <v>0.41091435185185188</v>
      </c>
      <c r="D138068">
        <v>1</v>
      </c>
      <c r="E138068">
        <v>8</v>
      </c>
      <c r="F138068" t="s">
        <v>5</v>
      </c>
      <c r="G138068">
        <v>71</v>
      </c>
      <c r="H138068">
        <v>3.75</v>
      </c>
      <c r="I138068" t="s">
        <v>9</v>
      </c>
      <c r="J138068" t="s">
        <v>29</v>
      </c>
      <c r="K138068" t="s">
        <v>31</v>
      </c>
    </row>
    <row r="138069" spans="1:11" x14ac:dyDescent="0.35">
      <c r="A138069">
        <v>138404</v>
      </c>
      <c r="B138069" s="1">
        <v>45098</v>
      </c>
      <c r="C138069" s="10">
        <v>0.41091435185185188</v>
      </c>
      <c r="D138069">
        <v>1</v>
      </c>
      <c r="E138069">
        <v>8</v>
      </c>
      <c r="F138069" t="s">
        <v>5</v>
      </c>
      <c r="G138069">
        <v>71</v>
      </c>
      <c r="H138069">
        <v>3.75</v>
      </c>
      <c r="I138069" t="s">
        <v>9</v>
      </c>
      <c r="J138069" t="s">
        <v>29</v>
      </c>
      <c r="K138069" t="s">
        <v>31</v>
      </c>
    </row>
    <row r="138070" spans="1:11" x14ac:dyDescent="0.35">
      <c r="A138070">
        <v>138405</v>
      </c>
      <c r="B138070" s="1">
        <v>45098</v>
      </c>
      <c r="C138070" s="10">
        <v>0.41105324074074073</v>
      </c>
      <c r="D138070">
        <v>3</v>
      </c>
      <c r="E138070">
        <v>5</v>
      </c>
      <c r="F138070" t="s">
        <v>6</v>
      </c>
      <c r="G138070">
        <v>48</v>
      </c>
      <c r="H138070">
        <v>2.5</v>
      </c>
      <c r="I138070" t="s">
        <v>41</v>
      </c>
      <c r="J138070" t="s">
        <v>42</v>
      </c>
      <c r="K138070" t="s">
        <v>149272</v>
      </c>
    </row>
    <row r="138071" spans="1:11" x14ac:dyDescent="0.35">
      <c r="A138071">
        <v>138406</v>
      </c>
      <c r="B138071" s="1">
        <v>45098</v>
      </c>
      <c r="C138071" s="10">
        <v>0.41105324074074073</v>
      </c>
      <c r="D138071">
        <v>1</v>
      </c>
      <c r="E138071">
        <v>5</v>
      </c>
      <c r="F138071" t="s">
        <v>6</v>
      </c>
      <c r="G138071">
        <v>3</v>
      </c>
      <c r="H138071">
        <v>14.75</v>
      </c>
      <c r="I138071" t="s">
        <v>72</v>
      </c>
      <c r="J138071" t="s">
        <v>82</v>
      </c>
      <c r="K138071" t="s">
        <v>83</v>
      </c>
    </row>
    <row r="138072" spans="1:11" x14ac:dyDescent="0.35">
      <c r="A138072">
        <v>138407</v>
      </c>
      <c r="B138072" s="1">
        <v>45098</v>
      </c>
      <c r="C138072" s="10">
        <v>0.41107638888888887</v>
      </c>
      <c r="D138072">
        <v>1</v>
      </c>
      <c r="E138072">
        <v>3</v>
      </c>
      <c r="F138072" t="s">
        <v>7</v>
      </c>
      <c r="G138072">
        <v>41</v>
      </c>
      <c r="H138072">
        <v>4.25</v>
      </c>
      <c r="I138072" t="s">
        <v>11</v>
      </c>
      <c r="J138072" t="s">
        <v>10</v>
      </c>
      <c r="K138072" t="s">
        <v>149259</v>
      </c>
    </row>
    <row r="138073" spans="1:11" x14ac:dyDescent="0.35">
      <c r="A138073">
        <v>138408</v>
      </c>
      <c r="B138073" s="1">
        <v>45098</v>
      </c>
      <c r="C138073" s="10">
        <v>0.41107638888888887</v>
      </c>
      <c r="D138073">
        <v>1</v>
      </c>
      <c r="E138073">
        <v>3</v>
      </c>
      <c r="F138073" t="s">
        <v>7</v>
      </c>
      <c r="G138073">
        <v>64</v>
      </c>
      <c r="H138073">
        <v>0.8</v>
      </c>
      <c r="I138073" t="s">
        <v>15</v>
      </c>
      <c r="J138073" t="s">
        <v>14</v>
      </c>
      <c r="K138073" t="s">
        <v>37</v>
      </c>
    </row>
    <row r="138074" spans="1:11" x14ac:dyDescent="0.35">
      <c r="A138074">
        <v>138409</v>
      </c>
      <c r="B138074" s="1">
        <v>45098</v>
      </c>
      <c r="C138074" s="10">
        <v>0.41124999999999995</v>
      </c>
      <c r="D138074">
        <v>1</v>
      </c>
      <c r="E138074">
        <v>8</v>
      </c>
      <c r="F138074" t="s">
        <v>5</v>
      </c>
      <c r="G138074">
        <v>60</v>
      </c>
      <c r="H138074">
        <v>3.75</v>
      </c>
      <c r="I138074" t="s">
        <v>34</v>
      </c>
      <c r="J138074" t="s">
        <v>39</v>
      </c>
      <c r="K138074" t="s">
        <v>149260</v>
      </c>
    </row>
    <row r="138075" spans="1:11" x14ac:dyDescent="0.35">
      <c r="A138075">
        <v>138410</v>
      </c>
      <c r="B138075" s="1">
        <v>45098</v>
      </c>
      <c r="C138075" s="10">
        <v>0.41226851851851848</v>
      </c>
      <c r="D138075">
        <v>1</v>
      </c>
      <c r="E138075">
        <v>8</v>
      </c>
      <c r="F138075" t="s">
        <v>5</v>
      </c>
      <c r="G138075">
        <v>40</v>
      </c>
      <c r="H138075">
        <v>3.75</v>
      </c>
      <c r="I138075" t="s">
        <v>11</v>
      </c>
      <c r="J138075" t="s">
        <v>10</v>
      </c>
      <c r="K138075" t="s">
        <v>45</v>
      </c>
    </row>
    <row r="138076" spans="1:11" x14ac:dyDescent="0.35">
      <c r="A138076">
        <v>138411</v>
      </c>
      <c r="B138076" s="1">
        <v>45098</v>
      </c>
      <c r="C138076" s="10">
        <v>0.41226851851851848</v>
      </c>
      <c r="D138076">
        <v>2</v>
      </c>
      <c r="E138076">
        <v>8</v>
      </c>
      <c r="F138076" t="s">
        <v>5</v>
      </c>
      <c r="G138076">
        <v>64</v>
      </c>
      <c r="H138076">
        <v>0.8</v>
      </c>
      <c r="I138076" t="s">
        <v>15</v>
      </c>
      <c r="J138076" t="s">
        <v>14</v>
      </c>
      <c r="K138076" t="s">
        <v>37</v>
      </c>
    </row>
    <row r="138077" spans="1:11" x14ac:dyDescent="0.35">
      <c r="A138077">
        <v>138412</v>
      </c>
      <c r="B138077" s="1">
        <v>45098</v>
      </c>
      <c r="C138077" s="10">
        <v>0.41239583333333335</v>
      </c>
      <c r="D138077">
        <v>2</v>
      </c>
      <c r="E138077">
        <v>3</v>
      </c>
      <c r="F138077" t="s">
        <v>7</v>
      </c>
      <c r="G138077">
        <v>28</v>
      </c>
      <c r="H138077">
        <v>2</v>
      </c>
      <c r="I138077" t="s">
        <v>11</v>
      </c>
      <c r="J138077" t="s">
        <v>49</v>
      </c>
      <c r="K138077" t="s">
        <v>149275</v>
      </c>
    </row>
    <row r="138078" spans="1:11" x14ac:dyDescent="0.35">
      <c r="A138078">
        <v>138413</v>
      </c>
      <c r="B138078" s="1">
        <v>45098</v>
      </c>
      <c r="C138078" s="10">
        <v>0.41247685185185184</v>
      </c>
      <c r="D138078">
        <v>1</v>
      </c>
      <c r="E138078">
        <v>3</v>
      </c>
      <c r="F138078" t="s">
        <v>7</v>
      </c>
      <c r="G138078">
        <v>54</v>
      </c>
      <c r="H138078">
        <v>2.5</v>
      </c>
      <c r="I138078" t="s">
        <v>41</v>
      </c>
      <c r="J138078" t="s">
        <v>40</v>
      </c>
      <c r="K138078" t="s">
        <v>149251</v>
      </c>
    </row>
    <row r="138079" spans="1:11" x14ac:dyDescent="0.35">
      <c r="A138079">
        <v>138414</v>
      </c>
      <c r="B138079" s="1">
        <v>45098</v>
      </c>
      <c r="C138079" s="10">
        <v>0.41247685185185184</v>
      </c>
      <c r="D138079">
        <v>1</v>
      </c>
      <c r="E138079">
        <v>3</v>
      </c>
      <c r="F138079" t="s">
        <v>7</v>
      </c>
      <c r="G138079">
        <v>71</v>
      </c>
      <c r="H138079">
        <v>3.75</v>
      </c>
      <c r="I138079" t="s">
        <v>9</v>
      </c>
      <c r="J138079" t="s">
        <v>29</v>
      </c>
      <c r="K138079" t="s">
        <v>31</v>
      </c>
    </row>
    <row r="138080" spans="1:11" x14ac:dyDescent="0.35">
      <c r="A138080">
        <v>138415</v>
      </c>
      <c r="B138080" s="1">
        <v>45098</v>
      </c>
      <c r="C138080" s="10">
        <v>0.41263888888888894</v>
      </c>
      <c r="D138080">
        <v>2</v>
      </c>
      <c r="E138080">
        <v>8</v>
      </c>
      <c r="F138080" t="s">
        <v>5</v>
      </c>
      <c r="G138080">
        <v>27</v>
      </c>
      <c r="H138080">
        <v>3.5</v>
      </c>
      <c r="I138080" t="s">
        <v>11</v>
      </c>
      <c r="J138080" t="s">
        <v>50</v>
      </c>
      <c r="K138080" t="s">
        <v>149257</v>
      </c>
    </row>
    <row r="138081" spans="1:11" x14ac:dyDescent="0.35">
      <c r="A138081">
        <v>138416</v>
      </c>
      <c r="B138081" s="1">
        <v>45098</v>
      </c>
      <c r="C138081" s="10">
        <v>0.41263888888888894</v>
      </c>
      <c r="D138081">
        <v>1</v>
      </c>
      <c r="E138081">
        <v>8</v>
      </c>
      <c r="F138081" t="s">
        <v>5</v>
      </c>
      <c r="G138081">
        <v>2</v>
      </c>
      <c r="H138081">
        <v>18</v>
      </c>
      <c r="I138081" t="s">
        <v>72</v>
      </c>
      <c r="J138081" t="s">
        <v>85</v>
      </c>
      <c r="K138081" t="s">
        <v>84</v>
      </c>
    </row>
    <row r="138082" spans="1:11" x14ac:dyDescent="0.35">
      <c r="A138082">
        <v>138417</v>
      </c>
      <c r="B138082" s="1">
        <v>45098</v>
      </c>
      <c r="C138082" s="10">
        <v>0.41291666666666665</v>
      </c>
      <c r="D138082">
        <v>1</v>
      </c>
      <c r="E138082">
        <v>3</v>
      </c>
      <c r="F138082" t="s">
        <v>7</v>
      </c>
      <c r="G138082">
        <v>48</v>
      </c>
      <c r="H138082">
        <v>2.5</v>
      </c>
      <c r="I138082" t="s">
        <v>41</v>
      </c>
      <c r="J138082" t="s">
        <v>42</v>
      </c>
      <c r="K138082" t="s">
        <v>149272</v>
      </c>
    </row>
    <row r="138083" spans="1:11" x14ac:dyDescent="0.35">
      <c r="A138083">
        <v>138418</v>
      </c>
      <c r="B138083" s="1">
        <v>45098</v>
      </c>
      <c r="C138083" s="10">
        <v>0.4130671296296296</v>
      </c>
      <c r="D138083">
        <v>3</v>
      </c>
      <c r="E138083">
        <v>5</v>
      </c>
      <c r="F138083" t="s">
        <v>6</v>
      </c>
      <c r="G138083">
        <v>46</v>
      </c>
      <c r="H138083">
        <v>2.5</v>
      </c>
      <c r="I138083" t="s">
        <v>41</v>
      </c>
      <c r="J138083" t="s">
        <v>43</v>
      </c>
      <c r="K138083" t="s">
        <v>149258</v>
      </c>
    </row>
    <row r="138084" spans="1:11" x14ac:dyDescent="0.35">
      <c r="A138084">
        <v>138419</v>
      </c>
      <c r="B138084" s="1">
        <v>45098</v>
      </c>
      <c r="C138084" s="10">
        <v>0.41321759259259255</v>
      </c>
      <c r="D138084">
        <v>1</v>
      </c>
      <c r="E138084">
        <v>8</v>
      </c>
      <c r="F138084" t="s">
        <v>5</v>
      </c>
      <c r="G138084">
        <v>61</v>
      </c>
      <c r="H138084">
        <v>4.75</v>
      </c>
      <c r="I138084" t="s">
        <v>34</v>
      </c>
      <c r="J138084" t="s">
        <v>39</v>
      </c>
      <c r="K138084" t="s">
        <v>149283</v>
      </c>
    </row>
    <row r="138085" spans="1:11" x14ac:dyDescent="0.35">
      <c r="A138085">
        <v>138420</v>
      </c>
      <c r="B138085" s="1">
        <v>45098</v>
      </c>
      <c r="C138085" s="10">
        <v>0.41324074074074074</v>
      </c>
      <c r="D138085">
        <v>1</v>
      </c>
      <c r="E138085">
        <v>5</v>
      </c>
      <c r="F138085" t="s">
        <v>6</v>
      </c>
      <c r="G138085">
        <v>47</v>
      </c>
      <c r="H138085">
        <v>3</v>
      </c>
      <c r="I138085" t="s">
        <v>41</v>
      </c>
      <c r="J138085" t="s">
        <v>43</v>
      </c>
      <c r="K138085" t="s">
        <v>149265</v>
      </c>
    </row>
    <row r="138086" spans="1:11" x14ac:dyDescent="0.35">
      <c r="A138086">
        <v>138421</v>
      </c>
      <c r="B138086" s="1">
        <v>45098</v>
      </c>
      <c r="C138086" s="10">
        <v>0.41324074074074074</v>
      </c>
      <c r="D138086">
        <v>1</v>
      </c>
      <c r="E138086">
        <v>5</v>
      </c>
      <c r="F138086" t="s">
        <v>6</v>
      </c>
      <c r="G138086">
        <v>75</v>
      </c>
      <c r="H138086">
        <v>3.5</v>
      </c>
      <c r="I138086" t="s">
        <v>9</v>
      </c>
      <c r="J138086" t="s">
        <v>29</v>
      </c>
      <c r="K138086" t="s">
        <v>33</v>
      </c>
    </row>
    <row r="138087" spans="1:11" x14ac:dyDescent="0.35">
      <c r="A138087">
        <v>138422</v>
      </c>
      <c r="B138087" s="1">
        <v>45098</v>
      </c>
      <c r="C138087" s="10">
        <v>0.41357638888888887</v>
      </c>
      <c r="D138087">
        <v>1</v>
      </c>
      <c r="E138087">
        <v>3</v>
      </c>
      <c r="F138087" t="s">
        <v>7</v>
      </c>
      <c r="G138087">
        <v>40</v>
      </c>
      <c r="H138087">
        <v>3.75</v>
      </c>
      <c r="I138087" t="s">
        <v>11</v>
      </c>
      <c r="J138087" t="s">
        <v>10</v>
      </c>
      <c r="K138087" t="s">
        <v>45</v>
      </c>
    </row>
    <row r="138088" spans="1:11" x14ac:dyDescent="0.35">
      <c r="A138088">
        <v>138423</v>
      </c>
      <c r="B138088" s="1">
        <v>45098</v>
      </c>
      <c r="C138088" s="10">
        <v>0.41357638888888887</v>
      </c>
      <c r="D138088">
        <v>1</v>
      </c>
      <c r="E138088">
        <v>3</v>
      </c>
      <c r="F138088" t="s">
        <v>7</v>
      </c>
      <c r="G138088">
        <v>84</v>
      </c>
      <c r="H138088">
        <v>0.8</v>
      </c>
      <c r="I138088" t="s">
        <v>15</v>
      </c>
      <c r="J138088" t="s">
        <v>14</v>
      </c>
      <c r="K138088" t="s">
        <v>13</v>
      </c>
    </row>
    <row r="138089" spans="1:11" x14ac:dyDescent="0.35">
      <c r="A138089">
        <v>138424</v>
      </c>
      <c r="B138089" s="1">
        <v>45098</v>
      </c>
      <c r="C138089" s="10">
        <v>0.4137615740740741</v>
      </c>
      <c r="D138089">
        <v>1</v>
      </c>
      <c r="E138089">
        <v>5</v>
      </c>
      <c r="F138089" t="s">
        <v>6</v>
      </c>
      <c r="G138089">
        <v>23</v>
      </c>
      <c r="H138089">
        <v>2.5</v>
      </c>
      <c r="I138089" t="s">
        <v>11</v>
      </c>
      <c r="J138089" t="s">
        <v>51</v>
      </c>
      <c r="K138089" t="s">
        <v>149264</v>
      </c>
    </row>
    <row r="138090" spans="1:11" x14ac:dyDescent="0.35">
      <c r="A138090">
        <v>138425</v>
      </c>
      <c r="B138090" s="1">
        <v>45098</v>
      </c>
      <c r="C138090" s="10">
        <v>0.41437499999999999</v>
      </c>
      <c r="D138090">
        <v>3</v>
      </c>
      <c r="E138090">
        <v>5</v>
      </c>
      <c r="F138090" t="s">
        <v>6</v>
      </c>
      <c r="G138090">
        <v>47</v>
      </c>
      <c r="H138090">
        <v>3</v>
      </c>
      <c r="I138090" t="s">
        <v>41</v>
      </c>
      <c r="J138090" t="s">
        <v>43</v>
      </c>
      <c r="K138090" t="s">
        <v>149265</v>
      </c>
    </row>
    <row r="138091" spans="1:11" x14ac:dyDescent="0.35">
      <c r="A138091">
        <v>138426</v>
      </c>
      <c r="B138091" s="1">
        <v>45098</v>
      </c>
      <c r="C138091" s="10">
        <v>0.41473379629629631</v>
      </c>
      <c r="D138091">
        <v>2</v>
      </c>
      <c r="E138091">
        <v>3</v>
      </c>
      <c r="F138091" t="s">
        <v>7</v>
      </c>
      <c r="G138091">
        <v>49</v>
      </c>
      <c r="H138091">
        <v>3</v>
      </c>
      <c r="I138091" t="s">
        <v>41</v>
      </c>
      <c r="J138091" t="s">
        <v>42</v>
      </c>
      <c r="K138091" t="s">
        <v>149247</v>
      </c>
    </row>
    <row r="138092" spans="1:11" x14ac:dyDescent="0.35">
      <c r="A138092">
        <v>138427</v>
      </c>
      <c r="B138092" s="1">
        <v>45098</v>
      </c>
      <c r="C138092" s="10">
        <v>0.41493055555555558</v>
      </c>
      <c r="D138092">
        <v>1</v>
      </c>
      <c r="E138092">
        <v>8</v>
      </c>
      <c r="F138092" t="s">
        <v>5</v>
      </c>
      <c r="G138092">
        <v>22</v>
      </c>
      <c r="H138092">
        <v>2</v>
      </c>
      <c r="I138092" t="s">
        <v>11</v>
      </c>
      <c r="J138092" t="s">
        <v>51</v>
      </c>
      <c r="K138092" t="s">
        <v>149276</v>
      </c>
    </row>
    <row r="138093" spans="1:11" x14ac:dyDescent="0.35">
      <c r="A138093">
        <v>138428</v>
      </c>
      <c r="B138093" s="1">
        <v>45098</v>
      </c>
      <c r="C138093" s="10">
        <v>0.41493055555555558</v>
      </c>
      <c r="D138093">
        <v>1</v>
      </c>
      <c r="E138093">
        <v>8</v>
      </c>
      <c r="F138093" t="s">
        <v>5</v>
      </c>
      <c r="G138093">
        <v>73</v>
      </c>
      <c r="H138093">
        <v>3.75</v>
      </c>
      <c r="I138093" t="s">
        <v>9</v>
      </c>
      <c r="J138093" t="s">
        <v>29</v>
      </c>
      <c r="K138093" t="s">
        <v>28</v>
      </c>
    </row>
    <row r="138094" spans="1:11" x14ac:dyDescent="0.35">
      <c r="A138094">
        <v>138429</v>
      </c>
      <c r="B138094" s="1">
        <v>45098</v>
      </c>
      <c r="C138094" s="10">
        <v>0.41502314814814811</v>
      </c>
      <c r="D138094">
        <v>1</v>
      </c>
      <c r="E138094">
        <v>8</v>
      </c>
      <c r="F138094" t="s">
        <v>5</v>
      </c>
      <c r="G138094">
        <v>60</v>
      </c>
      <c r="H138094">
        <v>3.75</v>
      </c>
      <c r="I138094" t="s">
        <v>34</v>
      </c>
      <c r="J138094" t="s">
        <v>39</v>
      </c>
      <c r="K138094" t="s">
        <v>149260</v>
      </c>
    </row>
    <row r="138095" spans="1:11" x14ac:dyDescent="0.35">
      <c r="A138095">
        <v>138430</v>
      </c>
      <c r="B138095" s="1">
        <v>45098</v>
      </c>
      <c r="C138095" s="10">
        <v>0.4150578703703704</v>
      </c>
      <c r="D138095">
        <v>2</v>
      </c>
      <c r="E138095">
        <v>3</v>
      </c>
      <c r="F138095" t="s">
        <v>7</v>
      </c>
      <c r="G138095">
        <v>43</v>
      </c>
      <c r="H138095">
        <v>3</v>
      </c>
      <c r="I138095" t="s">
        <v>41</v>
      </c>
      <c r="J138095" t="s">
        <v>44</v>
      </c>
      <c r="K138095" t="s">
        <v>149266</v>
      </c>
    </row>
    <row r="138096" spans="1:11" x14ac:dyDescent="0.35">
      <c r="A138096">
        <v>138431</v>
      </c>
      <c r="B138096" s="1">
        <v>45098</v>
      </c>
      <c r="C138096" s="10">
        <v>0.4150578703703704</v>
      </c>
      <c r="D138096">
        <v>1</v>
      </c>
      <c r="E138096">
        <v>3</v>
      </c>
      <c r="F138096" t="s">
        <v>7</v>
      </c>
      <c r="G138096">
        <v>82</v>
      </c>
      <c r="H138096">
        <v>12</v>
      </c>
      <c r="I138096" t="s">
        <v>18</v>
      </c>
      <c r="J138096" t="s">
        <v>17</v>
      </c>
      <c r="K138096" t="s">
        <v>19</v>
      </c>
    </row>
    <row r="138097" spans="1:11" x14ac:dyDescent="0.35">
      <c r="A138097">
        <v>138432</v>
      </c>
      <c r="B138097" s="1">
        <v>45098</v>
      </c>
      <c r="C138097" s="10">
        <v>0.4153587962962963</v>
      </c>
      <c r="D138097">
        <v>1</v>
      </c>
      <c r="E138097">
        <v>3</v>
      </c>
      <c r="F138097" t="s">
        <v>7</v>
      </c>
      <c r="G138097">
        <v>35</v>
      </c>
      <c r="H138097">
        <v>3.1</v>
      </c>
      <c r="I138097" t="s">
        <v>11</v>
      </c>
      <c r="J138097" t="s">
        <v>48</v>
      </c>
      <c r="K138097" t="s">
        <v>149268</v>
      </c>
    </row>
    <row r="138098" spans="1:11" x14ac:dyDescent="0.35">
      <c r="A138098">
        <v>138433</v>
      </c>
      <c r="B138098" s="1">
        <v>45098</v>
      </c>
      <c r="C138098" s="10">
        <v>0.41542824074074075</v>
      </c>
      <c r="D138098">
        <v>1</v>
      </c>
      <c r="E138098">
        <v>8</v>
      </c>
      <c r="F138098" t="s">
        <v>5</v>
      </c>
      <c r="G138098">
        <v>30</v>
      </c>
      <c r="H138098">
        <v>3</v>
      </c>
      <c r="I138098" t="s">
        <v>11</v>
      </c>
      <c r="J138098" t="s">
        <v>49</v>
      </c>
      <c r="K138098" t="s">
        <v>149267</v>
      </c>
    </row>
    <row r="138099" spans="1:11" x14ac:dyDescent="0.35">
      <c r="A138099">
        <v>138434</v>
      </c>
      <c r="B138099" s="1">
        <v>45098</v>
      </c>
      <c r="C138099" s="10">
        <v>0.41614583333333338</v>
      </c>
      <c r="D138099">
        <v>3</v>
      </c>
      <c r="E138099">
        <v>5</v>
      </c>
      <c r="F138099" t="s">
        <v>6</v>
      </c>
      <c r="G138099">
        <v>42</v>
      </c>
      <c r="H138099">
        <v>2.5</v>
      </c>
      <c r="I138099" t="s">
        <v>41</v>
      </c>
      <c r="J138099" t="s">
        <v>44</v>
      </c>
      <c r="K138099" t="s">
        <v>149249</v>
      </c>
    </row>
    <row r="138100" spans="1:11" x14ac:dyDescent="0.35">
      <c r="A138100">
        <v>138435</v>
      </c>
      <c r="B138100" s="1">
        <v>45098</v>
      </c>
      <c r="C138100" s="10">
        <v>0.41627314814814814</v>
      </c>
      <c r="D138100">
        <v>1</v>
      </c>
      <c r="E138100">
        <v>3</v>
      </c>
      <c r="F138100" t="s">
        <v>7</v>
      </c>
      <c r="G138100">
        <v>42</v>
      </c>
      <c r="H138100">
        <v>2.5</v>
      </c>
      <c r="I138100" t="s">
        <v>41</v>
      </c>
      <c r="J138100" t="s">
        <v>44</v>
      </c>
      <c r="K138100" t="s">
        <v>149249</v>
      </c>
    </row>
    <row r="138101" spans="1:11" x14ac:dyDescent="0.35">
      <c r="A138101">
        <v>138436</v>
      </c>
      <c r="B138101" s="1">
        <v>45098</v>
      </c>
      <c r="C138101" s="10">
        <v>0.41684027777777777</v>
      </c>
      <c r="D138101">
        <v>2</v>
      </c>
      <c r="E138101">
        <v>8</v>
      </c>
      <c r="F138101" t="s">
        <v>5</v>
      </c>
      <c r="G138101">
        <v>43</v>
      </c>
      <c r="H138101">
        <v>3</v>
      </c>
      <c r="I138101" t="s">
        <v>41</v>
      </c>
      <c r="J138101" t="s">
        <v>44</v>
      </c>
      <c r="K138101" t="s">
        <v>149266</v>
      </c>
    </row>
    <row r="138102" spans="1:11" x14ac:dyDescent="0.35">
      <c r="A138102">
        <v>138437</v>
      </c>
      <c r="B138102" s="1">
        <v>45098</v>
      </c>
      <c r="C138102" s="10">
        <v>0.41684027777777777</v>
      </c>
      <c r="D138102">
        <v>1</v>
      </c>
      <c r="E138102">
        <v>8</v>
      </c>
      <c r="F138102" t="s">
        <v>5</v>
      </c>
      <c r="G138102">
        <v>79</v>
      </c>
      <c r="H138102">
        <v>3.75</v>
      </c>
      <c r="I138102" t="s">
        <v>9</v>
      </c>
      <c r="J138102" t="s">
        <v>8</v>
      </c>
      <c r="K138102" t="s">
        <v>22</v>
      </c>
    </row>
    <row r="138103" spans="1:11" x14ac:dyDescent="0.35">
      <c r="A138103">
        <v>138438</v>
      </c>
      <c r="B138103" s="1">
        <v>45098</v>
      </c>
      <c r="C138103" s="10">
        <v>0.417025462962963</v>
      </c>
      <c r="D138103">
        <v>2</v>
      </c>
      <c r="E138103">
        <v>8</v>
      </c>
      <c r="F138103" t="s">
        <v>5</v>
      </c>
      <c r="G138103">
        <v>55</v>
      </c>
      <c r="H138103">
        <v>4</v>
      </c>
      <c r="I138103" t="s">
        <v>41</v>
      </c>
      <c r="J138103" t="s">
        <v>40</v>
      </c>
      <c r="K138103" t="s">
        <v>149250</v>
      </c>
    </row>
    <row r="138104" spans="1:11" x14ac:dyDescent="0.35">
      <c r="A138104">
        <v>138439</v>
      </c>
      <c r="B138104" s="1">
        <v>45098</v>
      </c>
      <c r="C138104" s="10">
        <v>0.417025462962963</v>
      </c>
      <c r="D138104">
        <v>1</v>
      </c>
      <c r="E138104">
        <v>8</v>
      </c>
      <c r="F138104" t="s">
        <v>5</v>
      </c>
      <c r="G138104">
        <v>71</v>
      </c>
      <c r="H138104">
        <v>3.75</v>
      </c>
      <c r="I138104" t="s">
        <v>9</v>
      </c>
      <c r="J138104" t="s">
        <v>29</v>
      </c>
      <c r="K138104" t="s">
        <v>31</v>
      </c>
    </row>
    <row r="138105" spans="1:11" x14ac:dyDescent="0.35">
      <c r="A138105">
        <v>138440</v>
      </c>
      <c r="B138105" s="1">
        <v>45098</v>
      </c>
      <c r="C138105" s="10">
        <v>0.417025462962963</v>
      </c>
      <c r="D138105">
        <v>1</v>
      </c>
      <c r="E138105">
        <v>8</v>
      </c>
      <c r="F138105" t="s">
        <v>5</v>
      </c>
      <c r="G138105">
        <v>2</v>
      </c>
      <c r="H138105">
        <v>18</v>
      </c>
      <c r="I138105" t="s">
        <v>72</v>
      </c>
      <c r="J138105" t="s">
        <v>85</v>
      </c>
      <c r="K138105" t="s">
        <v>84</v>
      </c>
    </row>
    <row r="138106" spans="1:11" x14ac:dyDescent="0.35">
      <c r="A138106">
        <v>138441</v>
      </c>
      <c r="B138106" s="1">
        <v>45098</v>
      </c>
      <c r="C138106" s="10">
        <v>0.41731481481481486</v>
      </c>
      <c r="D138106">
        <v>3</v>
      </c>
      <c r="E138106">
        <v>5</v>
      </c>
      <c r="F138106" t="s">
        <v>6</v>
      </c>
      <c r="G138106">
        <v>48</v>
      </c>
      <c r="H138106">
        <v>2.5</v>
      </c>
      <c r="I138106" t="s">
        <v>41</v>
      </c>
      <c r="J138106" t="s">
        <v>42</v>
      </c>
      <c r="K138106" t="s">
        <v>149272</v>
      </c>
    </row>
    <row r="138107" spans="1:11" x14ac:dyDescent="0.35">
      <c r="A138107">
        <v>138442</v>
      </c>
      <c r="B138107" s="1">
        <v>45098</v>
      </c>
      <c r="C138107" s="10">
        <v>0.41731481481481486</v>
      </c>
      <c r="D138107">
        <v>1</v>
      </c>
      <c r="E138107">
        <v>5</v>
      </c>
      <c r="F138107" t="s">
        <v>6</v>
      </c>
      <c r="G138107">
        <v>69</v>
      </c>
      <c r="H138107">
        <v>3.25</v>
      </c>
      <c r="I138107" t="s">
        <v>9</v>
      </c>
      <c r="J138107" t="s">
        <v>25</v>
      </c>
      <c r="K138107" t="s">
        <v>26</v>
      </c>
    </row>
    <row r="138108" spans="1:11" x14ac:dyDescent="0.35">
      <c r="A138108">
        <v>138443</v>
      </c>
      <c r="B138108" s="1">
        <v>45098</v>
      </c>
      <c r="C138108" s="10">
        <v>0.41752314814814812</v>
      </c>
      <c r="D138108">
        <v>1</v>
      </c>
      <c r="E138108">
        <v>5</v>
      </c>
      <c r="F138108" t="s">
        <v>6</v>
      </c>
      <c r="G138108">
        <v>52</v>
      </c>
      <c r="H138108">
        <v>2.5</v>
      </c>
      <c r="I138108" t="s">
        <v>41</v>
      </c>
      <c r="J138108" t="s">
        <v>40</v>
      </c>
      <c r="K138108" t="s">
        <v>149280</v>
      </c>
    </row>
    <row r="138109" spans="1:11" x14ac:dyDescent="0.35">
      <c r="A138109">
        <v>138444</v>
      </c>
      <c r="B138109" s="1">
        <v>45098</v>
      </c>
      <c r="C138109" s="10">
        <v>0.41752314814814812</v>
      </c>
      <c r="D138109">
        <v>2</v>
      </c>
      <c r="E138109">
        <v>8</v>
      </c>
      <c r="F138109" t="s">
        <v>5</v>
      </c>
      <c r="G138109">
        <v>44</v>
      </c>
      <c r="H138109">
        <v>2.5</v>
      </c>
      <c r="I138109" t="s">
        <v>41</v>
      </c>
      <c r="J138109" t="s">
        <v>44</v>
      </c>
      <c r="K138109" t="s">
        <v>149248</v>
      </c>
    </row>
    <row r="138110" spans="1:11" x14ac:dyDescent="0.35">
      <c r="A138110">
        <v>138445</v>
      </c>
      <c r="B138110" s="1">
        <v>45098</v>
      </c>
      <c r="C138110" s="10">
        <v>0.41759259259259257</v>
      </c>
      <c r="D138110">
        <v>1</v>
      </c>
      <c r="E138110">
        <v>8</v>
      </c>
      <c r="F138110" t="s">
        <v>5</v>
      </c>
      <c r="G138110">
        <v>41</v>
      </c>
      <c r="H138110">
        <v>4.25</v>
      </c>
      <c r="I138110" t="s">
        <v>11</v>
      </c>
      <c r="J138110" t="s">
        <v>10</v>
      </c>
      <c r="K138110" t="s">
        <v>149259</v>
      </c>
    </row>
    <row r="138111" spans="1:11" x14ac:dyDescent="0.35">
      <c r="A138111">
        <v>138446</v>
      </c>
      <c r="B138111" s="1">
        <v>45098</v>
      </c>
      <c r="C138111" s="10">
        <v>0.41759259259259257</v>
      </c>
      <c r="D138111">
        <v>1</v>
      </c>
      <c r="E138111">
        <v>8</v>
      </c>
      <c r="F138111" t="s">
        <v>5</v>
      </c>
      <c r="G138111">
        <v>65</v>
      </c>
      <c r="H138111">
        <v>0.8</v>
      </c>
      <c r="I138111" t="s">
        <v>15</v>
      </c>
      <c r="J138111" t="s">
        <v>36</v>
      </c>
      <c r="K138111" t="s">
        <v>35</v>
      </c>
    </row>
    <row r="138112" spans="1:11" x14ac:dyDescent="0.35">
      <c r="A138112">
        <v>138447</v>
      </c>
      <c r="B138112" s="1">
        <v>45098</v>
      </c>
      <c r="C138112" s="10">
        <v>0.41769675925925925</v>
      </c>
      <c r="D138112">
        <v>1</v>
      </c>
      <c r="E138112">
        <v>5</v>
      </c>
      <c r="F138112" t="s">
        <v>6</v>
      </c>
      <c r="G138112">
        <v>55</v>
      </c>
      <c r="H138112">
        <v>4</v>
      </c>
      <c r="I138112" t="s">
        <v>41</v>
      </c>
      <c r="J138112" t="s">
        <v>40</v>
      </c>
      <c r="K138112" t="s">
        <v>149250</v>
      </c>
    </row>
    <row r="138113" spans="1:11" x14ac:dyDescent="0.35">
      <c r="A138113">
        <v>138448</v>
      </c>
      <c r="B138113" s="1">
        <v>45098</v>
      </c>
      <c r="C138113" s="10">
        <v>0.41769675925925925</v>
      </c>
      <c r="D138113">
        <v>1</v>
      </c>
      <c r="E138113">
        <v>5</v>
      </c>
      <c r="F138113" t="s">
        <v>6</v>
      </c>
      <c r="G138113">
        <v>78</v>
      </c>
      <c r="H138113">
        <v>4.5</v>
      </c>
      <c r="I138113" t="s">
        <v>9</v>
      </c>
      <c r="J138113" t="s">
        <v>8</v>
      </c>
      <c r="K138113" t="s">
        <v>149282</v>
      </c>
    </row>
    <row r="138114" spans="1:11" x14ac:dyDescent="0.35">
      <c r="A138114">
        <v>138449</v>
      </c>
      <c r="B138114" s="1">
        <v>45098</v>
      </c>
      <c r="C138114" s="10">
        <v>0.41789351851851847</v>
      </c>
      <c r="D138114">
        <v>1</v>
      </c>
      <c r="E138114">
        <v>3</v>
      </c>
      <c r="F138114" t="s">
        <v>7</v>
      </c>
      <c r="G138114">
        <v>61</v>
      </c>
      <c r="H138114">
        <v>4.75</v>
      </c>
      <c r="I138114" t="s">
        <v>34</v>
      </c>
      <c r="J138114" t="s">
        <v>39</v>
      </c>
      <c r="K138114" t="s">
        <v>149283</v>
      </c>
    </row>
    <row r="138115" spans="1:11" x14ac:dyDescent="0.35">
      <c r="A138115">
        <v>138450</v>
      </c>
      <c r="B138115" s="1">
        <v>45098</v>
      </c>
      <c r="C138115" s="10">
        <v>0.41789351851851847</v>
      </c>
      <c r="D138115">
        <v>1</v>
      </c>
      <c r="E138115">
        <v>3</v>
      </c>
      <c r="F138115" t="s">
        <v>7</v>
      </c>
      <c r="G138115">
        <v>71</v>
      </c>
      <c r="H138115">
        <v>3.75</v>
      </c>
      <c r="I138115" t="s">
        <v>9</v>
      </c>
      <c r="J138115" t="s">
        <v>29</v>
      </c>
      <c r="K138115" t="s">
        <v>31</v>
      </c>
    </row>
    <row r="138116" spans="1:11" x14ac:dyDescent="0.35">
      <c r="A138116">
        <v>138451</v>
      </c>
      <c r="B138116" s="1">
        <v>45098</v>
      </c>
      <c r="C138116" s="10">
        <v>0.41800925925925925</v>
      </c>
      <c r="D138116">
        <v>2</v>
      </c>
      <c r="E138116">
        <v>3</v>
      </c>
      <c r="F138116" t="s">
        <v>7</v>
      </c>
      <c r="G138116">
        <v>25</v>
      </c>
      <c r="H138116">
        <v>2.2000000000000002</v>
      </c>
      <c r="I138116" t="s">
        <v>11</v>
      </c>
      <c r="J138116" t="s">
        <v>50</v>
      </c>
      <c r="K138116" t="s">
        <v>149279</v>
      </c>
    </row>
    <row r="138117" spans="1:11" x14ac:dyDescent="0.35">
      <c r="A138117">
        <v>138452</v>
      </c>
      <c r="B138117" s="1">
        <v>45098</v>
      </c>
      <c r="C138117" s="10">
        <v>0.41804398148148153</v>
      </c>
      <c r="D138117">
        <v>1</v>
      </c>
      <c r="E138117">
        <v>8</v>
      </c>
      <c r="F138117" t="s">
        <v>5</v>
      </c>
      <c r="G138117">
        <v>25</v>
      </c>
      <c r="H138117">
        <v>2.2000000000000002</v>
      </c>
      <c r="I138117" t="s">
        <v>11</v>
      </c>
      <c r="J138117" t="s">
        <v>50</v>
      </c>
      <c r="K138117" t="s">
        <v>149279</v>
      </c>
    </row>
    <row r="138118" spans="1:11" x14ac:dyDescent="0.35">
      <c r="A138118">
        <v>138453</v>
      </c>
      <c r="B138118" s="1">
        <v>45098</v>
      </c>
      <c r="C138118" s="10">
        <v>0.41827546296296297</v>
      </c>
      <c r="D138118">
        <v>1</v>
      </c>
      <c r="E138118">
        <v>3</v>
      </c>
      <c r="F138118" t="s">
        <v>7</v>
      </c>
      <c r="G138118">
        <v>51</v>
      </c>
      <c r="H138118">
        <v>3</v>
      </c>
      <c r="I138118" t="s">
        <v>41</v>
      </c>
      <c r="J138118" t="s">
        <v>42</v>
      </c>
      <c r="K138118" t="s">
        <v>149274</v>
      </c>
    </row>
    <row r="138119" spans="1:11" x14ac:dyDescent="0.35">
      <c r="A138119">
        <v>138454</v>
      </c>
      <c r="B138119" s="1">
        <v>45098</v>
      </c>
      <c r="C138119" s="10">
        <v>0.41827546296296297</v>
      </c>
      <c r="D138119">
        <v>1</v>
      </c>
      <c r="E138119">
        <v>3</v>
      </c>
      <c r="F138119" t="s">
        <v>7</v>
      </c>
      <c r="G138119">
        <v>72</v>
      </c>
      <c r="H138119">
        <v>3.25</v>
      </c>
      <c r="I138119" t="s">
        <v>9</v>
      </c>
      <c r="J138119" t="s">
        <v>8</v>
      </c>
      <c r="K138119" t="s">
        <v>30</v>
      </c>
    </row>
    <row r="138120" spans="1:11" x14ac:dyDescent="0.35">
      <c r="A138120">
        <v>138455</v>
      </c>
      <c r="B138120" s="1">
        <v>45098</v>
      </c>
      <c r="C138120" s="10">
        <v>0.41834490740740743</v>
      </c>
      <c r="D138120">
        <v>2</v>
      </c>
      <c r="E138120">
        <v>3</v>
      </c>
      <c r="F138120" t="s">
        <v>7</v>
      </c>
      <c r="G138120">
        <v>48</v>
      </c>
      <c r="H138120">
        <v>2.5</v>
      </c>
      <c r="I138120" t="s">
        <v>41</v>
      </c>
      <c r="J138120" t="s">
        <v>42</v>
      </c>
      <c r="K138120" t="s">
        <v>149272</v>
      </c>
    </row>
    <row r="138121" spans="1:11" x14ac:dyDescent="0.35">
      <c r="A138121">
        <v>138456</v>
      </c>
      <c r="B138121" s="1">
        <v>45098</v>
      </c>
      <c r="C138121" s="10">
        <v>0.4183912037037037</v>
      </c>
      <c r="D138121">
        <v>1</v>
      </c>
      <c r="E138121">
        <v>8</v>
      </c>
      <c r="F138121" t="s">
        <v>5</v>
      </c>
      <c r="G138121">
        <v>47</v>
      </c>
      <c r="H138121">
        <v>3</v>
      </c>
      <c r="I138121" t="s">
        <v>41</v>
      </c>
      <c r="J138121" t="s">
        <v>43</v>
      </c>
      <c r="K138121" t="s">
        <v>149265</v>
      </c>
    </row>
    <row r="138122" spans="1:11" x14ac:dyDescent="0.35">
      <c r="A138122">
        <v>138457</v>
      </c>
      <c r="B138122" s="1">
        <v>45098</v>
      </c>
      <c r="C138122" s="10">
        <v>0.41848379629629634</v>
      </c>
      <c r="D138122">
        <v>1</v>
      </c>
      <c r="E138122">
        <v>5</v>
      </c>
      <c r="F138122" t="s">
        <v>6</v>
      </c>
      <c r="G138122">
        <v>30</v>
      </c>
      <c r="H138122">
        <v>3</v>
      </c>
      <c r="I138122" t="s">
        <v>11</v>
      </c>
      <c r="J138122" t="s">
        <v>49</v>
      </c>
      <c r="K138122" t="s">
        <v>149267</v>
      </c>
    </row>
    <row r="138123" spans="1:11" x14ac:dyDescent="0.35">
      <c r="A138123">
        <v>138458</v>
      </c>
      <c r="B138123" s="1">
        <v>45098</v>
      </c>
      <c r="C138123" s="10">
        <v>0.41851851851851851</v>
      </c>
      <c r="D138123">
        <v>1</v>
      </c>
      <c r="E138123">
        <v>8</v>
      </c>
      <c r="F138123" t="s">
        <v>5</v>
      </c>
      <c r="G138123">
        <v>28</v>
      </c>
      <c r="H138123">
        <v>2</v>
      </c>
      <c r="I138123" t="s">
        <v>11</v>
      </c>
      <c r="J138123" t="s">
        <v>49</v>
      </c>
      <c r="K138123" t="s">
        <v>149275</v>
      </c>
    </row>
    <row r="138124" spans="1:11" x14ac:dyDescent="0.35">
      <c r="A138124">
        <v>138459</v>
      </c>
      <c r="B138124" s="1">
        <v>45098</v>
      </c>
      <c r="C138124" s="10">
        <v>0.41883101851851851</v>
      </c>
      <c r="D138124">
        <v>1</v>
      </c>
      <c r="E138124">
        <v>8</v>
      </c>
      <c r="F138124" t="s">
        <v>5</v>
      </c>
      <c r="G138124">
        <v>47</v>
      </c>
      <c r="H138124">
        <v>3</v>
      </c>
      <c r="I138124" t="s">
        <v>41</v>
      </c>
      <c r="J138124" t="s">
        <v>43</v>
      </c>
      <c r="K138124" t="s">
        <v>149265</v>
      </c>
    </row>
    <row r="138125" spans="1:11" x14ac:dyDescent="0.35">
      <c r="A138125">
        <v>138460</v>
      </c>
      <c r="B138125" s="1">
        <v>45098</v>
      </c>
      <c r="C138125" s="10">
        <v>0.41898148148148145</v>
      </c>
      <c r="D138125">
        <v>1</v>
      </c>
      <c r="E138125">
        <v>5</v>
      </c>
      <c r="F138125" t="s">
        <v>6</v>
      </c>
      <c r="G138125">
        <v>23</v>
      </c>
      <c r="H138125">
        <v>2.5</v>
      </c>
      <c r="I138125" t="s">
        <v>11</v>
      </c>
      <c r="J138125" t="s">
        <v>51</v>
      </c>
      <c r="K138125" t="s">
        <v>149264</v>
      </c>
    </row>
    <row r="138126" spans="1:11" x14ac:dyDescent="0.35">
      <c r="A138126">
        <v>138461</v>
      </c>
      <c r="B138126" s="1">
        <v>45098</v>
      </c>
      <c r="C138126" s="10">
        <v>0.4192939814814815</v>
      </c>
      <c r="D138126">
        <v>2</v>
      </c>
      <c r="E138126">
        <v>5</v>
      </c>
      <c r="F138126" t="s">
        <v>6</v>
      </c>
      <c r="G138126">
        <v>52</v>
      </c>
      <c r="H138126">
        <v>2.5</v>
      </c>
      <c r="I138126" t="s">
        <v>41</v>
      </c>
      <c r="J138126" t="s">
        <v>40</v>
      </c>
      <c r="K138126" t="s">
        <v>149280</v>
      </c>
    </row>
    <row r="138127" spans="1:11" x14ac:dyDescent="0.35">
      <c r="A138127">
        <v>138462</v>
      </c>
      <c r="B138127" s="1">
        <v>45098</v>
      </c>
      <c r="C138127" s="10">
        <v>0.4192939814814815</v>
      </c>
      <c r="D138127">
        <v>1</v>
      </c>
      <c r="E138127">
        <v>5</v>
      </c>
      <c r="F138127" t="s">
        <v>6</v>
      </c>
      <c r="G138127">
        <v>69</v>
      </c>
      <c r="H138127">
        <v>3.25</v>
      </c>
      <c r="I138127" t="s">
        <v>9</v>
      </c>
      <c r="J138127" t="s">
        <v>25</v>
      </c>
      <c r="K138127" t="s">
        <v>26</v>
      </c>
    </row>
    <row r="138128" spans="1:11" x14ac:dyDescent="0.35">
      <c r="A138128">
        <v>138463</v>
      </c>
      <c r="B138128" s="1">
        <v>45098</v>
      </c>
      <c r="C138128" s="10">
        <v>0.41995370370370372</v>
      </c>
      <c r="D138128">
        <v>1</v>
      </c>
      <c r="E138128">
        <v>8</v>
      </c>
      <c r="F138128" t="s">
        <v>5</v>
      </c>
      <c r="G138128">
        <v>29</v>
      </c>
      <c r="H138128">
        <v>2.5</v>
      </c>
      <c r="I138128" t="s">
        <v>11</v>
      </c>
      <c r="J138128" t="s">
        <v>49</v>
      </c>
      <c r="K138128" t="s">
        <v>149277</v>
      </c>
    </row>
    <row r="138129" spans="1:11" x14ac:dyDescent="0.35">
      <c r="A138129">
        <v>138464</v>
      </c>
      <c r="B138129" s="1">
        <v>45098</v>
      </c>
      <c r="C138129" s="10">
        <v>0.42100694444444442</v>
      </c>
      <c r="D138129">
        <v>3</v>
      </c>
      <c r="E138129">
        <v>5</v>
      </c>
      <c r="F138129" t="s">
        <v>6</v>
      </c>
      <c r="G138129">
        <v>31</v>
      </c>
      <c r="H138129">
        <v>2.2000000000000002</v>
      </c>
      <c r="I138129" t="s">
        <v>11</v>
      </c>
      <c r="J138129" t="s">
        <v>49</v>
      </c>
      <c r="K138129" t="s">
        <v>149262</v>
      </c>
    </row>
    <row r="138130" spans="1:11" x14ac:dyDescent="0.35">
      <c r="A138130">
        <v>138465</v>
      </c>
      <c r="B138130" s="1">
        <v>45098</v>
      </c>
      <c r="C138130" s="10">
        <v>0.42156250000000001</v>
      </c>
      <c r="D138130">
        <v>2</v>
      </c>
      <c r="E138130">
        <v>5</v>
      </c>
      <c r="F138130" t="s">
        <v>6</v>
      </c>
      <c r="G138130">
        <v>36</v>
      </c>
      <c r="H138130">
        <v>3.75</v>
      </c>
      <c r="I138130" t="s">
        <v>11</v>
      </c>
      <c r="J138130" t="s">
        <v>48</v>
      </c>
      <c r="K138130" t="s">
        <v>149263</v>
      </c>
    </row>
    <row r="138131" spans="1:11" x14ac:dyDescent="0.35">
      <c r="A138131">
        <v>138466</v>
      </c>
      <c r="B138131" s="1">
        <v>45098</v>
      </c>
      <c r="C138131" s="10">
        <v>0.42156250000000001</v>
      </c>
      <c r="D138131">
        <v>1</v>
      </c>
      <c r="E138131">
        <v>5</v>
      </c>
      <c r="F138131" t="s">
        <v>6</v>
      </c>
      <c r="G138131">
        <v>79</v>
      </c>
      <c r="H138131">
        <v>3.75</v>
      </c>
      <c r="I138131" t="s">
        <v>9</v>
      </c>
      <c r="J138131" t="s">
        <v>8</v>
      </c>
      <c r="K138131" t="s">
        <v>22</v>
      </c>
    </row>
    <row r="138132" spans="1:11" x14ac:dyDescent="0.35">
      <c r="A138132">
        <v>138467</v>
      </c>
      <c r="B138132" s="1">
        <v>45098</v>
      </c>
      <c r="C138132" s="10">
        <v>0.42178240740740741</v>
      </c>
      <c r="D138132">
        <v>2</v>
      </c>
      <c r="E138132">
        <v>3</v>
      </c>
      <c r="F138132" t="s">
        <v>7</v>
      </c>
      <c r="G138132">
        <v>38</v>
      </c>
      <c r="H138132">
        <v>3.75</v>
      </c>
      <c r="I138132" t="s">
        <v>11</v>
      </c>
      <c r="J138132" t="s">
        <v>10</v>
      </c>
      <c r="K138132" t="s">
        <v>46</v>
      </c>
    </row>
    <row r="138133" spans="1:11" x14ac:dyDescent="0.35">
      <c r="A138133">
        <v>138468</v>
      </c>
      <c r="B138133" s="1">
        <v>45098</v>
      </c>
      <c r="C138133" s="10">
        <v>0.42178240740740741</v>
      </c>
      <c r="D138133">
        <v>1</v>
      </c>
      <c r="E138133">
        <v>3</v>
      </c>
      <c r="F138133" t="s">
        <v>7</v>
      </c>
      <c r="G138133">
        <v>63</v>
      </c>
      <c r="H138133">
        <v>0.8</v>
      </c>
      <c r="I138133" t="s">
        <v>15</v>
      </c>
      <c r="J138133" t="s">
        <v>14</v>
      </c>
      <c r="K138133" t="s">
        <v>38</v>
      </c>
    </row>
    <row r="138134" spans="1:11" x14ac:dyDescent="0.35">
      <c r="A138134">
        <v>138469</v>
      </c>
      <c r="B138134" s="1">
        <v>45098</v>
      </c>
      <c r="C138134" s="10">
        <v>0.42267361111111112</v>
      </c>
      <c r="D138134">
        <v>1</v>
      </c>
      <c r="E138134">
        <v>3</v>
      </c>
      <c r="F138134" t="s">
        <v>7</v>
      </c>
      <c r="G138134">
        <v>48</v>
      </c>
      <c r="H138134">
        <v>2.5</v>
      </c>
      <c r="I138134" t="s">
        <v>41</v>
      </c>
      <c r="J138134" t="s">
        <v>42</v>
      </c>
      <c r="K138134" t="s">
        <v>149272</v>
      </c>
    </row>
    <row r="138135" spans="1:11" x14ac:dyDescent="0.35">
      <c r="A138135">
        <v>138470</v>
      </c>
      <c r="B138135" s="1">
        <v>45098</v>
      </c>
      <c r="C138135" s="10">
        <v>0.42282407407407407</v>
      </c>
      <c r="D138135">
        <v>2</v>
      </c>
      <c r="E138135">
        <v>5</v>
      </c>
      <c r="F138135" t="s">
        <v>6</v>
      </c>
      <c r="G138135">
        <v>26</v>
      </c>
      <c r="H138135">
        <v>3</v>
      </c>
      <c r="I138135" t="s">
        <v>11</v>
      </c>
      <c r="J138135" t="s">
        <v>50</v>
      </c>
      <c r="K138135" t="s">
        <v>149255</v>
      </c>
    </row>
    <row r="138136" spans="1:11" x14ac:dyDescent="0.35">
      <c r="A138136">
        <v>138471</v>
      </c>
      <c r="B138136" s="1">
        <v>45098</v>
      </c>
      <c r="C138136" s="10">
        <v>0.42288194444444444</v>
      </c>
      <c r="D138136">
        <v>1</v>
      </c>
      <c r="E138136">
        <v>3</v>
      </c>
      <c r="F138136" t="s">
        <v>7</v>
      </c>
      <c r="G138136">
        <v>32</v>
      </c>
      <c r="H138136">
        <v>3</v>
      </c>
      <c r="I138136" t="s">
        <v>11</v>
      </c>
      <c r="J138136" t="s">
        <v>49</v>
      </c>
      <c r="K138136" t="s">
        <v>149271</v>
      </c>
    </row>
    <row r="138137" spans="1:11" x14ac:dyDescent="0.35">
      <c r="A138137">
        <v>138472</v>
      </c>
      <c r="B138137" s="1">
        <v>45098</v>
      </c>
      <c r="C138137" s="10">
        <v>0.42319444444444443</v>
      </c>
      <c r="D138137">
        <v>1</v>
      </c>
      <c r="E138137">
        <v>3</v>
      </c>
      <c r="F138137" t="s">
        <v>7</v>
      </c>
      <c r="G138137">
        <v>23</v>
      </c>
      <c r="H138137">
        <v>2.5</v>
      </c>
      <c r="I138137" t="s">
        <v>11</v>
      </c>
      <c r="J138137" t="s">
        <v>51</v>
      </c>
      <c r="K138137" t="s">
        <v>149264</v>
      </c>
    </row>
    <row r="138138" spans="1:11" x14ac:dyDescent="0.35">
      <c r="A138138">
        <v>138473</v>
      </c>
      <c r="B138138" s="1">
        <v>45098</v>
      </c>
      <c r="C138138" s="10">
        <v>0.42350694444444442</v>
      </c>
      <c r="D138138">
        <v>2</v>
      </c>
      <c r="E138138">
        <v>3</v>
      </c>
      <c r="F138138" t="s">
        <v>7</v>
      </c>
      <c r="G138138">
        <v>26</v>
      </c>
      <c r="H138138">
        <v>3</v>
      </c>
      <c r="I138138" t="s">
        <v>11</v>
      </c>
      <c r="J138138" t="s">
        <v>50</v>
      </c>
      <c r="K138138" t="s">
        <v>149255</v>
      </c>
    </row>
    <row r="138139" spans="1:11" x14ac:dyDescent="0.35">
      <c r="A138139">
        <v>138474</v>
      </c>
      <c r="B138139" s="1">
        <v>45098</v>
      </c>
      <c r="C138139" s="10">
        <v>0.42394675925925923</v>
      </c>
      <c r="D138139">
        <v>1</v>
      </c>
      <c r="E138139">
        <v>3</v>
      </c>
      <c r="F138139" t="s">
        <v>7</v>
      </c>
      <c r="G138139">
        <v>57</v>
      </c>
      <c r="H138139">
        <v>3.1</v>
      </c>
      <c r="I138139" t="s">
        <v>41</v>
      </c>
      <c r="J138139" t="s">
        <v>40</v>
      </c>
      <c r="K138139" t="s">
        <v>149278</v>
      </c>
    </row>
    <row r="138140" spans="1:11" x14ac:dyDescent="0.35">
      <c r="A138140">
        <v>138475</v>
      </c>
      <c r="B138140" s="1">
        <v>45098</v>
      </c>
      <c r="C138140" s="10">
        <v>0.42405092592592591</v>
      </c>
      <c r="D138140">
        <v>2</v>
      </c>
      <c r="E138140">
        <v>5</v>
      </c>
      <c r="F138140" t="s">
        <v>6</v>
      </c>
      <c r="G138140">
        <v>61</v>
      </c>
      <c r="H138140">
        <v>4.75</v>
      </c>
      <c r="I138140" t="s">
        <v>34</v>
      </c>
      <c r="J138140" t="s">
        <v>39</v>
      </c>
      <c r="K138140" t="s">
        <v>149283</v>
      </c>
    </row>
    <row r="138141" spans="1:11" x14ac:dyDescent="0.35">
      <c r="A138141">
        <v>138476</v>
      </c>
      <c r="B138141" s="1">
        <v>45098</v>
      </c>
      <c r="C138141" s="10">
        <v>0.42417824074074079</v>
      </c>
      <c r="D138141">
        <v>2</v>
      </c>
      <c r="E138141">
        <v>8</v>
      </c>
      <c r="F138141" t="s">
        <v>5</v>
      </c>
      <c r="G138141">
        <v>30</v>
      </c>
      <c r="H138141">
        <v>3</v>
      </c>
      <c r="I138141" t="s">
        <v>11</v>
      </c>
      <c r="J138141" t="s">
        <v>49</v>
      </c>
      <c r="K138141" t="s">
        <v>149267</v>
      </c>
    </row>
    <row r="138142" spans="1:11" x14ac:dyDescent="0.35">
      <c r="A138142">
        <v>138477</v>
      </c>
      <c r="B138142" s="1">
        <v>45098</v>
      </c>
      <c r="C138142" s="10">
        <v>0.42439814814814819</v>
      </c>
      <c r="D138142">
        <v>2</v>
      </c>
      <c r="E138142">
        <v>5</v>
      </c>
      <c r="F138142" t="s">
        <v>6</v>
      </c>
      <c r="G138142">
        <v>41</v>
      </c>
      <c r="H138142">
        <v>4.25</v>
      </c>
      <c r="I138142" t="s">
        <v>11</v>
      </c>
      <c r="J138142" t="s">
        <v>10</v>
      </c>
      <c r="K138142" t="s">
        <v>149259</v>
      </c>
    </row>
    <row r="138143" spans="1:11" x14ac:dyDescent="0.35">
      <c r="A138143">
        <v>138478</v>
      </c>
      <c r="B138143" s="1">
        <v>45098</v>
      </c>
      <c r="C138143" s="10">
        <v>0.42439814814814819</v>
      </c>
      <c r="D138143">
        <v>2</v>
      </c>
      <c r="E138143">
        <v>5</v>
      </c>
      <c r="F138143" t="s">
        <v>6</v>
      </c>
      <c r="G138143">
        <v>64</v>
      </c>
      <c r="H138143">
        <v>0.8</v>
      </c>
      <c r="I138143" t="s">
        <v>15</v>
      </c>
      <c r="J138143" t="s">
        <v>14</v>
      </c>
      <c r="K138143" t="s">
        <v>37</v>
      </c>
    </row>
    <row r="138144" spans="1:11" x14ac:dyDescent="0.35">
      <c r="A138144">
        <v>138479</v>
      </c>
      <c r="B138144" s="1">
        <v>45098</v>
      </c>
      <c r="C138144" s="10">
        <v>0.42439814814814819</v>
      </c>
      <c r="D138144">
        <v>1</v>
      </c>
      <c r="E138144">
        <v>5</v>
      </c>
      <c r="F138144" t="s">
        <v>6</v>
      </c>
      <c r="G138144">
        <v>5</v>
      </c>
      <c r="H138144">
        <v>15</v>
      </c>
      <c r="I138144" t="s">
        <v>72</v>
      </c>
      <c r="J138144" t="s">
        <v>79</v>
      </c>
      <c r="K138144" t="s">
        <v>80</v>
      </c>
    </row>
    <row r="138145" spans="1:11" x14ac:dyDescent="0.35">
      <c r="A138145">
        <v>138480</v>
      </c>
      <c r="B138145" s="1">
        <v>45098</v>
      </c>
      <c r="C138145" s="10">
        <v>0.4244560185185185</v>
      </c>
      <c r="D138145">
        <v>2</v>
      </c>
      <c r="E138145">
        <v>5</v>
      </c>
      <c r="F138145" t="s">
        <v>6</v>
      </c>
      <c r="G138145">
        <v>22</v>
      </c>
      <c r="H138145">
        <v>2</v>
      </c>
      <c r="I138145" t="s">
        <v>11</v>
      </c>
      <c r="J138145" t="s">
        <v>51</v>
      </c>
      <c r="K138145" t="s">
        <v>149276</v>
      </c>
    </row>
    <row r="138146" spans="1:11" x14ac:dyDescent="0.35">
      <c r="A138146">
        <v>138481</v>
      </c>
      <c r="B138146" s="1">
        <v>45098</v>
      </c>
      <c r="C138146" s="10">
        <v>0.42462962962962963</v>
      </c>
      <c r="D138146">
        <v>1</v>
      </c>
      <c r="E138146">
        <v>3</v>
      </c>
      <c r="F138146" t="s">
        <v>7</v>
      </c>
      <c r="G138146">
        <v>55</v>
      </c>
      <c r="H138146">
        <v>4</v>
      </c>
      <c r="I138146" t="s">
        <v>41</v>
      </c>
      <c r="J138146" t="s">
        <v>40</v>
      </c>
      <c r="K138146" t="s">
        <v>149250</v>
      </c>
    </row>
    <row r="138147" spans="1:11" x14ac:dyDescent="0.35">
      <c r="A138147">
        <v>138482</v>
      </c>
      <c r="B138147" s="1">
        <v>45098</v>
      </c>
      <c r="C138147" s="10">
        <v>0.42469907407407409</v>
      </c>
      <c r="D138147">
        <v>1</v>
      </c>
      <c r="E138147">
        <v>8</v>
      </c>
      <c r="F138147" t="s">
        <v>5</v>
      </c>
      <c r="G138147">
        <v>42</v>
      </c>
      <c r="H138147">
        <v>2.5</v>
      </c>
      <c r="I138147" t="s">
        <v>41</v>
      </c>
      <c r="J138147" t="s">
        <v>44</v>
      </c>
      <c r="K138147" t="s">
        <v>149249</v>
      </c>
    </row>
    <row r="138148" spans="1:11" x14ac:dyDescent="0.35">
      <c r="A138148">
        <v>138483</v>
      </c>
      <c r="B138148" s="1">
        <v>45098</v>
      </c>
      <c r="C138148" s="10">
        <v>0.42476851851851855</v>
      </c>
      <c r="D138148">
        <v>1</v>
      </c>
      <c r="E138148">
        <v>3</v>
      </c>
      <c r="F138148" t="s">
        <v>7</v>
      </c>
      <c r="G138148">
        <v>35</v>
      </c>
      <c r="H138148">
        <v>3.1</v>
      </c>
      <c r="I138148" t="s">
        <v>11</v>
      </c>
      <c r="J138148" t="s">
        <v>48</v>
      </c>
      <c r="K138148" t="s">
        <v>149268</v>
      </c>
    </row>
    <row r="138149" spans="1:11" x14ac:dyDescent="0.35">
      <c r="A138149">
        <v>138484</v>
      </c>
      <c r="B138149" s="1">
        <v>45098</v>
      </c>
      <c r="C138149" s="10">
        <v>0.42496527777777776</v>
      </c>
      <c r="D138149">
        <v>1</v>
      </c>
      <c r="E138149">
        <v>3</v>
      </c>
      <c r="F138149" t="s">
        <v>7</v>
      </c>
      <c r="G138149">
        <v>36</v>
      </c>
      <c r="H138149">
        <v>3.75</v>
      </c>
      <c r="I138149" t="s">
        <v>11</v>
      </c>
      <c r="J138149" t="s">
        <v>48</v>
      </c>
      <c r="K138149" t="s">
        <v>149263</v>
      </c>
    </row>
    <row r="138150" spans="1:11" x14ac:dyDescent="0.35">
      <c r="A138150">
        <v>138485</v>
      </c>
      <c r="B138150" s="1">
        <v>45098</v>
      </c>
      <c r="C138150" s="10">
        <v>0.42510416666666667</v>
      </c>
      <c r="D138150">
        <v>2</v>
      </c>
      <c r="E138150">
        <v>8</v>
      </c>
      <c r="F138150" t="s">
        <v>5</v>
      </c>
      <c r="G138150">
        <v>49</v>
      </c>
      <c r="H138150">
        <v>3</v>
      </c>
      <c r="I138150" t="s">
        <v>41</v>
      </c>
      <c r="J138150" t="s">
        <v>42</v>
      </c>
      <c r="K138150" t="s">
        <v>149247</v>
      </c>
    </row>
    <row r="138151" spans="1:11" x14ac:dyDescent="0.35">
      <c r="A138151">
        <v>138486</v>
      </c>
      <c r="B138151" s="1">
        <v>45098</v>
      </c>
      <c r="C138151" s="10">
        <v>0.42518518518518517</v>
      </c>
      <c r="D138151">
        <v>2</v>
      </c>
      <c r="E138151">
        <v>5</v>
      </c>
      <c r="F138151" t="s">
        <v>6</v>
      </c>
      <c r="G138151">
        <v>31</v>
      </c>
      <c r="H138151">
        <v>2.2000000000000002</v>
      </c>
      <c r="I138151" t="s">
        <v>11</v>
      </c>
      <c r="J138151" t="s">
        <v>49</v>
      </c>
      <c r="K138151" t="s">
        <v>149262</v>
      </c>
    </row>
    <row r="138152" spans="1:11" x14ac:dyDescent="0.35">
      <c r="A138152">
        <v>138487</v>
      </c>
      <c r="B138152" s="1">
        <v>45098</v>
      </c>
      <c r="C138152" s="10">
        <v>0.42552083333333335</v>
      </c>
      <c r="D138152">
        <v>3</v>
      </c>
      <c r="E138152">
        <v>5</v>
      </c>
      <c r="F138152" t="s">
        <v>6</v>
      </c>
      <c r="G138152">
        <v>47</v>
      </c>
      <c r="H138152">
        <v>3</v>
      </c>
      <c r="I138152" t="s">
        <v>41</v>
      </c>
      <c r="J138152" t="s">
        <v>43</v>
      </c>
      <c r="K138152" t="s">
        <v>149265</v>
      </c>
    </row>
    <row r="138153" spans="1:11" x14ac:dyDescent="0.35">
      <c r="A138153">
        <v>138488</v>
      </c>
      <c r="B138153" s="1">
        <v>45098</v>
      </c>
      <c r="C138153" s="10">
        <v>0.42568287037037034</v>
      </c>
      <c r="D138153">
        <v>2</v>
      </c>
      <c r="E138153">
        <v>8</v>
      </c>
      <c r="F138153" t="s">
        <v>5</v>
      </c>
      <c r="G138153">
        <v>30</v>
      </c>
      <c r="H138153">
        <v>3</v>
      </c>
      <c r="I138153" t="s">
        <v>11</v>
      </c>
      <c r="J138153" t="s">
        <v>49</v>
      </c>
      <c r="K138153" t="s">
        <v>149267</v>
      </c>
    </row>
    <row r="138154" spans="1:11" x14ac:dyDescent="0.35">
      <c r="A138154">
        <v>138489</v>
      </c>
      <c r="B138154" s="1">
        <v>45098</v>
      </c>
      <c r="C138154" s="10">
        <v>0.42593750000000002</v>
      </c>
      <c r="D138154">
        <v>3</v>
      </c>
      <c r="E138154">
        <v>5</v>
      </c>
      <c r="F138154" t="s">
        <v>6</v>
      </c>
      <c r="G138154">
        <v>33</v>
      </c>
      <c r="H138154">
        <v>3.5</v>
      </c>
      <c r="I138154" t="s">
        <v>11</v>
      </c>
      <c r="J138154" t="s">
        <v>49</v>
      </c>
      <c r="K138154" t="s">
        <v>149252</v>
      </c>
    </row>
    <row r="138155" spans="1:11" x14ac:dyDescent="0.35">
      <c r="A138155">
        <v>138490</v>
      </c>
      <c r="B138155" s="1">
        <v>45098</v>
      </c>
      <c r="C138155" s="10">
        <v>0.42593750000000002</v>
      </c>
      <c r="D138155">
        <v>1</v>
      </c>
      <c r="E138155">
        <v>5</v>
      </c>
      <c r="F138155" t="s">
        <v>6</v>
      </c>
      <c r="G138155">
        <v>77</v>
      </c>
      <c r="H138155">
        <v>3</v>
      </c>
      <c r="I138155" t="s">
        <v>9</v>
      </c>
      <c r="J138155" t="s">
        <v>8</v>
      </c>
      <c r="K138155" t="s">
        <v>23</v>
      </c>
    </row>
    <row r="138156" spans="1:11" x14ac:dyDescent="0.35">
      <c r="A138156">
        <v>138491</v>
      </c>
      <c r="B138156" s="1">
        <v>45098</v>
      </c>
      <c r="C138156" s="10">
        <v>0.42607638888888894</v>
      </c>
      <c r="D138156">
        <v>2</v>
      </c>
      <c r="E138156">
        <v>3</v>
      </c>
      <c r="F138156" t="s">
        <v>7</v>
      </c>
      <c r="G138156">
        <v>51</v>
      </c>
      <c r="H138156">
        <v>3</v>
      </c>
      <c r="I138156" t="s">
        <v>41</v>
      </c>
      <c r="J138156" t="s">
        <v>42</v>
      </c>
      <c r="K138156" t="s">
        <v>149274</v>
      </c>
    </row>
    <row r="138157" spans="1:11" x14ac:dyDescent="0.35">
      <c r="A138157">
        <v>138492</v>
      </c>
      <c r="B138157" s="1">
        <v>45098</v>
      </c>
      <c r="C138157" s="10">
        <v>0.42607638888888894</v>
      </c>
      <c r="D138157">
        <v>1</v>
      </c>
      <c r="E138157">
        <v>3</v>
      </c>
      <c r="F138157" t="s">
        <v>7</v>
      </c>
      <c r="G138157">
        <v>69</v>
      </c>
      <c r="H138157">
        <v>3.25</v>
      </c>
      <c r="I138157" t="s">
        <v>9</v>
      </c>
      <c r="J138157" t="s">
        <v>25</v>
      </c>
      <c r="K138157" t="s">
        <v>26</v>
      </c>
    </row>
    <row r="138158" spans="1:11" x14ac:dyDescent="0.35">
      <c r="A138158">
        <v>138493</v>
      </c>
      <c r="B138158" s="1">
        <v>45098</v>
      </c>
      <c r="C138158" s="10">
        <v>0.42671296296296296</v>
      </c>
      <c r="D138158">
        <v>1</v>
      </c>
      <c r="E138158">
        <v>8</v>
      </c>
      <c r="F138158" t="s">
        <v>5</v>
      </c>
      <c r="G138158">
        <v>40</v>
      </c>
      <c r="H138158">
        <v>3.75</v>
      </c>
      <c r="I138158" t="s">
        <v>11</v>
      </c>
      <c r="J138158" t="s">
        <v>10</v>
      </c>
      <c r="K138158" t="s">
        <v>45</v>
      </c>
    </row>
    <row r="138159" spans="1:11" x14ac:dyDescent="0.35">
      <c r="A138159">
        <v>138494</v>
      </c>
      <c r="B138159" s="1">
        <v>45098</v>
      </c>
      <c r="C138159" s="10">
        <v>0.42671296296296296</v>
      </c>
      <c r="D138159">
        <v>2</v>
      </c>
      <c r="E138159">
        <v>8</v>
      </c>
      <c r="F138159" t="s">
        <v>5</v>
      </c>
      <c r="G138159">
        <v>84</v>
      </c>
      <c r="H138159">
        <v>0.8</v>
      </c>
      <c r="I138159" t="s">
        <v>15</v>
      </c>
      <c r="J138159" t="s">
        <v>14</v>
      </c>
      <c r="K138159" t="s">
        <v>13</v>
      </c>
    </row>
    <row r="138160" spans="1:11" x14ac:dyDescent="0.35">
      <c r="A138160">
        <v>138495</v>
      </c>
      <c r="B138160" s="1">
        <v>45098</v>
      </c>
      <c r="C138160" s="10">
        <v>0.42679398148148145</v>
      </c>
      <c r="D138160">
        <v>2</v>
      </c>
      <c r="E138160">
        <v>8</v>
      </c>
      <c r="F138160" t="s">
        <v>5</v>
      </c>
      <c r="G138160">
        <v>59</v>
      </c>
      <c r="H138160">
        <v>4.5</v>
      </c>
      <c r="I138160" t="s">
        <v>34</v>
      </c>
      <c r="J138160" t="s">
        <v>39</v>
      </c>
      <c r="K138160" t="s">
        <v>149270</v>
      </c>
    </row>
    <row r="138161" spans="1:11" x14ac:dyDescent="0.35">
      <c r="A138161">
        <v>138496</v>
      </c>
      <c r="B138161" s="1">
        <v>45098</v>
      </c>
      <c r="C138161" s="10">
        <v>0.42697916666666669</v>
      </c>
      <c r="D138161">
        <v>2</v>
      </c>
      <c r="E138161">
        <v>8</v>
      </c>
      <c r="F138161" t="s">
        <v>5</v>
      </c>
      <c r="G138161">
        <v>41</v>
      </c>
      <c r="H138161">
        <v>4.25</v>
      </c>
      <c r="I138161" t="s">
        <v>11</v>
      </c>
      <c r="J138161" t="s">
        <v>10</v>
      </c>
      <c r="K138161" t="s">
        <v>149259</v>
      </c>
    </row>
    <row r="138162" spans="1:11" x14ac:dyDescent="0.35">
      <c r="A138162">
        <v>138497</v>
      </c>
      <c r="B138162" s="1">
        <v>45098</v>
      </c>
      <c r="C138162" s="10">
        <v>0.42697916666666669</v>
      </c>
      <c r="D138162">
        <v>2</v>
      </c>
      <c r="E138162">
        <v>8</v>
      </c>
      <c r="F138162" t="s">
        <v>5</v>
      </c>
      <c r="G138162">
        <v>64</v>
      </c>
      <c r="H138162">
        <v>0.8</v>
      </c>
      <c r="I138162" t="s">
        <v>15</v>
      </c>
      <c r="J138162" t="s">
        <v>14</v>
      </c>
      <c r="K138162" t="s">
        <v>37</v>
      </c>
    </row>
    <row r="138163" spans="1:11" x14ac:dyDescent="0.35">
      <c r="A138163">
        <v>138498</v>
      </c>
      <c r="B138163" s="1">
        <v>45098</v>
      </c>
      <c r="C138163" s="10">
        <v>0.42719907407407409</v>
      </c>
      <c r="D138163">
        <v>1</v>
      </c>
      <c r="E138163">
        <v>8</v>
      </c>
      <c r="F138163" t="s">
        <v>5</v>
      </c>
      <c r="G138163">
        <v>43</v>
      </c>
      <c r="H138163">
        <v>3</v>
      </c>
      <c r="I138163" t="s">
        <v>41</v>
      </c>
      <c r="J138163" t="s">
        <v>44</v>
      </c>
      <c r="K138163" t="s">
        <v>149266</v>
      </c>
    </row>
    <row r="138164" spans="1:11" x14ac:dyDescent="0.35">
      <c r="A138164">
        <v>138499</v>
      </c>
      <c r="B138164" s="1">
        <v>45098</v>
      </c>
      <c r="C138164" s="10">
        <v>0.42773148148148149</v>
      </c>
      <c r="D138164">
        <v>1</v>
      </c>
      <c r="E138164">
        <v>3</v>
      </c>
      <c r="F138164" t="s">
        <v>7</v>
      </c>
      <c r="G138164">
        <v>28</v>
      </c>
      <c r="H138164">
        <v>2</v>
      </c>
      <c r="I138164" t="s">
        <v>11</v>
      </c>
      <c r="J138164" t="s">
        <v>49</v>
      </c>
      <c r="K138164" t="s">
        <v>149275</v>
      </c>
    </row>
    <row r="138165" spans="1:11" x14ac:dyDescent="0.35">
      <c r="A138165">
        <v>138500</v>
      </c>
      <c r="B138165" s="1">
        <v>45098</v>
      </c>
      <c r="C138165" s="10">
        <v>0.42773148148148149</v>
      </c>
      <c r="D138165">
        <v>1</v>
      </c>
      <c r="E138165">
        <v>3</v>
      </c>
      <c r="F138165" t="s">
        <v>7</v>
      </c>
      <c r="G138165">
        <v>75</v>
      </c>
      <c r="H138165">
        <v>3.5</v>
      </c>
      <c r="I138165" t="s">
        <v>9</v>
      </c>
      <c r="J138165" t="s">
        <v>29</v>
      </c>
      <c r="K138165" t="s">
        <v>33</v>
      </c>
    </row>
    <row r="138166" spans="1:11" x14ac:dyDescent="0.35">
      <c r="A138166">
        <v>138501</v>
      </c>
      <c r="B138166" s="1">
        <v>45098</v>
      </c>
      <c r="C138166" s="10">
        <v>0.42775462962962968</v>
      </c>
      <c r="D138166">
        <v>1</v>
      </c>
      <c r="E138166">
        <v>5</v>
      </c>
      <c r="F138166" t="s">
        <v>6</v>
      </c>
      <c r="G138166">
        <v>30</v>
      </c>
      <c r="H138166">
        <v>3</v>
      </c>
      <c r="I138166" t="s">
        <v>11</v>
      </c>
      <c r="J138166" t="s">
        <v>49</v>
      </c>
      <c r="K138166" t="s">
        <v>149267</v>
      </c>
    </row>
    <row r="138167" spans="1:11" x14ac:dyDescent="0.35">
      <c r="A138167">
        <v>138502</v>
      </c>
      <c r="B138167" s="1">
        <v>45098</v>
      </c>
      <c r="C138167" s="10">
        <v>0.42780092592592595</v>
      </c>
      <c r="D138167">
        <v>1</v>
      </c>
      <c r="E138167">
        <v>5</v>
      </c>
      <c r="F138167" t="s">
        <v>6</v>
      </c>
      <c r="G138167">
        <v>31</v>
      </c>
      <c r="H138167">
        <v>2.2000000000000002</v>
      </c>
      <c r="I138167" t="s">
        <v>11</v>
      </c>
      <c r="J138167" t="s">
        <v>49</v>
      </c>
      <c r="K138167" t="s">
        <v>149262</v>
      </c>
    </row>
    <row r="138168" spans="1:11" x14ac:dyDescent="0.35">
      <c r="A138168">
        <v>138503</v>
      </c>
      <c r="B138168" s="1">
        <v>45098</v>
      </c>
      <c r="C138168" s="10">
        <v>0.42800925925925926</v>
      </c>
      <c r="D138168">
        <v>2</v>
      </c>
      <c r="E138168">
        <v>8</v>
      </c>
      <c r="F138168" t="s">
        <v>5</v>
      </c>
      <c r="G138168">
        <v>87</v>
      </c>
      <c r="H138168">
        <v>3</v>
      </c>
      <c r="I138168" t="s">
        <v>11</v>
      </c>
      <c r="J138168" t="s">
        <v>10</v>
      </c>
      <c r="K138168" t="s">
        <v>12</v>
      </c>
    </row>
    <row r="138169" spans="1:11" x14ac:dyDescent="0.35">
      <c r="A138169">
        <v>138504</v>
      </c>
      <c r="B138169" s="1">
        <v>45098</v>
      </c>
      <c r="C138169" s="10">
        <v>0.42804398148148143</v>
      </c>
      <c r="D138169">
        <v>2</v>
      </c>
      <c r="E138169">
        <v>5</v>
      </c>
      <c r="F138169" t="s">
        <v>6</v>
      </c>
      <c r="G138169">
        <v>87</v>
      </c>
      <c r="H138169">
        <v>2.1</v>
      </c>
      <c r="I138169" t="s">
        <v>11</v>
      </c>
      <c r="J138169" t="s">
        <v>10</v>
      </c>
      <c r="K138169" t="s">
        <v>12</v>
      </c>
    </row>
    <row r="138170" spans="1:11" x14ac:dyDescent="0.35">
      <c r="A138170">
        <v>138505</v>
      </c>
      <c r="B138170" s="1">
        <v>45098</v>
      </c>
      <c r="C138170" s="10">
        <v>0.42804398148148143</v>
      </c>
      <c r="D138170">
        <v>2</v>
      </c>
      <c r="E138170">
        <v>5</v>
      </c>
      <c r="F138170" t="s">
        <v>6</v>
      </c>
      <c r="G138170">
        <v>72</v>
      </c>
      <c r="H138170">
        <v>2.65</v>
      </c>
      <c r="I138170" t="s">
        <v>9</v>
      </c>
      <c r="J138170" t="s">
        <v>8</v>
      </c>
      <c r="K138170" t="s">
        <v>30</v>
      </c>
    </row>
    <row r="138171" spans="1:11" x14ac:dyDescent="0.35">
      <c r="A138171">
        <v>138506</v>
      </c>
      <c r="B138171" s="1">
        <v>45098</v>
      </c>
      <c r="C138171" s="10">
        <v>0.42813657407407407</v>
      </c>
      <c r="D138171">
        <v>1</v>
      </c>
      <c r="E138171">
        <v>3</v>
      </c>
      <c r="F138171" t="s">
        <v>7</v>
      </c>
      <c r="G138171">
        <v>33</v>
      </c>
      <c r="H138171">
        <v>3.5</v>
      </c>
      <c r="I138171" t="s">
        <v>11</v>
      </c>
      <c r="J138171" t="s">
        <v>49</v>
      </c>
      <c r="K138171" t="s">
        <v>149252</v>
      </c>
    </row>
    <row r="138172" spans="1:11" x14ac:dyDescent="0.35">
      <c r="A138172">
        <v>138507</v>
      </c>
      <c r="B138172" s="1">
        <v>45098</v>
      </c>
      <c r="C138172" s="10">
        <v>0.42848379629629635</v>
      </c>
      <c r="D138172">
        <v>2</v>
      </c>
      <c r="E138172">
        <v>8</v>
      </c>
      <c r="F138172" t="s">
        <v>5</v>
      </c>
      <c r="G138172">
        <v>58</v>
      </c>
      <c r="H138172">
        <v>3.5</v>
      </c>
      <c r="I138172" t="s">
        <v>34</v>
      </c>
      <c r="J138172" t="s">
        <v>39</v>
      </c>
      <c r="K138172" t="s">
        <v>149261</v>
      </c>
    </row>
    <row r="138173" spans="1:11" x14ac:dyDescent="0.35">
      <c r="A138173">
        <v>138508</v>
      </c>
      <c r="B138173" s="1">
        <v>45098</v>
      </c>
      <c r="C138173" s="10">
        <v>0.42880787037037038</v>
      </c>
      <c r="D138173">
        <v>1</v>
      </c>
      <c r="E138173">
        <v>5</v>
      </c>
      <c r="F138173" t="s">
        <v>6</v>
      </c>
      <c r="G138173">
        <v>53</v>
      </c>
      <c r="H138173">
        <v>3</v>
      </c>
      <c r="I138173" t="s">
        <v>41</v>
      </c>
      <c r="J138173" t="s">
        <v>40</v>
      </c>
      <c r="K138173" t="s">
        <v>149269</v>
      </c>
    </row>
    <row r="138174" spans="1:11" x14ac:dyDescent="0.35">
      <c r="A138174">
        <v>138509</v>
      </c>
      <c r="B138174" s="1">
        <v>45098</v>
      </c>
      <c r="C138174" s="10">
        <v>0.42947916666666663</v>
      </c>
      <c r="D138174">
        <v>1</v>
      </c>
      <c r="E138174">
        <v>5</v>
      </c>
      <c r="F138174" t="s">
        <v>6</v>
      </c>
      <c r="G138174">
        <v>45</v>
      </c>
      <c r="H138174">
        <v>3</v>
      </c>
      <c r="I138174" t="s">
        <v>41</v>
      </c>
      <c r="J138174" t="s">
        <v>44</v>
      </c>
      <c r="K138174" t="s">
        <v>149246</v>
      </c>
    </row>
    <row r="138175" spans="1:11" x14ac:dyDescent="0.35">
      <c r="A138175">
        <v>138510</v>
      </c>
      <c r="B138175" s="1">
        <v>45098</v>
      </c>
      <c r="C138175" s="10">
        <v>0.42957175925925922</v>
      </c>
      <c r="D138175">
        <v>2</v>
      </c>
      <c r="E138175">
        <v>8</v>
      </c>
      <c r="F138175" t="s">
        <v>5</v>
      </c>
      <c r="G138175">
        <v>38</v>
      </c>
      <c r="H138175">
        <v>3.75</v>
      </c>
      <c r="I138175" t="s">
        <v>11</v>
      </c>
      <c r="J138175" t="s">
        <v>10</v>
      </c>
      <c r="K138175" t="s">
        <v>46</v>
      </c>
    </row>
    <row r="138176" spans="1:11" x14ac:dyDescent="0.35">
      <c r="A138176">
        <v>138511</v>
      </c>
      <c r="B138176" s="1">
        <v>45098</v>
      </c>
      <c r="C138176" s="10">
        <v>0.42957175925925922</v>
      </c>
      <c r="D138176">
        <v>2</v>
      </c>
      <c r="E138176">
        <v>8</v>
      </c>
      <c r="F138176" t="s">
        <v>5</v>
      </c>
      <c r="G138176">
        <v>84</v>
      </c>
      <c r="H138176">
        <v>0.8</v>
      </c>
      <c r="I138176" t="s">
        <v>15</v>
      </c>
      <c r="J138176" t="s">
        <v>14</v>
      </c>
      <c r="K138176" t="s">
        <v>13</v>
      </c>
    </row>
    <row r="138177" spans="1:11" x14ac:dyDescent="0.35">
      <c r="A138177">
        <v>138512</v>
      </c>
      <c r="B138177" s="1">
        <v>45098</v>
      </c>
      <c r="C138177" s="10">
        <v>0.42986111111111108</v>
      </c>
      <c r="D138177">
        <v>2</v>
      </c>
      <c r="E138177">
        <v>8</v>
      </c>
      <c r="F138177" t="s">
        <v>5</v>
      </c>
      <c r="G138177">
        <v>39</v>
      </c>
      <c r="H138177">
        <v>4.25</v>
      </c>
      <c r="I138177" t="s">
        <v>11</v>
      </c>
      <c r="J138177" t="s">
        <v>10</v>
      </c>
      <c r="K138177" t="s">
        <v>149273</v>
      </c>
    </row>
    <row r="138178" spans="1:11" x14ac:dyDescent="0.35">
      <c r="A138178">
        <v>138513</v>
      </c>
      <c r="B138178" s="1">
        <v>45098</v>
      </c>
      <c r="C138178" s="10">
        <v>0.42986111111111108</v>
      </c>
      <c r="D138178">
        <v>2</v>
      </c>
      <c r="E138178">
        <v>8</v>
      </c>
      <c r="F138178" t="s">
        <v>5</v>
      </c>
      <c r="G138178">
        <v>84</v>
      </c>
      <c r="H138178">
        <v>0.8</v>
      </c>
      <c r="I138178" t="s">
        <v>15</v>
      </c>
      <c r="J138178" t="s">
        <v>14</v>
      </c>
      <c r="K138178" t="s">
        <v>13</v>
      </c>
    </row>
    <row r="138179" spans="1:11" x14ac:dyDescent="0.35">
      <c r="A138179">
        <v>138514</v>
      </c>
      <c r="B138179" s="1">
        <v>45098</v>
      </c>
      <c r="C138179" s="10">
        <v>0.43012731481481481</v>
      </c>
      <c r="D138179">
        <v>2</v>
      </c>
      <c r="E138179">
        <v>3</v>
      </c>
      <c r="F138179" t="s">
        <v>7</v>
      </c>
      <c r="G138179">
        <v>59</v>
      </c>
      <c r="H138179">
        <v>4.5</v>
      </c>
      <c r="I138179" t="s">
        <v>34</v>
      </c>
      <c r="J138179" t="s">
        <v>39</v>
      </c>
      <c r="K138179" t="s">
        <v>149270</v>
      </c>
    </row>
    <row r="138180" spans="1:11" x14ac:dyDescent="0.35">
      <c r="A138180">
        <v>138515</v>
      </c>
      <c r="B138180" s="1">
        <v>45098</v>
      </c>
      <c r="C138180" s="10">
        <v>0.43015046296296294</v>
      </c>
      <c r="D138180">
        <v>1</v>
      </c>
      <c r="E138180">
        <v>3</v>
      </c>
      <c r="F138180" t="s">
        <v>7</v>
      </c>
      <c r="G138180">
        <v>49</v>
      </c>
      <c r="H138180">
        <v>3</v>
      </c>
      <c r="I138180" t="s">
        <v>41</v>
      </c>
      <c r="J138180" t="s">
        <v>42</v>
      </c>
      <c r="K138180" t="s">
        <v>149247</v>
      </c>
    </row>
    <row r="138181" spans="1:11" x14ac:dyDescent="0.35">
      <c r="A138181">
        <v>138516</v>
      </c>
      <c r="B138181" s="1">
        <v>45098</v>
      </c>
      <c r="C138181" s="10">
        <v>0.43067129629629625</v>
      </c>
      <c r="D138181">
        <v>1</v>
      </c>
      <c r="E138181">
        <v>3</v>
      </c>
      <c r="F138181" t="s">
        <v>7</v>
      </c>
      <c r="G138181">
        <v>45</v>
      </c>
      <c r="H138181">
        <v>3</v>
      </c>
      <c r="I138181" t="s">
        <v>41</v>
      </c>
      <c r="J138181" t="s">
        <v>44</v>
      </c>
      <c r="K138181" t="s">
        <v>149246</v>
      </c>
    </row>
    <row r="138182" spans="1:11" x14ac:dyDescent="0.35">
      <c r="A138182">
        <v>138517</v>
      </c>
      <c r="B138182" s="1">
        <v>45098</v>
      </c>
      <c r="C138182" s="10">
        <v>0.43144675925925924</v>
      </c>
      <c r="D138182">
        <v>1</v>
      </c>
      <c r="E138182">
        <v>3</v>
      </c>
      <c r="F138182" t="s">
        <v>7</v>
      </c>
      <c r="G138182">
        <v>25</v>
      </c>
      <c r="H138182">
        <v>2.2000000000000002</v>
      </c>
      <c r="I138182" t="s">
        <v>11</v>
      </c>
      <c r="J138182" t="s">
        <v>50</v>
      </c>
      <c r="K138182" t="s">
        <v>149279</v>
      </c>
    </row>
    <row r="138183" spans="1:11" x14ac:dyDescent="0.35">
      <c r="A138183">
        <v>138518</v>
      </c>
      <c r="B138183" s="1">
        <v>45098</v>
      </c>
      <c r="C138183" s="10">
        <v>0.43151620370370369</v>
      </c>
      <c r="D138183">
        <v>1</v>
      </c>
      <c r="E138183">
        <v>8</v>
      </c>
      <c r="F138183" t="s">
        <v>5</v>
      </c>
      <c r="G138183">
        <v>43</v>
      </c>
      <c r="H138183">
        <v>3</v>
      </c>
      <c r="I138183" t="s">
        <v>41</v>
      </c>
      <c r="J138183" t="s">
        <v>44</v>
      </c>
      <c r="K138183" t="s">
        <v>149266</v>
      </c>
    </row>
    <row r="138184" spans="1:11" x14ac:dyDescent="0.35">
      <c r="A138184">
        <v>138519</v>
      </c>
      <c r="B138184" s="1">
        <v>45098</v>
      </c>
      <c r="C138184" s="10">
        <v>0.43151620370370369</v>
      </c>
      <c r="D138184">
        <v>1</v>
      </c>
      <c r="E138184">
        <v>8</v>
      </c>
      <c r="F138184" t="s">
        <v>5</v>
      </c>
      <c r="G138184">
        <v>73</v>
      </c>
      <c r="H138184">
        <v>3.75</v>
      </c>
      <c r="I138184" t="s">
        <v>9</v>
      </c>
      <c r="J138184" t="s">
        <v>29</v>
      </c>
      <c r="K138184" t="s">
        <v>28</v>
      </c>
    </row>
    <row r="138185" spans="1:11" x14ac:dyDescent="0.35">
      <c r="A138185">
        <v>138520</v>
      </c>
      <c r="B138185" s="1">
        <v>45098</v>
      </c>
      <c r="C138185" s="10">
        <v>0.43156250000000002</v>
      </c>
      <c r="D138185">
        <v>2</v>
      </c>
      <c r="E138185">
        <v>8</v>
      </c>
      <c r="F138185" t="s">
        <v>5</v>
      </c>
      <c r="G138185">
        <v>26</v>
      </c>
      <c r="H138185">
        <v>3</v>
      </c>
      <c r="I138185" t="s">
        <v>11</v>
      </c>
      <c r="J138185" t="s">
        <v>50</v>
      </c>
      <c r="K138185" t="s">
        <v>149255</v>
      </c>
    </row>
    <row r="138186" spans="1:11" x14ac:dyDescent="0.35">
      <c r="A138186">
        <v>138521</v>
      </c>
      <c r="B138186" s="1">
        <v>45098</v>
      </c>
      <c r="C138186" s="10">
        <v>0.43222222222222223</v>
      </c>
      <c r="D138186">
        <v>2</v>
      </c>
      <c r="E138186">
        <v>3</v>
      </c>
      <c r="F138186" t="s">
        <v>7</v>
      </c>
      <c r="G138186">
        <v>56</v>
      </c>
      <c r="H138186">
        <v>2.5499999999999998</v>
      </c>
      <c r="I138186" t="s">
        <v>41</v>
      </c>
      <c r="J138186" t="s">
        <v>40</v>
      </c>
      <c r="K138186" t="s">
        <v>149281</v>
      </c>
    </row>
    <row r="138187" spans="1:11" x14ac:dyDescent="0.35">
      <c r="A138187">
        <v>138522</v>
      </c>
      <c r="B138187" s="1">
        <v>45098</v>
      </c>
      <c r="C138187" s="10">
        <v>0.432650462962963</v>
      </c>
      <c r="D138187">
        <v>2</v>
      </c>
      <c r="E138187">
        <v>5</v>
      </c>
      <c r="F138187" t="s">
        <v>6</v>
      </c>
      <c r="G138187">
        <v>23</v>
      </c>
      <c r="H138187">
        <v>2.5</v>
      </c>
      <c r="I138187" t="s">
        <v>11</v>
      </c>
      <c r="J138187" t="s">
        <v>51</v>
      </c>
      <c r="K138187" t="s">
        <v>149264</v>
      </c>
    </row>
    <row r="138188" spans="1:11" x14ac:dyDescent="0.35">
      <c r="A138188">
        <v>138523</v>
      </c>
      <c r="B138188" s="1">
        <v>45098</v>
      </c>
      <c r="C138188" s="10">
        <v>0.4327893518518518</v>
      </c>
      <c r="D138188">
        <v>1</v>
      </c>
      <c r="E138188">
        <v>3</v>
      </c>
      <c r="F138188" t="s">
        <v>7</v>
      </c>
      <c r="G138188">
        <v>59</v>
      </c>
      <c r="H138188">
        <v>4.5</v>
      </c>
      <c r="I138188" t="s">
        <v>34</v>
      </c>
      <c r="J138188" t="s">
        <v>39</v>
      </c>
      <c r="K138188" t="s">
        <v>149270</v>
      </c>
    </row>
    <row r="138189" spans="1:11" x14ac:dyDescent="0.35">
      <c r="A138189">
        <v>138524</v>
      </c>
      <c r="B138189" s="1">
        <v>45098</v>
      </c>
      <c r="C138189" s="10">
        <v>0.43281249999999999</v>
      </c>
      <c r="D138189">
        <v>2</v>
      </c>
      <c r="E138189">
        <v>3</v>
      </c>
      <c r="F138189" t="s">
        <v>7</v>
      </c>
      <c r="G138189">
        <v>44</v>
      </c>
      <c r="H138189">
        <v>2.5</v>
      </c>
      <c r="I138189" t="s">
        <v>41</v>
      </c>
      <c r="J138189" t="s">
        <v>44</v>
      </c>
      <c r="K138189" t="s">
        <v>149248</v>
      </c>
    </row>
    <row r="138190" spans="1:11" x14ac:dyDescent="0.35">
      <c r="A138190">
        <v>138525</v>
      </c>
      <c r="B138190" s="1">
        <v>45098</v>
      </c>
      <c r="C138190" s="10">
        <v>0.43306712962962962</v>
      </c>
      <c r="D138190">
        <v>2</v>
      </c>
      <c r="E138190">
        <v>8</v>
      </c>
      <c r="F138190" t="s">
        <v>5</v>
      </c>
      <c r="G138190">
        <v>45</v>
      </c>
      <c r="H138190">
        <v>3</v>
      </c>
      <c r="I138190" t="s">
        <v>41</v>
      </c>
      <c r="J138190" t="s">
        <v>44</v>
      </c>
      <c r="K138190" t="s">
        <v>149246</v>
      </c>
    </row>
    <row r="138191" spans="1:11" x14ac:dyDescent="0.35">
      <c r="A138191">
        <v>138526</v>
      </c>
      <c r="B138191" s="1">
        <v>45098</v>
      </c>
      <c r="C138191" s="10">
        <v>0.43342592592592594</v>
      </c>
      <c r="D138191">
        <v>1</v>
      </c>
      <c r="E138191">
        <v>8</v>
      </c>
      <c r="F138191" t="s">
        <v>5</v>
      </c>
      <c r="G138191">
        <v>36</v>
      </c>
      <c r="H138191">
        <v>3.75</v>
      </c>
      <c r="I138191" t="s">
        <v>11</v>
      </c>
      <c r="J138191" t="s">
        <v>48</v>
      </c>
      <c r="K138191" t="s">
        <v>149263</v>
      </c>
    </row>
    <row r="138192" spans="1:11" x14ac:dyDescent="0.35">
      <c r="A138192">
        <v>138527</v>
      </c>
      <c r="B138192" s="1">
        <v>45098</v>
      </c>
      <c r="C138192" s="10">
        <v>0.4334722222222222</v>
      </c>
      <c r="D138192">
        <v>3</v>
      </c>
      <c r="E138192">
        <v>5</v>
      </c>
      <c r="F138192" t="s">
        <v>6</v>
      </c>
      <c r="G138192">
        <v>48</v>
      </c>
      <c r="H138192">
        <v>2.5</v>
      </c>
      <c r="I138192" t="s">
        <v>41</v>
      </c>
      <c r="J138192" t="s">
        <v>42</v>
      </c>
      <c r="K138192" t="s">
        <v>149272</v>
      </c>
    </row>
    <row r="138193" spans="1:11" x14ac:dyDescent="0.35">
      <c r="A138193">
        <v>138528</v>
      </c>
      <c r="B138193" s="1">
        <v>45098</v>
      </c>
      <c r="C138193" s="10">
        <v>0.4334722222222222</v>
      </c>
      <c r="D138193">
        <v>1</v>
      </c>
      <c r="E138193">
        <v>5</v>
      </c>
      <c r="F138193" t="s">
        <v>6</v>
      </c>
      <c r="G138193">
        <v>70</v>
      </c>
      <c r="H138193">
        <v>3.25</v>
      </c>
      <c r="I138193" t="s">
        <v>9</v>
      </c>
      <c r="J138193" t="s">
        <v>8</v>
      </c>
      <c r="K138193" t="s">
        <v>32</v>
      </c>
    </row>
    <row r="138194" spans="1:11" x14ac:dyDescent="0.35">
      <c r="A138194">
        <v>138529</v>
      </c>
      <c r="B138194" s="1">
        <v>45098</v>
      </c>
      <c r="C138194" s="10">
        <v>0.43350694444444443</v>
      </c>
      <c r="D138194">
        <v>2</v>
      </c>
      <c r="E138194">
        <v>8</v>
      </c>
      <c r="F138194" t="s">
        <v>5</v>
      </c>
      <c r="G138194">
        <v>34</v>
      </c>
      <c r="H138194">
        <v>2.4500000000000002</v>
      </c>
      <c r="I138194" t="s">
        <v>11</v>
      </c>
      <c r="J138194" t="s">
        <v>48</v>
      </c>
      <c r="K138194" t="s">
        <v>149254</v>
      </c>
    </row>
    <row r="138195" spans="1:11" x14ac:dyDescent="0.35">
      <c r="A138195">
        <v>138530</v>
      </c>
      <c r="B138195" s="1">
        <v>45098</v>
      </c>
      <c r="C138195" s="10">
        <v>0.4337037037037037</v>
      </c>
      <c r="D138195">
        <v>1</v>
      </c>
      <c r="E138195">
        <v>8</v>
      </c>
      <c r="F138195" t="s">
        <v>5</v>
      </c>
      <c r="G138195">
        <v>43</v>
      </c>
      <c r="H138195">
        <v>3</v>
      </c>
      <c r="I138195" t="s">
        <v>41</v>
      </c>
      <c r="J138195" t="s">
        <v>44</v>
      </c>
      <c r="K138195" t="s">
        <v>149266</v>
      </c>
    </row>
    <row r="138196" spans="1:11" x14ac:dyDescent="0.35">
      <c r="A138196">
        <v>138531</v>
      </c>
      <c r="B138196" s="1">
        <v>45098</v>
      </c>
      <c r="C138196" s="10">
        <v>0.4337037037037037</v>
      </c>
      <c r="D138196">
        <v>1</v>
      </c>
      <c r="E138196">
        <v>8</v>
      </c>
      <c r="F138196" t="s">
        <v>5</v>
      </c>
      <c r="G138196">
        <v>75</v>
      </c>
      <c r="H138196">
        <v>3.5</v>
      </c>
      <c r="I138196" t="s">
        <v>9</v>
      </c>
      <c r="J138196" t="s">
        <v>29</v>
      </c>
      <c r="K138196" t="s">
        <v>33</v>
      </c>
    </row>
    <row r="138197" spans="1:11" x14ac:dyDescent="0.35">
      <c r="A138197">
        <v>138532</v>
      </c>
      <c r="B138197" s="1">
        <v>45098</v>
      </c>
      <c r="C138197" s="10">
        <v>0.43376157407407406</v>
      </c>
      <c r="D138197">
        <v>2</v>
      </c>
      <c r="E138197">
        <v>5</v>
      </c>
      <c r="F138197" t="s">
        <v>6</v>
      </c>
      <c r="G138197">
        <v>47</v>
      </c>
      <c r="H138197">
        <v>3</v>
      </c>
      <c r="I138197" t="s">
        <v>41</v>
      </c>
      <c r="J138197" t="s">
        <v>43</v>
      </c>
      <c r="K138197" t="s">
        <v>149265</v>
      </c>
    </row>
    <row r="138198" spans="1:11" x14ac:dyDescent="0.35">
      <c r="A138198">
        <v>138533</v>
      </c>
      <c r="B138198" s="1">
        <v>45098</v>
      </c>
      <c r="C138198" s="10">
        <v>0.43398148148148147</v>
      </c>
      <c r="D138198">
        <v>2</v>
      </c>
      <c r="E138198">
        <v>8</v>
      </c>
      <c r="F138198" t="s">
        <v>5</v>
      </c>
      <c r="G138198">
        <v>45</v>
      </c>
      <c r="H138198">
        <v>3</v>
      </c>
      <c r="I138198" t="s">
        <v>41</v>
      </c>
      <c r="J138198" t="s">
        <v>44</v>
      </c>
      <c r="K138198" t="s">
        <v>149246</v>
      </c>
    </row>
    <row r="138199" spans="1:11" x14ac:dyDescent="0.35">
      <c r="A138199">
        <v>138534</v>
      </c>
      <c r="B138199" s="1">
        <v>45098</v>
      </c>
      <c r="C138199" s="10">
        <v>0.43427083333333333</v>
      </c>
      <c r="D138199">
        <v>2</v>
      </c>
      <c r="E138199">
        <v>5</v>
      </c>
      <c r="F138199" t="s">
        <v>6</v>
      </c>
      <c r="G138199">
        <v>24</v>
      </c>
      <c r="H138199">
        <v>3</v>
      </c>
      <c r="I138199" t="s">
        <v>11</v>
      </c>
      <c r="J138199" t="s">
        <v>51</v>
      </c>
      <c r="K138199" t="s">
        <v>149253</v>
      </c>
    </row>
    <row r="138200" spans="1:11" x14ac:dyDescent="0.35">
      <c r="A138200">
        <v>138535</v>
      </c>
      <c r="B138200" s="1">
        <v>45098</v>
      </c>
      <c r="C138200" s="10">
        <v>0.43432870370370374</v>
      </c>
      <c r="D138200">
        <v>1</v>
      </c>
      <c r="E138200">
        <v>8</v>
      </c>
      <c r="F138200" t="s">
        <v>5</v>
      </c>
      <c r="G138200">
        <v>87</v>
      </c>
      <c r="H138200">
        <v>3</v>
      </c>
      <c r="I138200" t="s">
        <v>11</v>
      </c>
      <c r="J138200" t="s">
        <v>10</v>
      </c>
      <c r="K138200" t="s">
        <v>12</v>
      </c>
    </row>
    <row r="138201" spans="1:11" x14ac:dyDescent="0.35">
      <c r="A138201">
        <v>138536</v>
      </c>
      <c r="B138201" s="1">
        <v>45098</v>
      </c>
      <c r="C138201" s="10">
        <v>0.43432870370370374</v>
      </c>
      <c r="D138201">
        <v>1</v>
      </c>
      <c r="E138201">
        <v>8</v>
      </c>
      <c r="F138201" t="s">
        <v>5</v>
      </c>
      <c r="G138201">
        <v>8</v>
      </c>
      <c r="H138201">
        <v>45</v>
      </c>
      <c r="I138201" t="s">
        <v>72</v>
      </c>
      <c r="J138201" t="s">
        <v>76</v>
      </c>
      <c r="K138201" t="s">
        <v>75</v>
      </c>
    </row>
    <row r="138202" spans="1:11" x14ac:dyDescent="0.35">
      <c r="A138202">
        <v>138537</v>
      </c>
      <c r="B138202" s="1">
        <v>45098</v>
      </c>
      <c r="C138202" s="10">
        <v>0.4347569444444444</v>
      </c>
      <c r="D138202">
        <v>2</v>
      </c>
      <c r="E138202">
        <v>3</v>
      </c>
      <c r="F138202" t="s">
        <v>7</v>
      </c>
      <c r="G138202">
        <v>44</v>
      </c>
      <c r="H138202">
        <v>2.5</v>
      </c>
      <c r="I138202" t="s">
        <v>41</v>
      </c>
      <c r="J138202" t="s">
        <v>44</v>
      </c>
      <c r="K138202" t="s">
        <v>149248</v>
      </c>
    </row>
    <row r="138203" spans="1:11" x14ac:dyDescent="0.35">
      <c r="A138203">
        <v>138538</v>
      </c>
      <c r="B138203" s="1">
        <v>45098</v>
      </c>
      <c r="C138203" s="10">
        <v>0.43480324074074073</v>
      </c>
      <c r="D138203">
        <v>2</v>
      </c>
      <c r="E138203">
        <v>8</v>
      </c>
      <c r="F138203" t="s">
        <v>5</v>
      </c>
      <c r="G138203">
        <v>87</v>
      </c>
      <c r="H138203">
        <v>3</v>
      </c>
      <c r="I138203" t="s">
        <v>11</v>
      </c>
      <c r="J138203" t="s">
        <v>10</v>
      </c>
      <c r="K138203" t="s">
        <v>12</v>
      </c>
    </row>
    <row r="138204" spans="1:11" x14ac:dyDescent="0.35">
      <c r="A138204">
        <v>138539</v>
      </c>
      <c r="B138204" s="1">
        <v>45098</v>
      </c>
      <c r="C138204" s="10">
        <v>0.43543981481481481</v>
      </c>
      <c r="D138204">
        <v>1</v>
      </c>
      <c r="E138204">
        <v>8</v>
      </c>
      <c r="F138204" t="s">
        <v>5</v>
      </c>
      <c r="G138204">
        <v>87</v>
      </c>
      <c r="H138204">
        <v>3</v>
      </c>
      <c r="I138204" t="s">
        <v>11</v>
      </c>
      <c r="J138204" t="s">
        <v>10</v>
      </c>
      <c r="K138204" t="s">
        <v>12</v>
      </c>
    </row>
    <row r="138205" spans="1:11" x14ac:dyDescent="0.35">
      <c r="A138205">
        <v>138540</v>
      </c>
      <c r="B138205" s="1">
        <v>45098</v>
      </c>
      <c r="C138205" s="10">
        <v>0.43571759259259263</v>
      </c>
      <c r="D138205">
        <v>2</v>
      </c>
      <c r="E138205">
        <v>8</v>
      </c>
      <c r="F138205" t="s">
        <v>5</v>
      </c>
      <c r="G138205">
        <v>51</v>
      </c>
      <c r="H138205">
        <v>3</v>
      </c>
      <c r="I138205" t="s">
        <v>41</v>
      </c>
      <c r="J138205" t="s">
        <v>42</v>
      </c>
      <c r="K138205" t="s">
        <v>149274</v>
      </c>
    </row>
    <row r="138206" spans="1:11" x14ac:dyDescent="0.35">
      <c r="A138206">
        <v>138541</v>
      </c>
      <c r="B138206" s="1">
        <v>45098</v>
      </c>
      <c r="C138206" s="10">
        <v>0.43597222222222221</v>
      </c>
      <c r="D138206">
        <v>1</v>
      </c>
      <c r="E138206">
        <v>3</v>
      </c>
      <c r="F138206" t="s">
        <v>7</v>
      </c>
      <c r="G138206">
        <v>54</v>
      </c>
      <c r="H138206">
        <v>2.5</v>
      </c>
      <c r="I138206" t="s">
        <v>41</v>
      </c>
      <c r="J138206" t="s">
        <v>40</v>
      </c>
      <c r="K138206" t="s">
        <v>149251</v>
      </c>
    </row>
    <row r="138207" spans="1:11" x14ac:dyDescent="0.35">
      <c r="A138207">
        <v>138542</v>
      </c>
      <c r="B138207" s="1">
        <v>45098</v>
      </c>
      <c r="C138207" s="10">
        <v>0.43597222222222221</v>
      </c>
      <c r="D138207">
        <v>1</v>
      </c>
      <c r="E138207">
        <v>3</v>
      </c>
      <c r="F138207" t="s">
        <v>7</v>
      </c>
      <c r="G138207">
        <v>4</v>
      </c>
      <c r="H138207">
        <v>20.45</v>
      </c>
      <c r="I138207" t="s">
        <v>72</v>
      </c>
      <c r="J138207" t="s">
        <v>82</v>
      </c>
      <c r="K138207" t="s">
        <v>81</v>
      </c>
    </row>
    <row r="138208" spans="1:11" x14ac:dyDescent="0.35">
      <c r="A138208">
        <v>138543</v>
      </c>
      <c r="B138208" s="1">
        <v>45098</v>
      </c>
      <c r="C138208" s="10">
        <v>0.43629629629629635</v>
      </c>
      <c r="D138208">
        <v>1</v>
      </c>
      <c r="E138208">
        <v>3</v>
      </c>
      <c r="F138208" t="s">
        <v>7</v>
      </c>
      <c r="G138208">
        <v>61</v>
      </c>
      <c r="H138208">
        <v>4.75</v>
      </c>
      <c r="I138208" t="s">
        <v>34</v>
      </c>
      <c r="J138208" t="s">
        <v>39</v>
      </c>
      <c r="K138208" t="s">
        <v>149283</v>
      </c>
    </row>
    <row r="138209" spans="1:11" x14ac:dyDescent="0.35">
      <c r="A138209">
        <v>138544</v>
      </c>
      <c r="B138209" s="1">
        <v>45098</v>
      </c>
      <c r="C138209" s="10">
        <v>0.43633101851851852</v>
      </c>
      <c r="D138209">
        <v>2</v>
      </c>
      <c r="E138209">
        <v>3</v>
      </c>
      <c r="F138209" t="s">
        <v>7</v>
      </c>
      <c r="G138209">
        <v>38</v>
      </c>
      <c r="H138209">
        <v>3.75</v>
      </c>
      <c r="I138209" t="s">
        <v>11</v>
      </c>
      <c r="J138209" t="s">
        <v>10</v>
      </c>
      <c r="K138209" t="s">
        <v>46</v>
      </c>
    </row>
    <row r="138210" spans="1:11" x14ac:dyDescent="0.35">
      <c r="A138210">
        <v>138545</v>
      </c>
      <c r="B138210" s="1">
        <v>45098</v>
      </c>
      <c r="C138210" s="10">
        <v>0.43633101851851852</v>
      </c>
      <c r="D138210">
        <v>2</v>
      </c>
      <c r="E138210">
        <v>3</v>
      </c>
      <c r="F138210" t="s">
        <v>7</v>
      </c>
      <c r="G138210">
        <v>63</v>
      </c>
      <c r="H138210">
        <v>0.8</v>
      </c>
      <c r="I138210" t="s">
        <v>15</v>
      </c>
      <c r="J138210" t="s">
        <v>14</v>
      </c>
      <c r="K138210" t="s">
        <v>38</v>
      </c>
    </row>
    <row r="138211" spans="1:11" x14ac:dyDescent="0.35">
      <c r="A138211">
        <v>138546</v>
      </c>
      <c r="B138211" s="1">
        <v>45098</v>
      </c>
      <c r="C138211" s="10">
        <v>0.43637731481481484</v>
      </c>
      <c r="D138211">
        <v>1</v>
      </c>
      <c r="E138211">
        <v>3</v>
      </c>
      <c r="F138211" t="s">
        <v>7</v>
      </c>
      <c r="G138211">
        <v>44</v>
      </c>
      <c r="H138211">
        <v>2.5</v>
      </c>
      <c r="I138211" t="s">
        <v>41</v>
      </c>
      <c r="J138211" t="s">
        <v>44</v>
      </c>
      <c r="K138211" t="s">
        <v>149248</v>
      </c>
    </row>
    <row r="138212" spans="1:11" x14ac:dyDescent="0.35">
      <c r="A138212">
        <v>138547</v>
      </c>
      <c r="B138212" s="1">
        <v>45098</v>
      </c>
      <c r="C138212" s="10">
        <v>0.43665509259259255</v>
      </c>
      <c r="D138212">
        <v>1</v>
      </c>
      <c r="E138212">
        <v>8</v>
      </c>
      <c r="F138212" t="s">
        <v>5</v>
      </c>
      <c r="G138212">
        <v>47</v>
      </c>
      <c r="H138212">
        <v>3</v>
      </c>
      <c r="I138212" t="s">
        <v>41</v>
      </c>
      <c r="J138212" t="s">
        <v>43</v>
      </c>
      <c r="K138212" t="s">
        <v>149265</v>
      </c>
    </row>
    <row r="138213" spans="1:11" x14ac:dyDescent="0.35">
      <c r="A138213">
        <v>138548</v>
      </c>
      <c r="B138213" s="1">
        <v>45098</v>
      </c>
      <c r="C138213" s="10">
        <v>0.43745370370370368</v>
      </c>
      <c r="D138213">
        <v>1</v>
      </c>
      <c r="E138213">
        <v>8</v>
      </c>
      <c r="F138213" t="s">
        <v>5</v>
      </c>
      <c r="G138213">
        <v>51</v>
      </c>
      <c r="H138213">
        <v>3</v>
      </c>
      <c r="I138213" t="s">
        <v>41</v>
      </c>
      <c r="J138213" t="s">
        <v>42</v>
      </c>
      <c r="K138213" t="s">
        <v>149274</v>
      </c>
    </row>
    <row r="138214" spans="1:11" x14ac:dyDescent="0.35">
      <c r="A138214">
        <v>138549</v>
      </c>
      <c r="B138214" s="1">
        <v>45098</v>
      </c>
      <c r="C138214" s="10">
        <v>0.43745370370370368</v>
      </c>
      <c r="D138214">
        <v>1</v>
      </c>
      <c r="E138214">
        <v>8</v>
      </c>
      <c r="F138214" t="s">
        <v>5</v>
      </c>
      <c r="G138214">
        <v>82</v>
      </c>
      <c r="H138214">
        <v>12</v>
      </c>
      <c r="I138214" t="s">
        <v>18</v>
      </c>
      <c r="J138214" t="s">
        <v>17</v>
      </c>
      <c r="K138214" t="s">
        <v>19</v>
      </c>
    </row>
    <row r="138215" spans="1:11" x14ac:dyDescent="0.35">
      <c r="A138215">
        <v>138550</v>
      </c>
      <c r="B138215" s="1">
        <v>45098</v>
      </c>
      <c r="C138215" s="10">
        <v>0.43769675925925927</v>
      </c>
      <c r="D138215">
        <v>2</v>
      </c>
      <c r="E138215">
        <v>5</v>
      </c>
      <c r="F138215" t="s">
        <v>6</v>
      </c>
      <c r="G138215">
        <v>27</v>
      </c>
      <c r="H138215">
        <v>3.5</v>
      </c>
      <c r="I138215" t="s">
        <v>11</v>
      </c>
      <c r="J138215" t="s">
        <v>50</v>
      </c>
      <c r="K138215" t="s">
        <v>149257</v>
      </c>
    </row>
    <row r="138216" spans="1:11" x14ac:dyDescent="0.35">
      <c r="A138216">
        <v>138551</v>
      </c>
      <c r="B138216" s="1">
        <v>45098</v>
      </c>
      <c r="C138216" s="10">
        <v>0.43769675925925927</v>
      </c>
      <c r="D138216">
        <v>1</v>
      </c>
      <c r="E138216">
        <v>5</v>
      </c>
      <c r="F138216" t="s">
        <v>6</v>
      </c>
      <c r="G138216">
        <v>69</v>
      </c>
      <c r="H138216">
        <v>3.25</v>
      </c>
      <c r="I138216" t="s">
        <v>9</v>
      </c>
      <c r="J138216" t="s">
        <v>25</v>
      </c>
      <c r="K138216" t="s">
        <v>26</v>
      </c>
    </row>
    <row r="138217" spans="1:11" x14ac:dyDescent="0.35">
      <c r="A138217">
        <v>138552</v>
      </c>
      <c r="B138217" s="1">
        <v>45098</v>
      </c>
      <c r="C138217" s="10">
        <v>0.4377199074074074</v>
      </c>
      <c r="D138217">
        <v>1</v>
      </c>
      <c r="E138217">
        <v>8</v>
      </c>
      <c r="F138217" t="s">
        <v>5</v>
      </c>
      <c r="G138217">
        <v>38</v>
      </c>
      <c r="H138217">
        <v>3.75</v>
      </c>
      <c r="I138217" t="s">
        <v>11</v>
      </c>
      <c r="J138217" t="s">
        <v>10</v>
      </c>
      <c r="K138217" t="s">
        <v>46</v>
      </c>
    </row>
    <row r="138218" spans="1:11" x14ac:dyDescent="0.35">
      <c r="A138218">
        <v>138553</v>
      </c>
      <c r="B138218" s="1">
        <v>45098</v>
      </c>
      <c r="C138218" s="10">
        <v>0.4377199074074074</v>
      </c>
      <c r="D138218">
        <v>1</v>
      </c>
      <c r="E138218">
        <v>8</v>
      </c>
      <c r="F138218" t="s">
        <v>5</v>
      </c>
      <c r="G138218">
        <v>84</v>
      </c>
      <c r="H138218">
        <v>0.8</v>
      </c>
      <c r="I138218" t="s">
        <v>15</v>
      </c>
      <c r="J138218" t="s">
        <v>14</v>
      </c>
      <c r="K138218" t="s">
        <v>13</v>
      </c>
    </row>
    <row r="138219" spans="1:11" x14ac:dyDescent="0.35">
      <c r="A138219">
        <v>138554</v>
      </c>
      <c r="B138219" s="1">
        <v>45098</v>
      </c>
      <c r="C138219" s="10">
        <v>0.43799768518518517</v>
      </c>
      <c r="D138219">
        <v>2</v>
      </c>
      <c r="E138219">
        <v>3</v>
      </c>
      <c r="F138219" t="s">
        <v>7</v>
      </c>
      <c r="G138219">
        <v>53</v>
      </c>
      <c r="H138219">
        <v>3</v>
      </c>
      <c r="I138219" t="s">
        <v>41</v>
      </c>
      <c r="J138219" t="s">
        <v>40</v>
      </c>
      <c r="K138219" t="s">
        <v>149269</v>
      </c>
    </row>
    <row r="138220" spans="1:11" x14ac:dyDescent="0.35">
      <c r="A138220">
        <v>138555</v>
      </c>
      <c r="B138220" s="1">
        <v>45098</v>
      </c>
      <c r="C138220" s="10">
        <v>0.43799768518518517</v>
      </c>
      <c r="D138220">
        <v>1</v>
      </c>
      <c r="E138220">
        <v>3</v>
      </c>
      <c r="F138220" t="s">
        <v>7</v>
      </c>
      <c r="G138220">
        <v>72</v>
      </c>
      <c r="H138220">
        <v>3.25</v>
      </c>
      <c r="I138220" t="s">
        <v>9</v>
      </c>
      <c r="J138220" t="s">
        <v>8</v>
      </c>
      <c r="K138220" t="s">
        <v>30</v>
      </c>
    </row>
    <row r="138221" spans="1:11" x14ac:dyDescent="0.35">
      <c r="A138221">
        <v>138556</v>
      </c>
      <c r="B138221" s="1">
        <v>45098</v>
      </c>
      <c r="C138221" s="10">
        <v>0.43806712962962963</v>
      </c>
      <c r="D138221">
        <v>1</v>
      </c>
      <c r="E138221">
        <v>3</v>
      </c>
      <c r="F138221" t="s">
        <v>7</v>
      </c>
      <c r="G138221">
        <v>23</v>
      </c>
      <c r="H138221">
        <v>2.5</v>
      </c>
      <c r="I138221" t="s">
        <v>11</v>
      </c>
      <c r="J138221" t="s">
        <v>51</v>
      </c>
      <c r="K138221" t="s">
        <v>149264</v>
      </c>
    </row>
    <row r="138222" spans="1:11" x14ac:dyDescent="0.35">
      <c r="A138222">
        <v>138557</v>
      </c>
      <c r="B138222" s="1">
        <v>45098</v>
      </c>
      <c r="C138222" s="10">
        <v>0.43824074074074071</v>
      </c>
      <c r="D138222">
        <v>2</v>
      </c>
      <c r="E138222">
        <v>8</v>
      </c>
      <c r="F138222" t="s">
        <v>5</v>
      </c>
      <c r="G138222">
        <v>39</v>
      </c>
      <c r="H138222">
        <v>4.25</v>
      </c>
      <c r="I138222" t="s">
        <v>11</v>
      </c>
      <c r="J138222" t="s">
        <v>10</v>
      </c>
      <c r="K138222" t="s">
        <v>149273</v>
      </c>
    </row>
    <row r="138223" spans="1:11" x14ac:dyDescent="0.35">
      <c r="A138223">
        <v>138558</v>
      </c>
      <c r="B138223" s="1">
        <v>45098</v>
      </c>
      <c r="C138223" s="10">
        <v>0.43824074074074071</v>
      </c>
      <c r="D138223">
        <v>1</v>
      </c>
      <c r="E138223">
        <v>8</v>
      </c>
      <c r="F138223" t="s">
        <v>5</v>
      </c>
      <c r="G138223">
        <v>65</v>
      </c>
      <c r="H138223">
        <v>0.8</v>
      </c>
      <c r="I138223" t="s">
        <v>15</v>
      </c>
      <c r="J138223" t="s">
        <v>36</v>
      </c>
      <c r="K138223" t="s">
        <v>35</v>
      </c>
    </row>
    <row r="138224" spans="1:11" x14ac:dyDescent="0.35">
      <c r="A138224">
        <v>138559</v>
      </c>
      <c r="B138224" s="1">
        <v>45098</v>
      </c>
      <c r="C138224" s="10">
        <v>0.43922453703703707</v>
      </c>
      <c r="D138224">
        <v>1</v>
      </c>
      <c r="E138224">
        <v>5</v>
      </c>
      <c r="F138224" t="s">
        <v>6</v>
      </c>
      <c r="G138224">
        <v>22</v>
      </c>
      <c r="H138224">
        <v>2</v>
      </c>
      <c r="I138224" t="s">
        <v>11</v>
      </c>
      <c r="J138224" t="s">
        <v>51</v>
      </c>
      <c r="K138224" t="s">
        <v>149276</v>
      </c>
    </row>
    <row r="138225" spans="1:11" x14ac:dyDescent="0.35">
      <c r="A138225">
        <v>138560</v>
      </c>
      <c r="B138225" s="1">
        <v>45098</v>
      </c>
      <c r="C138225" s="10">
        <v>0.43922453703703707</v>
      </c>
      <c r="D138225">
        <v>1</v>
      </c>
      <c r="E138225">
        <v>5</v>
      </c>
      <c r="F138225" t="s">
        <v>6</v>
      </c>
      <c r="G138225">
        <v>79</v>
      </c>
      <c r="H138225">
        <v>3.75</v>
      </c>
      <c r="I138225" t="s">
        <v>9</v>
      </c>
      <c r="J138225" t="s">
        <v>8</v>
      </c>
      <c r="K138225" t="s">
        <v>22</v>
      </c>
    </row>
    <row r="138226" spans="1:11" x14ac:dyDescent="0.35">
      <c r="A138226">
        <v>138561</v>
      </c>
      <c r="B138226" s="1">
        <v>45098</v>
      </c>
      <c r="C138226" s="10">
        <v>0.43922453703703707</v>
      </c>
      <c r="D138226">
        <v>1</v>
      </c>
      <c r="E138226">
        <v>5</v>
      </c>
      <c r="F138226" t="s">
        <v>6</v>
      </c>
      <c r="G138226">
        <v>17</v>
      </c>
      <c r="H138226">
        <v>9.5</v>
      </c>
      <c r="I138226" t="s">
        <v>59</v>
      </c>
      <c r="J138226" t="s">
        <v>58</v>
      </c>
      <c r="K138226" t="s">
        <v>60</v>
      </c>
    </row>
    <row r="138227" spans="1:11" x14ac:dyDescent="0.35">
      <c r="A138227">
        <v>138562</v>
      </c>
      <c r="B138227" s="1">
        <v>45098</v>
      </c>
      <c r="C138227" s="10">
        <v>0.43922453703703707</v>
      </c>
      <c r="D138227">
        <v>1</v>
      </c>
      <c r="E138227">
        <v>8</v>
      </c>
      <c r="F138227" t="s">
        <v>5</v>
      </c>
      <c r="G138227">
        <v>30</v>
      </c>
      <c r="H138227">
        <v>3</v>
      </c>
      <c r="I138227" t="s">
        <v>11</v>
      </c>
      <c r="J138227" t="s">
        <v>49</v>
      </c>
      <c r="K138227" t="s">
        <v>149267</v>
      </c>
    </row>
    <row r="138228" spans="1:11" x14ac:dyDescent="0.35">
      <c r="A138228">
        <v>138563</v>
      </c>
      <c r="B138228" s="1">
        <v>45098</v>
      </c>
      <c r="C138228" s="10">
        <v>0.43994212962962959</v>
      </c>
      <c r="D138228">
        <v>2</v>
      </c>
      <c r="E138228">
        <v>3</v>
      </c>
      <c r="F138228" t="s">
        <v>7</v>
      </c>
      <c r="G138228">
        <v>56</v>
      </c>
      <c r="H138228">
        <v>2.5499999999999998</v>
      </c>
      <c r="I138228" t="s">
        <v>41</v>
      </c>
      <c r="J138228" t="s">
        <v>40</v>
      </c>
      <c r="K138228" t="s">
        <v>149281</v>
      </c>
    </row>
    <row r="138229" spans="1:11" x14ac:dyDescent="0.35">
      <c r="A138229">
        <v>138564</v>
      </c>
      <c r="B138229" s="1">
        <v>45098</v>
      </c>
      <c r="C138229" s="10">
        <v>0.44004629629629632</v>
      </c>
      <c r="D138229">
        <v>1</v>
      </c>
      <c r="E138229">
        <v>3</v>
      </c>
      <c r="F138229" t="s">
        <v>7</v>
      </c>
      <c r="G138229">
        <v>52</v>
      </c>
      <c r="H138229">
        <v>2.5</v>
      </c>
      <c r="I138229" t="s">
        <v>41</v>
      </c>
      <c r="J138229" t="s">
        <v>40</v>
      </c>
      <c r="K138229" t="s">
        <v>149280</v>
      </c>
    </row>
    <row r="138230" spans="1:11" x14ac:dyDescent="0.35">
      <c r="A138230">
        <v>138565</v>
      </c>
      <c r="B138230" s="1">
        <v>45098</v>
      </c>
      <c r="C138230" s="10">
        <v>0.4402430555555556</v>
      </c>
      <c r="D138230">
        <v>1</v>
      </c>
      <c r="E138230">
        <v>3</v>
      </c>
      <c r="F138230" t="s">
        <v>7</v>
      </c>
      <c r="G138230">
        <v>24</v>
      </c>
      <c r="H138230">
        <v>3</v>
      </c>
      <c r="I138230" t="s">
        <v>11</v>
      </c>
      <c r="J138230" t="s">
        <v>51</v>
      </c>
      <c r="K138230" t="s">
        <v>149253</v>
      </c>
    </row>
    <row r="138231" spans="1:11" x14ac:dyDescent="0.35">
      <c r="A138231">
        <v>138566</v>
      </c>
      <c r="B138231" s="1">
        <v>45098</v>
      </c>
      <c r="C138231" s="10">
        <v>0.44052083333333331</v>
      </c>
      <c r="D138231">
        <v>1</v>
      </c>
      <c r="E138231">
        <v>3</v>
      </c>
      <c r="F138231" t="s">
        <v>7</v>
      </c>
      <c r="G138231">
        <v>26</v>
      </c>
      <c r="H138231">
        <v>3</v>
      </c>
      <c r="I138231" t="s">
        <v>11</v>
      </c>
      <c r="J138231" t="s">
        <v>50</v>
      </c>
      <c r="K138231" t="s">
        <v>149255</v>
      </c>
    </row>
    <row r="138232" spans="1:11" x14ac:dyDescent="0.35">
      <c r="A138232">
        <v>138567</v>
      </c>
      <c r="B138232" s="1">
        <v>45098</v>
      </c>
      <c r="C138232" s="10">
        <v>0.44156250000000002</v>
      </c>
      <c r="D138232">
        <v>1</v>
      </c>
      <c r="E138232">
        <v>8</v>
      </c>
      <c r="F138232" t="s">
        <v>5</v>
      </c>
      <c r="G138232">
        <v>53</v>
      </c>
      <c r="H138232">
        <v>3</v>
      </c>
      <c r="I138232" t="s">
        <v>41</v>
      </c>
      <c r="J138232" t="s">
        <v>40</v>
      </c>
      <c r="K138232" t="s">
        <v>149269</v>
      </c>
    </row>
    <row r="138233" spans="1:11" x14ac:dyDescent="0.35">
      <c r="A138233">
        <v>138568</v>
      </c>
      <c r="B138233" s="1">
        <v>45098</v>
      </c>
      <c r="C138233" s="10">
        <v>0.44165509259259261</v>
      </c>
      <c r="D138233">
        <v>1</v>
      </c>
      <c r="E138233">
        <v>8</v>
      </c>
      <c r="F138233" t="s">
        <v>5</v>
      </c>
      <c r="G138233">
        <v>31</v>
      </c>
      <c r="H138233">
        <v>2.2000000000000002</v>
      </c>
      <c r="I138233" t="s">
        <v>11</v>
      </c>
      <c r="J138233" t="s">
        <v>49</v>
      </c>
      <c r="K138233" t="s">
        <v>149262</v>
      </c>
    </row>
    <row r="138234" spans="1:11" x14ac:dyDescent="0.35">
      <c r="A138234">
        <v>138569</v>
      </c>
      <c r="B138234" s="1">
        <v>45098</v>
      </c>
      <c r="C138234" s="10">
        <v>0.44165509259259261</v>
      </c>
      <c r="D138234">
        <v>2</v>
      </c>
      <c r="E138234">
        <v>8</v>
      </c>
      <c r="F138234" t="s">
        <v>5</v>
      </c>
      <c r="G138234">
        <v>60</v>
      </c>
      <c r="H138234">
        <v>3.75</v>
      </c>
      <c r="I138234" t="s">
        <v>34</v>
      </c>
      <c r="J138234" t="s">
        <v>39</v>
      </c>
      <c r="K138234" t="s">
        <v>149260</v>
      </c>
    </row>
    <row r="138235" spans="1:11" x14ac:dyDescent="0.35">
      <c r="A138235">
        <v>138570</v>
      </c>
      <c r="B138235" s="1">
        <v>45098</v>
      </c>
      <c r="C138235" s="10">
        <v>0.4419907407407408</v>
      </c>
      <c r="D138235">
        <v>2</v>
      </c>
      <c r="E138235">
        <v>8</v>
      </c>
      <c r="F138235" t="s">
        <v>5</v>
      </c>
      <c r="G138235">
        <v>53</v>
      </c>
      <c r="H138235">
        <v>3</v>
      </c>
      <c r="I138235" t="s">
        <v>41</v>
      </c>
      <c r="J138235" t="s">
        <v>40</v>
      </c>
      <c r="K138235" t="s">
        <v>149269</v>
      </c>
    </row>
    <row r="138236" spans="1:11" x14ac:dyDescent="0.35">
      <c r="A138236">
        <v>138571</v>
      </c>
      <c r="B138236" s="1">
        <v>45098</v>
      </c>
      <c r="C138236" s="10">
        <v>0.44217592592592592</v>
      </c>
      <c r="D138236">
        <v>1</v>
      </c>
      <c r="E138236">
        <v>8</v>
      </c>
      <c r="F138236" t="s">
        <v>5</v>
      </c>
      <c r="G138236">
        <v>45</v>
      </c>
      <c r="H138236">
        <v>3</v>
      </c>
      <c r="I138236" t="s">
        <v>41</v>
      </c>
      <c r="J138236" t="s">
        <v>44</v>
      </c>
      <c r="K138236" t="s">
        <v>149246</v>
      </c>
    </row>
    <row r="138237" spans="1:11" x14ac:dyDescent="0.35">
      <c r="A138237">
        <v>138572</v>
      </c>
      <c r="B138237" s="1">
        <v>45098</v>
      </c>
      <c r="C138237" s="10">
        <v>0.44219907407407405</v>
      </c>
      <c r="D138237">
        <v>1</v>
      </c>
      <c r="E138237">
        <v>5</v>
      </c>
      <c r="F138237" t="s">
        <v>6</v>
      </c>
      <c r="G138237">
        <v>26</v>
      </c>
      <c r="H138237">
        <v>3</v>
      </c>
      <c r="I138237" t="s">
        <v>11</v>
      </c>
      <c r="J138237" t="s">
        <v>50</v>
      </c>
      <c r="K138237" t="s">
        <v>149255</v>
      </c>
    </row>
    <row r="138238" spans="1:11" x14ac:dyDescent="0.35">
      <c r="A138238">
        <v>138573</v>
      </c>
      <c r="B138238" s="1">
        <v>45098</v>
      </c>
      <c r="C138238" s="10">
        <v>0.44231481481481483</v>
      </c>
      <c r="D138238">
        <v>1</v>
      </c>
      <c r="E138238">
        <v>3</v>
      </c>
      <c r="F138238" t="s">
        <v>7</v>
      </c>
      <c r="G138238">
        <v>46</v>
      </c>
      <c r="H138238">
        <v>2.5</v>
      </c>
      <c r="I138238" t="s">
        <v>41</v>
      </c>
      <c r="J138238" t="s">
        <v>43</v>
      </c>
      <c r="K138238" t="s">
        <v>149258</v>
      </c>
    </row>
    <row r="138239" spans="1:11" x14ac:dyDescent="0.35">
      <c r="A138239">
        <v>138574</v>
      </c>
      <c r="B138239" s="1">
        <v>45098</v>
      </c>
      <c r="C138239" s="10">
        <v>0.44252314814814814</v>
      </c>
      <c r="D138239">
        <v>2</v>
      </c>
      <c r="E138239">
        <v>8</v>
      </c>
      <c r="F138239" t="s">
        <v>5</v>
      </c>
      <c r="G138239">
        <v>26</v>
      </c>
      <c r="H138239">
        <v>3</v>
      </c>
      <c r="I138239" t="s">
        <v>11</v>
      </c>
      <c r="J138239" t="s">
        <v>50</v>
      </c>
      <c r="K138239" t="s">
        <v>149255</v>
      </c>
    </row>
    <row r="138240" spans="1:11" x14ac:dyDescent="0.35">
      <c r="A138240">
        <v>138575</v>
      </c>
      <c r="B138240" s="1">
        <v>45098</v>
      </c>
      <c r="C138240" s="10">
        <v>0.44267361111111114</v>
      </c>
      <c r="D138240">
        <v>1</v>
      </c>
      <c r="E138240">
        <v>8</v>
      </c>
      <c r="F138240" t="s">
        <v>5</v>
      </c>
      <c r="G138240">
        <v>53</v>
      </c>
      <c r="H138240">
        <v>3</v>
      </c>
      <c r="I138240" t="s">
        <v>41</v>
      </c>
      <c r="J138240" t="s">
        <v>40</v>
      </c>
      <c r="K138240" t="s">
        <v>149269</v>
      </c>
    </row>
    <row r="138241" spans="1:11" x14ac:dyDescent="0.35">
      <c r="A138241">
        <v>138576</v>
      </c>
      <c r="B138241" s="1">
        <v>45098</v>
      </c>
      <c r="C138241" s="10">
        <v>0.44267361111111114</v>
      </c>
      <c r="D138241">
        <v>1</v>
      </c>
      <c r="E138241">
        <v>8</v>
      </c>
      <c r="F138241" t="s">
        <v>5</v>
      </c>
      <c r="G138241">
        <v>19</v>
      </c>
      <c r="H138241">
        <v>6.4</v>
      </c>
      <c r="I138241" t="s">
        <v>53</v>
      </c>
      <c r="J138241" t="s">
        <v>34</v>
      </c>
      <c r="K138241" t="s">
        <v>56</v>
      </c>
    </row>
    <row r="138242" spans="1:11" x14ac:dyDescent="0.35">
      <c r="A138242">
        <v>138577</v>
      </c>
      <c r="B138242" s="1">
        <v>45098</v>
      </c>
      <c r="C138242" s="10">
        <v>0.44271990740740735</v>
      </c>
      <c r="D138242">
        <v>2</v>
      </c>
      <c r="E138242">
        <v>8</v>
      </c>
      <c r="F138242" t="s">
        <v>5</v>
      </c>
      <c r="G138242">
        <v>22</v>
      </c>
      <c r="H138242">
        <v>2</v>
      </c>
      <c r="I138242" t="s">
        <v>11</v>
      </c>
      <c r="J138242" t="s">
        <v>51</v>
      </c>
      <c r="K138242" t="s">
        <v>149276</v>
      </c>
    </row>
    <row r="138243" spans="1:11" x14ac:dyDescent="0.35">
      <c r="A138243">
        <v>138578</v>
      </c>
      <c r="B138243" s="1">
        <v>45098</v>
      </c>
      <c r="C138243" s="10">
        <v>0.4428125</v>
      </c>
      <c r="D138243">
        <v>1</v>
      </c>
      <c r="E138243">
        <v>8</v>
      </c>
      <c r="F138243" t="s">
        <v>5</v>
      </c>
      <c r="G138243">
        <v>59</v>
      </c>
      <c r="H138243">
        <v>4.5</v>
      </c>
      <c r="I138243" t="s">
        <v>34</v>
      </c>
      <c r="J138243" t="s">
        <v>39</v>
      </c>
      <c r="K138243" t="s">
        <v>149270</v>
      </c>
    </row>
    <row r="138244" spans="1:11" x14ac:dyDescent="0.35">
      <c r="A138244">
        <v>138579</v>
      </c>
      <c r="B138244" s="1">
        <v>45098</v>
      </c>
      <c r="C138244" s="10">
        <v>0.44340277777777781</v>
      </c>
      <c r="D138244">
        <v>2</v>
      </c>
      <c r="E138244">
        <v>8</v>
      </c>
      <c r="F138244" t="s">
        <v>5</v>
      </c>
      <c r="G138244">
        <v>56</v>
      </c>
      <c r="H138244">
        <v>2.5499999999999998</v>
      </c>
      <c r="I138244" t="s">
        <v>41</v>
      </c>
      <c r="J138244" t="s">
        <v>40</v>
      </c>
      <c r="K138244" t="s">
        <v>149281</v>
      </c>
    </row>
    <row r="138245" spans="1:11" x14ac:dyDescent="0.35">
      <c r="A138245">
        <v>138580</v>
      </c>
      <c r="B138245" s="1">
        <v>45098</v>
      </c>
      <c r="C138245" s="10">
        <v>0.44363425925925926</v>
      </c>
      <c r="D138245">
        <v>1</v>
      </c>
      <c r="E138245">
        <v>8</v>
      </c>
      <c r="F138245" t="s">
        <v>5</v>
      </c>
      <c r="G138245">
        <v>44</v>
      </c>
      <c r="H138245">
        <v>2.5</v>
      </c>
      <c r="I138245" t="s">
        <v>41</v>
      </c>
      <c r="J138245" t="s">
        <v>44</v>
      </c>
      <c r="K138245" t="s">
        <v>149248</v>
      </c>
    </row>
    <row r="138246" spans="1:11" x14ac:dyDescent="0.35">
      <c r="A138246">
        <v>138581</v>
      </c>
      <c r="B138246" s="1">
        <v>45098</v>
      </c>
      <c r="C138246" s="10">
        <v>0.44418981481481484</v>
      </c>
      <c r="D138246">
        <v>2</v>
      </c>
      <c r="E138246">
        <v>3</v>
      </c>
      <c r="F138246" t="s">
        <v>7</v>
      </c>
      <c r="G138246">
        <v>42</v>
      </c>
      <c r="H138246">
        <v>2.5</v>
      </c>
      <c r="I138246" t="s">
        <v>41</v>
      </c>
      <c r="J138246" t="s">
        <v>44</v>
      </c>
      <c r="K138246" t="s">
        <v>149249</v>
      </c>
    </row>
    <row r="138247" spans="1:11" x14ac:dyDescent="0.35">
      <c r="A138247">
        <v>138582</v>
      </c>
      <c r="B138247" s="1">
        <v>45098</v>
      </c>
      <c r="C138247" s="10">
        <v>0.44437499999999996</v>
      </c>
      <c r="D138247">
        <v>1</v>
      </c>
      <c r="E138247">
        <v>5</v>
      </c>
      <c r="F138247" t="s">
        <v>6</v>
      </c>
      <c r="G138247">
        <v>56</v>
      </c>
      <c r="H138247">
        <v>2.5499999999999998</v>
      </c>
      <c r="I138247" t="s">
        <v>41</v>
      </c>
      <c r="J138247" t="s">
        <v>40</v>
      </c>
      <c r="K138247" t="s">
        <v>149281</v>
      </c>
    </row>
    <row r="138248" spans="1:11" x14ac:dyDescent="0.35">
      <c r="A138248">
        <v>138583</v>
      </c>
      <c r="B138248" s="1">
        <v>45098</v>
      </c>
      <c r="C138248" s="10">
        <v>0.44437499999999996</v>
      </c>
      <c r="D138248">
        <v>1</v>
      </c>
      <c r="E138248">
        <v>5</v>
      </c>
      <c r="F138248" t="s">
        <v>6</v>
      </c>
      <c r="G138248">
        <v>76</v>
      </c>
      <c r="H138248">
        <v>3.5</v>
      </c>
      <c r="I138248" t="s">
        <v>9</v>
      </c>
      <c r="J138248" t="s">
        <v>25</v>
      </c>
      <c r="K138248" t="s">
        <v>24</v>
      </c>
    </row>
    <row r="138249" spans="1:11" x14ac:dyDescent="0.35">
      <c r="A138249">
        <v>138584</v>
      </c>
      <c r="B138249" s="1">
        <v>45098</v>
      </c>
      <c r="C138249" s="10">
        <v>0.44438657407407406</v>
      </c>
      <c r="D138249">
        <v>1</v>
      </c>
      <c r="E138249">
        <v>3</v>
      </c>
      <c r="F138249" t="s">
        <v>7</v>
      </c>
      <c r="G138249">
        <v>24</v>
      </c>
      <c r="H138249">
        <v>3</v>
      </c>
      <c r="I138249" t="s">
        <v>11</v>
      </c>
      <c r="J138249" t="s">
        <v>51</v>
      </c>
      <c r="K138249" t="s">
        <v>149253</v>
      </c>
    </row>
    <row r="138250" spans="1:11" x14ac:dyDescent="0.35">
      <c r="A138250">
        <v>138585</v>
      </c>
      <c r="B138250" s="1">
        <v>45098</v>
      </c>
      <c r="C138250" s="10">
        <v>0.44505787037037042</v>
      </c>
      <c r="D138250">
        <v>2</v>
      </c>
      <c r="E138250">
        <v>8</v>
      </c>
      <c r="F138250" t="s">
        <v>5</v>
      </c>
      <c r="G138250">
        <v>45</v>
      </c>
      <c r="H138250">
        <v>3</v>
      </c>
      <c r="I138250" t="s">
        <v>41</v>
      </c>
      <c r="J138250" t="s">
        <v>44</v>
      </c>
      <c r="K138250" t="s">
        <v>149246</v>
      </c>
    </row>
    <row r="138251" spans="1:11" x14ac:dyDescent="0.35">
      <c r="A138251">
        <v>138586</v>
      </c>
      <c r="B138251" s="1">
        <v>45098</v>
      </c>
      <c r="C138251" s="10">
        <v>0.44505787037037042</v>
      </c>
      <c r="D138251">
        <v>1</v>
      </c>
      <c r="E138251">
        <v>8</v>
      </c>
      <c r="F138251" t="s">
        <v>5</v>
      </c>
      <c r="G138251">
        <v>15</v>
      </c>
      <c r="H138251">
        <v>9.25</v>
      </c>
      <c r="I138251" t="s">
        <v>59</v>
      </c>
      <c r="J138251" t="s">
        <v>63</v>
      </c>
      <c r="K138251" t="s">
        <v>62</v>
      </c>
    </row>
    <row r="138252" spans="1:11" x14ac:dyDescent="0.35">
      <c r="A138252">
        <v>138587</v>
      </c>
      <c r="B138252" s="1">
        <v>45098</v>
      </c>
      <c r="C138252" s="10">
        <v>0.44687499999999997</v>
      </c>
      <c r="D138252">
        <v>3</v>
      </c>
      <c r="E138252">
        <v>5</v>
      </c>
      <c r="F138252" t="s">
        <v>6</v>
      </c>
      <c r="G138252">
        <v>44</v>
      </c>
      <c r="H138252">
        <v>2.5</v>
      </c>
      <c r="I138252" t="s">
        <v>41</v>
      </c>
      <c r="J138252" t="s">
        <v>44</v>
      </c>
      <c r="K138252" t="s">
        <v>149248</v>
      </c>
    </row>
    <row r="138253" spans="1:11" x14ac:dyDescent="0.35">
      <c r="A138253">
        <v>138588</v>
      </c>
      <c r="B138253" s="1">
        <v>45098</v>
      </c>
      <c r="C138253" s="10">
        <v>0.44699074074074074</v>
      </c>
      <c r="D138253">
        <v>1</v>
      </c>
      <c r="E138253">
        <v>5</v>
      </c>
      <c r="F138253" t="s">
        <v>6</v>
      </c>
      <c r="G138253">
        <v>48</v>
      </c>
      <c r="H138253">
        <v>2.5</v>
      </c>
      <c r="I138253" t="s">
        <v>41</v>
      </c>
      <c r="J138253" t="s">
        <v>42</v>
      </c>
      <c r="K138253" t="s">
        <v>149272</v>
      </c>
    </row>
    <row r="138254" spans="1:11" x14ac:dyDescent="0.35">
      <c r="A138254">
        <v>138589</v>
      </c>
      <c r="B138254" s="1">
        <v>45098</v>
      </c>
      <c r="C138254" s="10">
        <v>0.4470601851851852</v>
      </c>
      <c r="D138254">
        <v>2</v>
      </c>
      <c r="E138254">
        <v>8</v>
      </c>
      <c r="F138254" t="s">
        <v>5</v>
      </c>
      <c r="G138254">
        <v>50</v>
      </c>
      <c r="H138254">
        <v>2.5</v>
      </c>
      <c r="I138254" t="s">
        <v>41</v>
      </c>
      <c r="J138254" t="s">
        <v>42</v>
      </c>
      <c r="K138254" t="s">
        <v>149256</v>
      </c>
    </row>
    <row r="138255" spans="1:11" x14ac:dyDescent="0.35">
      <c r="A138255">
        <v>138590</v>
      </c>
      <c r="B138255" s="1">
        <v>45098</v>
      </c>
      <c r="C138255" s="10">
        <v>0.44765046296296296</v>
      </c>
      <c r="D138255">
        <v>2</v>
      </c>
      <c r="E138255">
        <v>3</v>
      </c>
      <c r="F138255" t="s">
        <v>7</v>
      </c>
      <c r="G138255">
        <v>23</v>
      </c>
      <c r="H138255">
        <v>2.5</v>
      </c>
      <c r="I138255" t="s">
        <v>11</v>
      </c>
      <c r="J138255" t="s">
        <v>51</v>
      </c>
      <c r="K138255" t="s">
        <v>149264</v>
      </c>
    </row>
    <row r="138256" spans="1:11" x14ac:dyDescent="0.35">
      <c r="A138256">
        <v>138591</v>
      </c>
      <c r="B138256" s="1">
        <v>45098</v>
      </c>
      <c r="C138256" s="10">
        <v>0.44765046296296296</v>
      </c>
      <c r="D138256">
        <v>1</v>
      </c>
      <c r="E138256">
        <v>3</v>
      </c>
      <c r="F138256" t="s">
        <v>7</v>
      </c>
      <c r="G138256">
        <v>76</v>
      </c>
      <c r="H138256">
        <v>3.5</v>
      </c>
      <c r="I138256" t="s">
        <v>9</v>
      </c>
      <c r="J138256" t="s">
        <v>25</v>
      </c>
      <c r="K138256" t="s">
        <v>24</v>
      </c>
    </row>
    <row r="138257" spans="1:11" x14ac:dyDescent="0.35">
      <c r="A138257">
        <v>138592</v>
      </c>
      <c r="B138257" s="1">
        <v>45098</v>
      </c>
      <c r="C138257" s="10">
        <v>0.44787037037037036</v>
      </c>
      <c r="D138257">
        <v>1</v>
      </c>
      <c r="E138257">
        <v>8</v>
      </c>
      <c r="F138257" t="s">
        <v>5</v>
      </c>
      <c r="G138257">
        <v>46</v>
      </c>
      <c r="H138257">
        <v>2.5</v>
      </c>
      <c r="I138257" t="s">
        <v>41</v>
      </c>
      <c r="J138257" t="s">
        <v>43</v>
      </c>
      <c r="K138257" t="s">
        <v>149258</v>
      </c>
    </row>
    <row r="138258" spans="1:11" x14ac:dyDescent="0.35">
      <c r="A138258">
        <v>138593</v>
      </c>
      <c r="B138258" s="1">
        <v>45098</v>
      </c>
      <c r="C138258" s="10">
        <v>0.4478935185185185</v>
      </c>
      <c r="D138258">
        <v>1</v>
      </c>
      <c r="E138258">
        <v>8</v>
      </c>
      <c r="F138258" t="s">
        <v>5</v>
      </c>
      <c r="G138258">
        <v>56</v>
      </c>
      <c r="H138258">
        <v>2.5499999999999998</v>
      </c>
      <c r="I138258" t="s">
        <v>41</v>
      </c>
      <c r="J138258" t="s">
        <v>40</v>
      </c>
      <c r="K138258" t="s">
        <v>149281</v>
      </c>
    </row>
    <row r="138259" spans="1:11" x14ac:dyDescent="0.35">
      <c r="A138259">
        <v>138594</v>
      </c>
      <c r="B138259" s="1">
        <v>45098</v>
      </c>
      <c r="C138259" s="10">
        <v>0.44795138888888886</v>
      </c>
      <c r="D138259">
        <v>1</v>
      </c>
      <c r="E138259">
        <v>3</v>
      </c>
      <c r="F138259" t="s">
        <v>7</v>
      </c>
      <c r="G138259">
        <v>33</v>
      </c>
      <c r="H138259">
        <v>3.5</v>
      </c>
      <c r="I138259" t="s">
        <v>11</v>
      </c>
      <c r="J138259" t="s">
        <v>49</v>
      </c>
      <c r="K138259" t="s">
        <v>149252</v>
      </c>
    </row>
    <row r="138260" spans="1:11" x14ac:dyDescent="0.35">
      <c r="A138260">
        <v>138595</v>
      </c>
      <c r="B138260" s="1">
        <v>45098</v>
      </c>
      <c r="C138260" s="10">
        <v>0.44795138888888886</v>
      </c>
      <c r="D138260">
        <v>1</v>
      </c>
      <c r="E138260">
        <v>3</v>
      </c>
      <c r="F138260" t="s">
        <v>7</v>
      </c>
      <c r="G138260">
        <v>81</v>
      </c>
      <c r="H138260">
        <v>23</v>
      </c>
      <c r="I138260" t="s">
        <v>18</v>
      </c>
      <c r="J138260" t="s">
        <v>21</v>
      </c>
      <c r="K138260" t="s">
        <v>20</v>
      </c>
    </row>
    <row r="138261" spans="1:11" x14ac:dyDescent="0.35">
      <c r="A138261">
        <v>138596</v>
      </c>
      <c r="B138261" s="1">
        <v>45098</v>
      </c>
      <c r="C138261" s="10">
        <v>0.44796296296296295</v>
      </c>
      <c r="D138261">
        <v>1</v>
      </c>
      <c r="E138261">
        <v>8</v>
      </c>
      <c r="F138261" t="s">
        <v>5</v>
      </c>
      <c r="G138261">
        <v>48</v>
      </c>
      <c r="H138261">
        <v>2.5</v>
      </c>
      <c r="I138261" t="s">
        <v>41</v>
      </c>
      <c r="J138261" t="s">
        <v>42</v>
      </c>
      <c r="K138261" t="s">
        <v>149272</v>
      </c>
    </row>
    <row r="138262" spans="1:11" x14ac:dyDescent="0.35">
      <c r="A138262">
        <v>138597</v>
      </c>
      <c r="B138262" s="1">
        <v>45098</v>
      </c>
      <c r="C138262" s="10">
        <v>0.44831018518518517</v>
      </c>
      <c r="D138262">
        <v>2</v>
      </c>
      <c r="E138262">
        <v>8</v>
      </c>
      <c r="F138262" t="s">
        <v>5</v>
      </c>
      <c r="G138262">
        <v>58</v>
      </c>
      <c r="H138262">
        <v>3.5</v>
      </c>
      <c r="I138262" t="s">
        <v>34</v>
      </c>
      <c r="J138262" t="s">
        <v>39</v>
      </c>
      <c r="K138262" t="s">
        <v>149261</v>
      </c>
    </row>
    <row r="138263" spans="1:11" x14ac:dyDescent="0.35">
      <c r="A138263">
        <v>138598</v>
      </c>
      <c r="B138263" s="1">
        <v>45098</v>
      </c>
      <c r="C138263" s="10">
        <v>0.44832175925925927</v>
      </c>
      <c r="D138263">
        <v>2</v>
      </c>
      <c r="E138263">
        <v>5</v>
      </c>
      <c r="F138263" t="s">
        <v>6</v>
      </c>
      <c r="G138263">
        <v>27</v>
      </c>
      <c r="H138263">
        <v>3.5</v>
      </c>
      <c r="I138263" t="s">
        <v>11</v>
      </c>
      <c r="J138263" t="s">
        <v>50</v>
      </c>
      <c r="K138263" t="s">
        <v>149257</v>
      </c>
    </row>
    <row r="138264" spans="1:11" x14ac:dyDescent="0.35">
      <c r="A138264">
        <v>138599</v>
      </c>
      <c r="B138264" s="1">
        <v>45098</v>
      </c>
      <c r="C138264" s="10">
        <v>0.44849537037037041</v>
      </c>
      <c r="D138264">
        <v>1</v>
      </c>
      <c r="E138264">
        <v>8</v>
      </c>
      <c r="F138264" t="s">
        <v>5</v>
      </c>
      <c r="G138264">
        <v>51</v>
      </c>
      <c r="H138264">
        <v>3</v>
      </c>
      <c r="I138264" t="s">
        <v>41</v>
      </c>
      <c r="J138264" t="s">
        <v>42</v>
      </c>
      <c r="K138264" t="s">
        <v>149274</v>
      </c>
    </row>
    <row r="138265" spans="1:11" x14ac:dyDescent="0.35">
      <c r="A138265">
        <v>138600</v>
      </c>
      <c r="B138265" s="1">
        <v>45098</v>
      </c>
      <c r="C138265" s="10">
        <v>0.44859953703703703</v>
      </c>
      <c r="D138265">
        <v>2</v>
      </c>
      <c r="E138265">
        <v>8</v>
      </c>
      <c r="F138265" t="s">
        <v>5</v>
      </c>
      <c r="G138265">
        <v>52</v>
      </c>
      <c r="H138265">
        <v>2.5</v>
      </c>
      <c r="I138265" t="s">
        <v>41</v>
      </c>
      <c r="J138265" t="s">
        <v>40</v>
      </c>
      <c r="K138265" t="s">
        <v>149280</v>
      </c>
    </row>
    <row r="138266" spans="1:11" x14ac:dyDescent="0.35">
      <c r="A138266">
        <v>138601</v>
      </c>
      <c r="B138266" s="1">
        <v>45098</v>
      </c>
      <c r="C138266" s="10">
        <v>0.44916666666666666</v>
      </c>
      <c r="D138266">
        <v>2</v>
      </c>
      <c r="E138266">
        <v>5</v>
      </c>
      <c r="F138266" t="s">
        <v>6</v>
      </c>
      <c r="G138266">
        <v>58</v>
      </c>
      <c r="H138266">
        <v>3.5</v>
      </c>
      <c r="I138266" t="s">
        <v>34</v>
      </c>
      <c r="J138266" t="s">
        <v>39</v>
      </c>
      <c r="K138266" t="s">
        <v>149261</v>
      </c>
    </row>
    <row r="138267" spans="1:11" x14ac:dyDescent="0.35">
      <c r="A138267">
        <v>138602</v>
      </c>
      <c r="B138267" s="1">
        <v>45098</v>
      </c>
      <c r="C138267" s="10">
        <v>0.44916666666666666</v>
      </c>
      <c r="D138267">
        <v>1</v>
      </c>
      <c r="E138267">
        <v>5</v>
      </c>
      <c r="F138267" t="s">
        <v>6</v>
      </c>
      <c r="G138267">
        <v>73</v>
      </c>
      <c r="H138267">
        <v>3.75</v>
      </c>
      <c r="I138267" t="s">
        <v>9</v>
      </c>
      <c r="J138267" t="s">
        <v>29</v>
      </c>
      <c r="K138267" t="s">
        <v>28</v>
      </c>
    </row>
    <row r="138268" spans="1:11" x14ac:dyDescent="0.35">
      <c r="A138268">
        <v>138603</v>
      </c>
      <c r="B138268" s="1">
        <v>45098</v>
      </c>
      <c r="C138268" s="10">
        <v>0.44918981481481479</v>
      </c>
      <c r="D138268">
        <v>2</v>
      </c>
      <c r="E138268">
        <v>8</v>
      </c>
      <c r="F138268" t="s">
        <v>5</v>
      </c>
      <c r="G138268">
        <v>25</v>
      </c>
      <c r="H138268">
        <v>2.2000000000000002</v>
      </c>
      <c r="I138268" t="s">
        <v>11</v>
      </c>
      <c r="J138268" t="s">
        <v>50</v>
      </c>
      <c r="K138268" t="s">
        <v>149279</v>
      </c>
    </row>
    <row r="138269" spans="1:11" x14ac:dyDescent="0.35">
      <c r="A138269">
        <v>138604</v>
      </c>
      <c r="B138269" s="1">
        <v>45098</v>
      </c>
      <c r="C138269" s="10">
        <v>0.44918981481481479</v>
      </c>
      <c r="D138269">
        <v>1</v>
      </c>
      <c r="E138269">
        <v>8</v>
      </c>
      <c r="F138269" t="s">
        <v>5</v>
      </c>
      <c r="G138269">
        <v>78</v>
      </c>
      <c r="H138269">
        <v>4.5</v>
      </c>
      <c r="I138269" t="s">
        <v>9</v>
      </c>
      <c r="J138269" t="s">
        <v>8</v>
      </c>
      <c r="K138269" t="s">
        <v>149282</v>
      </c>
    </row>
    <row r="138270" spans="1:11" x14ac:dyDescent="0.35">
      <c r="A138270">
        <v>138605</v>
      </c>
      <c r="B138270" s="1">
        <v>45098</v>
      </c>
      <c r="C138270" s="10">
        <v>0.44945601851851852</v>
      </c>
      <c r="D138270">
        <v>2</v>
      </c>
      <c r="E138270">
        <v>3</v>
      </c>
      <c r="F138270" t="s">
        <v>7</v>
      </c>
      <c r="G138270">
        <v>22</v>
      </c>
      <c r="H138270">
        <v>2</v>
      </c>
      <c r="I138270" t="s">
        <v>11</v>
      </c>
      <c r="J138270" t="s">
        <v>51</v>
      </c>
      <c r="K138270" t="s">
        <v>149276</v>
      </c>
    </row>
    <row r="138271" spans="1:11" x14ac:dyDescent="0.35">
      <c r="A138271">
        <v>138606</v>
      </c>
      <c r="B138271" s="1">
        <v>45098</v>
      </c>
      <c r="C138271" s="10">
        <v>0.4498032407407408</v>
      </c>
      <c r="D138271">
        <v>1</v>
      </c>
      <c r="E138271">
        <v>8</v>
      </c>
      <c r="F138271" t="s">
        <v>5</v>
      </c>
      <c r="G138271">
        <v>55</v>
      </c>
      <c r="H138271">
        <v>4</v>
      </c>
      <c r="I138271" t="s">
        <v>41</v>
      </c>
      <c r="J138271" t="s">
        <v>40</v>
      </c>
      <c r="K138271" t="s">
        <v>149250</v>
      </c>
    </row>
    <row r="138272" spans="1:11" x14ac:dyDescent="0.35">
      <c r="A138272">
        <v>138607</v>
      </c>
      <c r="B138272" s="1">
        <v>45098</v>
      </c>
      <c r="C138272" s="10">
        <v>0.44983796296296297</v>
      </c>
      <c r="D138272">
        <v>2</v>
      </c>
      <c r="E138272">
        <v>8</v>
      </c>
      <c r="F138272" t="s">
        <v>5</v>
      </c>
      <c r="G138272">
        <v>27</v>
      </c>
      <c r="H138272">
        <v>3.5</v>
      </c>
      <c r="I138272" t="s">
        <v>11</v>
      </c>
      <c r="J138272" t="s">
        <v>50</v>
      </c>
      <c r="K138272" t="s">
        <v>149257</v>
      </c>
    </row>
    <row r="138273" spans="1:11" x14ac:dyDescent="0.35">
      <c r="A138273">
        <v>138608</v>
      </c>
      <c r="B138273" s="1">
        <v>45098</v>
      </c>
      <c r="C138273" s="10">
        <v>0.45021990740740742</v>
      </c>
      <c r="D138273">
        <v>1</v>
      </c>
      <c r="E138273">
        <v>8</v>
      </c>
      <c r="F138273" t="s">
        <v>5</v>
      </c>
      <c r="G138273">
        <v>87</v>
      </c>
      <c r="H138273">
        <v>2.1</v>
      </c>
      <c r="I138273" t="s">
        <v>11</v>
      </c>
      <c r="J138273" t="s">
        <v>10</v>
      </c>
      <c r="K138273" t="s">
        <v>12</v>
      </c>
    </row>
    <row r="138274" spans="1:11" x14ac:dyDescent="0.35">
      <c r="A138274">
        <v>138609</v>
      </c>
      <c r="B138274" s="1">
        <v>45098</v>
      </c>
      <c r="C138274" s="10">
        <v>0.45021990740740742</v>
      </c>
      <c r="D138274">
        <v>1</v>
      </c>
      <c r="E138274">
        <v>8</v>
      </c>
      <c r="F138274" t="s">
        <v>5</v>
      </c>
      <c r="G138274">
        <v>72</v>
      </c>
      <c r="H138274">
        <v>3.25</v>
      </c>
      <c r="I138274" t="s">
        <v>9</v>
      </c>
      <c r="J138274" t="s">
        <v>8</v>
      </c>
      <c r="K138274" t="s">
        <v>30</v>
      </c>
    </row>
    <row r="138275" spans="1:11" x14ac:dyDescent="0.35">
      <c r="A138275">
        <v>138610</v>
      </c>
      <c r="B138275" s="1">
        <v>45098</v>
      </c>
      <c r="C138275" s="10">
        <v>0.45021990740740742</v>
      </c>
      <c r="D138275">
        <v>1</v>
      </c>
      <c r="E138275">
        <v>8</v>
      </c>
      <c r="F138275" t="s">
        <v>5</v>
      </c>
      <c r="G138275">
        <v>79</v>
      </c>
      <c r="H138275">
        <v>3.75</v>
      </c>
      <c r="I138275" t="s">
        <v>9</v>
      </c>
      <c r="J138275" t="s">
        <v>8</v>
      </c>
      <c r="K138275" t="s">
        <v>22</v>
      </c>
    </row>
    <row r="138276" spans="1:11" x14ac:dyDescent="0.35">
      <c r="A138276">
        <v>138611</v>
      </c>
      <c r="B138276" s="1">
        <v>45098</v>
      </c>
      <c r="C138276" s="10">
        <v>0.45035879629629627</v>
      </c>
      <c r="D138276">
        <v>1</v>
      </c>
      <c r="E138276">
        <v>8</v>
      </c>
      <c r="F138276" t="s">
        <v>5</v>
      </c>
      <c r="G138276">
        <v>53</v>
      </c>
      <c r="H138276">
        <v>3</v>
      </c>
      <c r="I138276" t="s">
        <v>41</v>
      </c>
      <c r="J138276" t="s">
        <v>40</v>
      </c>
      <c r="K138276" t="s">
        <v>149269</v>
      </c>
    </row>
    <row r="138277" spans="1:11" x14ac:dyDescent="0.35">
      <c r="A138277">
        <v>138612</v>
      </c>
      <c r="B138277" s="1">
        <v>45098</v>
      </c>
      <c r="C138277" s="10">
        <v>0.45076388888888891</v>
      </c>
      <c r="D138277">
        <v>3</v>
      </c>
      <c r="E138277">
        <v>5</v>
      </c>
      <c r="F138277" t="s">
        <v>6</v>
      </c>
      <c r="G138277">
        <v>51</v>
      </c>
      <c r="H138277">
        <v>3</v>
      </c>
      <c r="I138277" t="s">
        <v>41</v>
      </c>
      <c r="J138277" t="s">
        <v>42</v>
      </c>
      <c r="K138277" t="s">
        <v>149274</v>
      </c>
    </row>
    <row r="138278" spans="1:11" x14ac:dyDescent="0.35">
      <c r="A138278">
        <v>138613</v>
      </c>
      <c r="B138278" s="1">
        <v>45098</v>
      </c>
      <c r="C138278" s="10">
        <v>0.45155092592592588</v>
      </c>
      <c r="D138278">
        <v>2</v>
      </c>
      <c r="E138278">
        <v>5</v>
      </c>
      <c r="F138278" t="s">
        <v>6</v>
      </c>
      <c r="G138278">
        <v>45</v>
      </c>
      <c r="H138278">
        <v>3</v>
      </c>
      <c r="I138278" t="s">
        <v>41</v>
      </c>
      <c r="J138278" t="s">
        <v>44</v>
      </c>
      <c r="K138278" t="s">
        <v>149246</v>
      </c>
    </row>
    <row r="138279" spans="1:11" x14ac:dyDescent="0.35">
      <c r="A138279">
        <v>138614</v>
      </c>
      <c r="B138279" s="1">
        <v>45098</v>
      </c>
      <c r="C138279" s="10">
        <v>0.45155092592592588</v>
      </c>
      <c r="D138279">
        <v>1</v>
      </c>
      <c r="E138279">
        <v>5</v>
      </c>
      <c r="F138279" t="s">
        <v>6</v>
      </c>
      <c r="G138279">
        <v>72</v>
      </c>
      <c r="H138279">
        <v>3.25</v>
      </c>
      <c r="I138279" t="s">
        <v>9</v>
      </c>
      <c r="J138279" t="s">
        <v>8</v>
      </c>
      <c r="K138279" t="s">
        <v>30</v>
      </c>
    </row>
    <row r="138280" spans="1:11" x14ac:dyDescent="0.35">
      <c r="A138280">
        <v>138615</v>
      </c>
      <c r="B138280" s="1">
        <v>45098</v>
      </c>
      <c r="C138280" s="10">
        <v>0.45155092592592588</v>
      </c>
      <c r="D138280">
        <v>1</v>
      </c>
      <c r="E138280">
        <v>5</v>
      </c>
      <c r="F138280" t="s">
        <v>6</v>
      </c>
      <c r="G138280">
        <v>6</v>
      </c>
      <c r="H138280">
        <v>21</v>
      </c>
      <c r="I138280" t="s">
        <v>72</v>
      </c>
      <c r="J138280" t="s">
        <v>79</v>
      </c>
      <c r="K138280" t="s">
        <v>78</v>
      </c>
    </row>
    <row r="138281" spans="1:11" x14ac:dyDescent="0.35">
      <c r="A138281">
        <v>138616</v>
      </c>
      <c r="B138281" s="1">
        <v>45098</v>
      </c>
      <c r="C138281" s="10">
        <v>0.45181712962962961</v>
      </c>
      <c r="D138281">
        <v>1</v>
      </c>
      <c r="E138281">
        <v>3</v>
      </c>
      <c r="F138281" t="s">
        <v>7</v>
      </c>
      <c r="G138281">
        <v>61</v>
      </c>
      <c r="H138281">
        <v>4.75</v>
      </c>
      <c r="I138281" t="s">
        <v>34</v>
      </c>
      <c r="J138281" t="s">
        <v>39</v>
      </c>
      <c r="K138281" t="s">
        <v>149283</v>
      </c>
    </row>
    <row r="138282" spans="1:11" x14ac:dyDescent="0.35">
      <c r="A138282">
        <v>138617</v>
      </c>
      <c r="B138282" s="1">
        <v>45098</v>
      </c>
      <c r="C138282" s="10">
        <v>0.45228009259259255</v>
      </c>
      <c r="D138282">
        <v>2</v>
      </c>
      <c r="E138282">
        <v>3</v>
      </c>
      <c r="F138282" t="s">
        <v>7</v>
      </c>
      <c r="G138282">
        <v>57</v>
      </c>
      <c r="H138282">
        <v>3.1</v>
      </c>
      <c r="I138282" t="s">
        <v>41</v>
      </c>
      <c r="J138282" t="s">
        <v>40</v>
      </c>
      <c r="K138282" t="s">
        <v>149278</v>
      </c>
    </row>
    <row r="138283" spans="1:11" x14ac:dyDescent="0.35">
      <c r="A138283">
        <v>138618</v>
      </c>
      <c r="B138283" s="1">
        <v>45098</v>
      </c>
      <c r="C138283" s="10">
        <v>0.45228009259259255</v>
      </c>
      <c r="D138283">
        <v>2</v>
      </c>
      <c r="E138283">
        <v>8</v>
      </c>
      <c r="F138283" t="s">
        <v>5</v>
      </c>
      <c r="G138283">
        <v>61</v>
      </c>
      <c r="H138283">
        <v>4.75</v>
      </c>
      <c r="I138283" t="s">
        <v>34</v>
      </c>
      <c r="J138283" t="s">
        <v>39</v>
      </c>
      <c r="K138283" t="s">
        <v>149283</v>
      </c>
    </row>
    <row r="138284" spans="1:11" x14ac:dyDescent="0.35">
      <c r="A138284">
        <v>138619</v>
      </c>
      <c r="B138284" s="1">
        <v>45098</v>
      </c>
      <c r="C138284" s="10">
        <v>0.45265046296296302</v>
      </c>
      <c r="D138284">
        <v>1</v>
      </c>
      <c r="E138284">
        <v>8</v>
      </c>
      <c r="F138284" t="s">
        <v>5</v>
      </c>
      <c r="G138284">
        <v>44</v>
      </c>
      <c r="H138284">
        <v>2.5</v>
      </c>
      <c r="I138284" t="s">
        <v>41</v>
      </c>
      <c r="J138284" t="s">
        <v>44</v>
      </c>
      <c r="K138284" t="s">
        <v>149248</v>
      </c>
    </row>
    <row r="138285" spans="1:11" x14ac:dyDescent="0.35">
      <c r="A138285">
        <v>138620</v>
      </c>
      <c r="B138285" s="1">
        <v>45098</v>
      </c>
      <c r="C138285" s="10">
        <v>0.45265046296296302</v>
      </c>
      <c r="D138285">
        <v>1</v>
      </c>
      <c r="E138285">
        <v>8</v>
      </c>
      <c r="F138285" t="s">
        <v>5</v>
      </c>
      <c r="G138285">
        <v>72</v>
      </c>
      <c r="H138285">
        <v>3.25</v>
      </c>
      <c r="I138285" t="s">
        <v>9</v>
      </c>
      <c r="J138285" t="s">
        <v>8</v>
      </c>
      <c r="K138285" t="s">
        <v>30</v>
      </c>
    </row>
    <row r="138286" spans="1:11" x14ac:dyDescent="0.35">
      <c r="A138286">
        <v>138621</v>
      </c>
      <c r="B138286" s="1">
        <v>45098</v>
      </c>
      <c r="C138286" s="10">
        <v>0.45296296296296296</v>
      </c>
      <c r="D138286">
        <v>2</v>
      </c>
      <c r="E138286">
        <v>3</v>
      </c>
      <c r="F138286" t="s">
        <v>7</v>
      </c>
      <c r="G138286">
        <v>25</v>
      </c>
      <c r="H138286">
        <v>2.2000000000000002</v>
      </c>
      <c r="I138286" t="s">
        <v>11</v>
      </c>
      <c r="J138286" t="s">
        <v>50</v>
      </c>
      <c r="K138286" t="s">
        <v>149279</v>
      </c>
    </row>
    <row r="138287" spans="1:11" x14ac:dyDescent="0.35">
      <c r="A138287">
        <v>138622</v>
      </c>
      <c r="B138287" s="1">
        <v>45098</v>
      </c>
      <c r="C138287" s="10">
        <v>0.4533564814814815</v>
      </c>
      <c r="D138287">
        <v>2</v>
      </c>
      <c r="E138287">
        <v>5</v>
      </c>
      <c r="F138287" t="s">
        <v>6</v>
      </c>
      <c r="G138287">
        <v>57</v>
      </c>
      <c r="H138287">
        <v>3.1</v>
      </c>
      <c r="I138287" t="s">
        <v>41</v>
      </c>
      <c r="J138287" t="s">
        <v>40</v>
      </c>
      <c r="K138287" t="s">
        <v>149278</v>
      </c>
    </row>
    <row r="138288" spans="1:11" x14ac:dyDescent="0.35">
      <c r="A138288">
        <v>138623</v>
      </c>
      <c r="B138288" s="1">
        <v>45098</v>
      </c>
      <c r="C138288" s="10">
        <v>0.45384259259259258</v>
      </c>
      <c r="D138288">
        <v>2</v>
      </c>
      <c r="E138288">
        <v>8</v>
      </c>
      <c r="F138288" t="s">
        <v>5</v>
      </c>
      <c r="G138288">
        <v>37</v>
      </c>
      <c r="H138288">
        <v>3</v>
      </c>
      <c r="I138288" t="s">
        <v>11</v>
      </c>
      <c r="J138288" t="s">
        <v>10</v>
      </c>
      <c r="K138288" t="s">
        <v>47</v>
      </c>
    </row>
    <row r="138289" spans="1:11" x14ac:dyDescent="0.35">
      <c r="A138289">
        <v>138624</v>
      </c>
      <c r="B138289" s="1">
        <v>45098</v>
      </c>
      <c r="C138289" s="10">
        <v>0.45384259259259258</v>
      </c>
      <c r="D138289">
        <v>1</v>
      </c>
      <c r="E138289">
        <v>8</v>
      </c>
      <c r="F138289" t="s">
        <v>5</v>
      </c>
      <c r="G138289">
        <v>64</v>
      </c>
      <c r="H138289">
        <v>0.8</v>
      </c>
      <c r="I138289" t="s">
        <v>15</v>
      </c>
      <c r="J138289" t="s">
        <v>14</v>
      </c>
      <c r="K138289" t="s">
        <v>37</v>
      </c>
    </row>
    <row r="138290" spans="1:11" x14ac:dyDescent="0.35">
      <c r="A138290">
        <v>138625</v>
      </c>
      <c r="B138290" s="1">
        <v>45098</v>
      </c>
      <c r="C138290" s="10">
        <v>0.45423611111111112</v>
      </c>
      <c r="D138290">
        <v>2</v>
      </c>
      <c r="E138290">
        <v>8</v>
      </c>
      <c r="F138290" t="s">
        <v>5</v>
      </c>
      <c r="G138290">
        <v>52</v>
      </c>
      <c r="H138290">
        <v>2.5</v>
      </c>
      <c r="I138290" t="s">
        <v>41</v>
      </c>
      <c r="J138290" t="s">
        <v>40</v>
      </c>
      <c r="K138290" t="s">
        <v>149280</v>
      </c>
    </row>
    <row r="138291" spans="1:11" x14ac:dyDescent="0.35">
      <c r="A138291">
        <v>138626</v>
      </c>
      <c r="B138291" s="1">
        <v>45098</v>
      </c>
      <c r="C138291" s="10">
        <v>0.45432870370370365</v>
      </c>
      <c r="D138291">
        <v>1</v>
      </c>
      <c r="E138291">
        <v>5</v>
      </c>
      <c r="F138291" t="s">
        <v>6</v>
      </c>
      <c r="G138291">
        <v>34</v>
      </c>
      <c r="H138291">
        <v>2.4500000000000002</v>
      </c>
      <c r="I138291" t="s">
        <v>11</v>
      </c>
      <c r="J138291" t="s">
        <v>48</v>
      </c>
      <c r="K138291" t="s">
        <v>149254</v>
      </c>
    </row>
    <row r="138292" spans="1:11" x14ac:dyDescent="0.35">
      <c r="A138292">
        <v>138627</v>
      </c>
      <c r="B138292" s="1">
        <v>45098</v>
      </c>
      <c r="C138292" s="10">
        <v>0.45438657407407407</v>
      </c>
      <c r="D138292">
        <v>1</v>
      </c>
      <c r="E138292">
        <v>8</v>
      </c>
      <c r="F138292" t="s">
        <v>5</v>
      </c>
      <c r="G138292">
        <v>39</v>
      </c>
      <c r="H138292">
        <v>4.25</v>
      </c>
      <c r="I138292" t="s">
        <v>11</v>
      </c>
      <c r="J138292" t="s">
        <v>10</v>
      </c>
      <c r="K138292" t="s">
        <v>149273</v>
      </c>
    </row>
    <row r="138293" spans="1:11" x14ac:dyDescent="0.35">
      <c r="A138293">
        <v>138628</v>
      </c>
      <c r="B138293" s="1">
        <v>45098</v>
      </c>
      <c r="C138293" s="10">
        <v>0.45438657407407407</v>
      </c>
      <c r="D138293">
        <v>1</v>
      </c>
      <c r="E138293">
        <v>8</v>
      </c>
      <c r="F138293" t="s">
        <v>5</v>
      </c>
      <c r="G138293">
        <v>84</v>
      </c>
      <c r="H138293">
        <v>0.8</v>
      </c>
      <c r="I138293" t="s">
        <v>15</v>
      </c>
      <c r="J138293" t="s">
        <v>14</v>
      </c>
      <c r="K138293" t="s">
        <v>13</v>
      </c>
    </row>
    <row r="138294" spans="1:11" x14ac:dyDescent="0.35">
      <c r="A138294">
        <v>138629</v>
      </c>
      <c r="B138294" s="1">
        <v>45098</v>
      </c>
      <c r="C138294" s="10">
        <v>0.4548726851851852</v>
      </c>
      <c r="D138294">
        <v>1</v>
      </c>
      <c r="E138294">
        <v>3</v>
      </c>
      <c r="F138294" t="s">
        <v>7</v>
      </c>
      <c r="G138294">
        <v>35</v>
      </c>
      <c r="H138294">
        <v>3.1</v>
      </c>
      <c r="I138294" t="s">
        <v>11</v>
      </c>
      <c r="J138294" t="s">
        <v>48</v>
      </c>
      <c r="K138294" t="s">
        <v>149268</v>
      </c>
    </row>
    <row r="138295" spans="1:11" x14ac:dyDescent="0.35">
      <c r="A138295">
        <v>138630</v>
      </c>
      <c r="B138295" s="1">
        <v>45098</v>
      </c>
      <c r="C138295" s="10">
        <v>0.45511574074074074</v>
      </c>
      <c r="D138295">
        <v>2</v>
      </c>
      <c r="E138295">
        <v>8</v>
      </c>
      <c r="F138295" t="s">
        <v>5</v>
      </c>
      <c r="G138295">
        <v>33</v>
      </c>
      <c r="H138295">
        <v>3.5</v>
      </c>
      <c r="I138295" t="s">
        <v>11</v>
      </c>
      <c r="J138295" t="s">
        <v>49</v>
      </c>
      <c r="K138295" t="s">
        <v>149252</v>
      </c>
    </row>
    <row r="138296" spans="1:11" x14ac:dyDescent="0.35">
      <c r="A138296">
        <v>138631</v>
      </c>
      <c r="B138296" s="1">
        <v>45098</v>
      </c>
      <c r="C138296" s="10">
        <v>0.45535879629629633</v>
      </c>
      <c r="D138296">
        <v>1</v>
      </c>
      <c r="E138296">
        <v>3</v>
      </c>
      <c r="F138296" t="s">
        <v>7</v>
      </c>
      <c r="G138296">
        <v>47</v>
      </c>
      <c r="H138296">
        <v>3</v>
      </c>
      <c r="I138296" t="s">
        <v>41</v>
      </c>
      <c r="J138296" t="s">
        <v>43</v>
      </c>
      <c r="K138296" t="s">
        <v>149265</v>
      </c>
    </row>
    <row r="138297" spans="1:11" x14ac:dyDescent="0.35">
      <c r="A138297">
        <v>138632</v>
      </c>
      <c r="B138297" s="1">
        <v>45098</v>
      </c>
      <c r="C138297" s="10">
        <v>0.4554050925925926</v>
      </c>
      <c r="D138297">
        <v>1</v>
      </c>
      <c r="E138297">
        <v>3</v>
      </c>
      <c r="F138297" t="s">
        <v>7</v>
      </c>
      <c r="G138297">
        <v>71</v>
      </c>
      <c r="H138297">
        <v>3.75</v>
      </c>
      <c r="I138297" t="s">
        <v>9</v>
      </c>
      <c r="J138297" t="s">
        <v>29</v>
      </c>
      <c r="K138297" t="s">
        <v>31</v>
      </c>
    </row>
    <row r="138298" spans="1:11" x14ac:dyDescent="0.35">
      <c r="A138298">
        <v>138633</v>
      </c>
      <c r="B138298" s="1">
        <v>45098</v>
      </c>
      <c r="C138298" s="10">
        <v>0.4554050925925926</v>
      </c>
      <c r="D138298">
        <v>1</v>
      </c>
      <c r="E138298">
        <v>3</v>
      </c>
      <c r="F138298" t="s">
        <v>7</v>
      </c>
      <c r="G138298">
        <v>71</v>
      </c>
      <c r="H138298">
        <v>3.75</v>
      </c>
      <c r="I138298" t="s">
        <v>9</v>
      </c>
      <c r="J138298" t="s">
        <v>29</v>
      </c>
      <c r="K138298" t="s">
        <v>31</v>
      </c>
    </row>
    <row r="138299" spans="1:11" x14ac:dyDescent="0.35">
      <c r="A138299">
        <v>138634</v>
      </c>
      <c r="B138299" s="1">
        <v>45098</v>
      </c>
      <c r="C138299" s="10">
        <v>0.45553240740740741</v>
      </c>
      <c r="D138299">
        <v>1</v>
      </c>
      <c r="E138299">
        <v>3</v>
      </c>
      <c r="F138299" t="s">
        <v>7</v>
      </c>
      <c r="G138299">
        <v>57</v>
      </c>
      <c r="H138299">
        <v>3.1</v>
      </c>
      <c r="I138299" t="s">
        <v>41</v>
      </c>
      <c r="J138299" t="s">
        <v>40</v>
      </c>
      <c r="K138299" t="s">
        <v>149278</v>
      </c>
    </row>
    <row r="138300" spans="1:11" x14ac:dyDescent="0.35">
      <c r="A138300">
        <v>138635</v>
      </c>
      <c r="B138300" s="1">
        <v>45098</v>
      </c>
      <c r="C138300" s="10">
        <v>0.45553240740740741</v>
      </c>
      <c r="D138300">
        <v>1</v>
      </c>
      <c r="E138300">
        <v>3</v>
      </c>
      <c r="F138300" t="s">
        <v>7</v>
      </c>
      <c r="G138300">
        <v>70</v>
      </c>
      <c r="H138300">
        <v>3.25</v>
      </c>
      <c r="I138300" t="s">
        <v>9</v>
      </c>
      <c r="J138300" t="s">
        <v>8</v>
      </c>
      <c r="K138300" t="s">
        <v>32</v>
      </c>
    </row>
    <row r="138301" spans="1:11" x14ac:dyDescent="0.35">
      <c r="A138301">
        <v>138636</v>
      </c>
      <c r="B138301" s="1">
        <v>45098</v>
      </c>
      <c r="C138301" s="10">
        <v>0.45553240740740741</v>
      </c>
      <c r="D138301">
        <v>1</v>
      </c>
      <c r="E138301">
        <v>8</v>
      </c>
      <c r="F138301" t="s">
        <v>5</v>
      </c>
      <c r="G138301">
        <v>28</v>
      </c>
      <c r="H138301">
        <v>2</v>
      </c>
      <c r="I138301" t="s">
        <v>11</v>
      </c>
      <c r="J138301" t="s">
        <v>49</v>
      </c>
      <c r="K138301" t="s">
        <v>149275</v>
      </c>
    </row>
    <row r="138302" spans="1:11" x14ac:dyDescent="0.35">
      <c r="A138302">
        <v>138637</v>
      </c>
      <c r="B138302" s="1">
        <v>45098</v>
      </c>
      <c r="C138302" s="10">
        <v>0.45553240740740741</v>
      </c>
      <c r="D138302">
        <v>1</v>
      </c>
      <c r="E138302">
        <v>8</v>
      </c>
      <c r="F138302" t="s">
        <v>5</v>
      </c>
      <c r="G138302">
        <v>11</v>
      </c>
      <c r="H138302">
        <v>8.9499999999999993</v>
      </c>
      <c r="I138302" t="s">
        <v>59</v>
      </c>
      <c r="J138302" t="s">
        <v>68</v>
      </c>
      <c r="K138302" t="s">
        <v>69</v>
      </c>
    </row>
    <row r="138303" spans="1:11" x14ac:dyDescent="0.35">
      <c r="A138303">
        <v>138638</v>
      </c>
      <c r="B138303" s="1">
        <v>45098</v>
      </c>
      <c r="C138303" s="10">
        <v>0.455625</v>
      </c>
      <c r="D138303">
        <v>2</v>
      </c>
      <c r="E138303">
        <v>8</v>
      </c>
      <c r="F138303" t="s">
        <v>5</v>
      </c>
      <c r="G138303">
        <v>25</v>
      </c>
      <c r="H138303">
        <v>2.2000000000000002</v>
      </c>
      <c r="I138303" t="s">
        <v>11</v>
      </c>
      <c r="J138303" t="s">
        <v>50</v>
      </c>
      <c r="K138303" t="s">
        <v>149279</v>
      </c>
    </row>
    <row r="138304" spans="1:11" x14ac:dyDescent="0.35">
      <c r="A138304">
        <v>138639</v>
      </c>
      <c r="B138304" s="1">
        <v>45098</v>
      </c>
      <c r="C138304" s="10">
        <v>0.45568287037037036</v>
      </c>
      <c r="D138304">
        <v>2</v>
      </c>
      <c r="E138304">
        <v>8</v>
      </c>
      <c r="F138304" t="s">
        <v>5</v>
      </c>
      <c r="G138304">
        <v>29</v>
      </c>
      <c r="H138304">
        <v>2.5</v>
      </c>
      <c r="I138304" t="s">
        <v>11</v>
      </c>
      <c r="J138304" t="s">
        <v>49</v>
      </c>
      <c r="K138304" t="s">
        <v>149277</v>
      </c>
    </row>
    <row r="138305" spans="1:11" x14ac:dyDescent="0.35">
      <c r="A138305">
        <v>138640</v>
      </c>
      <c r="B138305" s="1">
        <v>45098</v>
      </c>
      <c r="C138305" s="10">
        <v>0.45614583333333331</v>
      </c>
      <c r="D138305">
        <v>1</v>
      </c>
      <c r="E138305">
        <v>3</v>
      </c>
      <c r="F138305" t="s">
        <v>7</v>
      </c>
      <c r="G138305">
        <v>71</v>
      </c>
      <c r="H138305">
        <v>3.75</v>
      </c>
      <c r="I138305" t="s">
        <v>9</v>
      </c>
      <c r="J138305" t="s">
        <v>29</v>
      </c>
      <c r="K138305" t="s">
        <v>31</v>
      </c>
    </row>
    <row r="138306" spans="1:11" x14ac:dyDescent="0.35">
      <c r="A138306">
        <v>138641</v>
      </c>
      <c r="B138306" s="1">
        <v>45098</v>
      </c>
      <c r="C138306" s="10">
        <v>0.45614583333333331</v>
      </c>
      <c r="D138306">
        <v>1</v>
      </c>
      <c r="E138306">
        <v>3</v>
      </c>
      <c r="F138306" t="s">
        <v>7</v>
      </c>
      <c r="G138306">
        <v>71</v>
      </c>
      <c r="H138306">
        <v>3.75</v>
      </c>
      <c r="I138306" t="s">
        <v>9</v>
      </c>
      <c r="J138306" t="s">
        <v>29</v>
      </c>
      <c r="K138306" t="s">
        <v>31</v>
      </c>
    </row>
    <row r="138307" spans="1:11" x14ac:dyDescent="0.35">
      <c r="A138307">
        <v>138642</v>
      </c>
      <c r="B138307" s="1">
        <v>45098</v>
      </c>
      <c r="C138307" s="10">
        <v>0.45664351851851853</v>
      </c>
      <c r="D138307">
        <v>2</v>
      </c>
      <c r="E138307">
        <v>3</v>
      </c>
      <c r="F138307" t="s">
        <v>7</v>
      </c>
      <c r="G138307">
        <v>48</v>
      </c>
      <c r="H138307">
        <v>2.5</v>
      </c>
      <c r="I138307" t="s">
        <v>41</v>
      </c>
      <c r="J138307" t="s">
        <v>42</v>
      </c>
      <c r="K138307" t="s">
        <v>149272</v>
      </c>
    </row>
    <row r="138308" spans="1:11" x14ac:dyDescent="0.35">
      <c r="A138308">
        <v>138643</v>
      </c>
      <c r="B138308" s="1">
        <v>45098</v>
      </c>
      <c r="C138308" s="10">
        <v>0.45682870370370371</v>
      </c>
      <c r="D138308">
        <v>2</v>
      </c>
      <c r="E138308">
        <v>8</v>
      </c>
      <c r="F138308" t="s">
        <v>5</v>
      </c>
      <c r="G138308">
        <v>38</v>
      </c>
      <c r="H138308">
        <v>3.75</v>
      </c>
      <c r="I138308" t="s">
        <v>11</v>
      </c>
      <c r="J138308" t="s">
        <v>10</v>
      </c>
      <c r="K138308" t="s">
        <v>46</v>
      </c>
    </row>
    <row r="138309" spans="1:11" x14ac:dyDescent="0.35">
      <c r="A138309">
        <v>138644</v>
      </c>
      <c r="B138309" s="1">
        <v>45098</v>
      </c>
      <c r="C138309" s="10">
        <v>0.45682870370370371</v>
      </c>
      <c r="D138309">
        <v>2</v>
      </c>
      <c r="E138309">
        <v>8</v>
      </c>
      <c r="F138309" t="s">
        <v>5</v>
      </c>
      <c r="G138309">
        <v>64</v>
      </c>
      <c r="H138309">
        <v>0.8</v>
      </c>
      <c r="I138309" t="s">
        <v>15</v>
      </c>
      <c r="J138309" t="s">
        <v>14</v>
      </c>
      <c r="K138309" t="s">
        <v>37</v>
      </c>
    </row>
    <row r="138310" spans="1:11" x14ac:dyDescent="0.35">
      <c r="A138310">
        <v>138645</v>
      </c>
      <c r="B138310" s="1">
        <v>45098</v>
      </c>
      <c r="C138310" s="10">
        <v>0.45685185185185184</v>
      </c>
      <c r="D138310">
        <v>1</v>
      </c>
      <c r="E138310">
        <v>8</v>
      </c>
      <c r="F138310" t="s">
        <v>5</v>
      </c>
      <c r="G138310">
        <v>41</v>
      </c>
      <c r="H138310">
        <v>4.25</v>
      </c>
      <c r="I138310" t="s">
        <v>11</v>
      </c>
      <c r="J138310" t="s">
        <v>10</v>
      </c>
      <c r="K138310" t="s">
        <v>149259</v>
      </c>
    </row>
    <row r="138311" spans="1:11" x14ac:dyDescent="0.35">
      <c r="A138311">
        <v>138646</v>
      </c>
      <c r="B138311" s="1">
        <v>45098</v>
      </c>
      <c r="C138311" s="10">
        <v>0.45685185185185184</v>
      </c>
      <c r="D138311">
        <v>2</v>
      </c>
      <c r="E138311">
        <v>8</v>
      </c>
      <c r="F138311" t="s">
        <v>5</v>
      </c>
      <c r="G138311">
        <v>84</v>
      </c>
      <c r="H138311">
        <v>0.8</v>
      </c>
      <c r="I138311" t="s">
        <v>15</v>
      </c>
      <c r="J138311" t="s">
        <v>14</v>
      </c>
      <c r="K138311" t="s">
        <v>13</v>
      </c>
    </row>
    <row r="138312" spans="1:11" x14ac:dyDescent="0.35">
      <c r="A138312">
        <v>138647</v>
      </c>
      <c r="B138312" s="1">
        <v>45098</v>
      </c>
      <c r="C138312" s="10">
        <v>0.45708333333333334</v>
      </c>
      <c r="D138312">
        <v>3</v>
      </c>
      <c r="E138312">
        <v>5</v>
      </c>
      <c r="F138312" t="s">
        <v>6</v>
      </c>
      <c r="G138312">
        <v>59</v>
      </c>
      <c r="H138312">
        <v>4.5</v>
      </c>
      <c r="I138312" t="s">
        <v>34</v>
      </c>
      <c r="J138312" t="s">
        <v>39</v>
      </c>
      <c r="K138312" t="s">
        <v>149270</v>
      </c>
    </row>
    <row r="138313" spans="1:11" x14ac:dyDescent="0.35">
      <c r="A138313">
        <v>138648</v>
      </c>
      <c r="B138313" s="1">
        <v>45098</v>
      </c>
      <c r="C138313" s="10">
        <v>0.45723379629629629</v>
      </c>
      <c r="D138313">
        <v>2</v>
      </c>
      <c r="E138313">
        <v>3</v>
      </c>
      <c r="F138313" t="s">
        <v>7</v>
      </c>
      <c r="G138313">
        <v>23</v>
      </c>
      <c r="H138313">
        <v>2.5</v>
      </c>
      <c r="I138313" t="s">
        <v>11</v>
      </c>
      <c r="J138313" t="s">
        <v>51</v>
      </c>
      <c r="K138313" t="s">
        <v>149264</v>
      </c>
    </row>
    <row r="138314" spans="1:11" x14ac:dyDescent="0.35">
      <c r="A138314">
        <v>138649</v>
      </c>
      <c r="B138314" s="1">
        <v>45098</v>
      </c>
      <c r="C138314" s="10">
        <v>0.45732638888888894</v>
      </c>
      <c r="D138314">
        <v>2</v>
      </c>
      <c r="E138314">
        <v>8</v>
      </c>
      <c r="F138314" t="s">
        <v>5</v>
      </c>
      <c r="G138314">
        <v>32</v>
      </c>
      <c r="H138314">
        <v>3</v>
      </c>
      <c r="I138314" t="s">
        <v>11</v>
      </c>
      <c r="J138314" t="s">
        <v>49</v>
      </c>
      <c r="K138314" t="s">
        <v>149271</v>
      </c>
    </row>
    <row r="138315" spans="1:11" x14ac:dyDescent="0.35">
      <c r="A138315">
        <v>138650</v>
      </c>
      <c r="B138315" s="1">
        <v>45098</v>
      </c>
      <c r="C138315" s="10">
        <v>0.45732638888888894</v>
      </c>
      <c r="D138315">
        <v>1</v>
      </c>
      <c r="E138315">
        <v>8</v>
      </c>
      <c r="F138315" t="s">
        <v>5</v>
      </c>
      <c r="G138315">
        <v>72</v>
      </c>
      <c r="H138315">
        <v>3.25</v>
      </c>
      <c r="I138315" t="s">
        <v>9</v>
      </c>
      <c r="J138315" t="s">
        <v>8</v>
      </c>
      <c r="K138315" t="s">
        <v>30</v>
      </c>
    </row>
    <row r="138316" spans="1:11" x14ac:dyDescent="0.35">
      <c r="A138316">
        <v>138651</v>
      </c>
      <c r="B138316" s="1">
        <v>45098</v>
      </c>
      <c r="C138316" s="10">
        <v>0.45743055555555556</v>
      </c>
      <c r="D138316">
        <v>1</v>
      </c>
      <c r="E138316">
        <v>5</v>
      </c>
      <c r="F138316" t="s">
        <v>6</v>
      </c>
      <c r="G138316">
        <v>26</v>
      </c>
      <c r="H138316">
        <v>3</v>
      </c>
      <c r="I138316" t="s">
        <v>11</v>
      </c>
      <c r="J138316" t="s">
        <v>50</v>
      </c>
      <c r="K138316" t="s">
        <v>149255</v>
      </c>
    </row>
    <row r="138317" spans="1:11" x14ac:dyDescent="0.35">
      <c r="A138317">
        <v>138652</v>
      </c>
      <c r="B138317" s="1">
        <v>45098</v>
      </c>
      <c r="C138317" s="10">
        <v>0.45743055555555556</v>
      </c>
      <c r="D138317">
        <v>1</v>
      </c>
      <c r="E138317">
        <v>5</v>
      </c>
      <c r="F138317" t="s">
        <v>6</v>
      </c>
      <c r="G138317">
        <v>71</v>
      </c>
      <c r="H138317">
        <v>3.75</v>
      </c>
      <c r="I138317" t="s">
        <v>9</v>
      </c>
      <c r="J138317" t="s">
        <v>29</v>
      </c>
      <c r="K138317" t="s">
        <v>31</v>
      </c>
    </row>
    <row r="138318" spans="1:11" x14ac:dyDescent="0.35">
      <c r="A138318">
        <v>138653</v>
      </c>
      <c r="B138318" s="1">
        <v>45098</v>
      </c>
      <c r="C138318" s="10">
        <v>0.45746527777777773</v>
      </c>
      <c r="D138318">
        <v>3</v>
      </c>
      <c r="E138318">
        <v>5</v>
      </c>
      <c r="F138318" t="s">
        <v>6</v>
      </c>
      <c r="G138318">
        <v>42</v>
      </c>
      <c r="H138318">
        <v>2.5</v>
      </c>
      <c r="I138318" t="s">
        <v>41</v>
      </c>
      <c r="J138318" t="s">
        <v>44</v>
      </c>
      <c r="K138318" t="s">
        <v>149249</v>
      </c>
    </row>
    <row r="138319" spans="1:11" x14ac:dyDescent="0.35">
      <c r="A138319">
        <v>138654</v>
      </c>
      <c r="B138319" s="1">
        <v>45098</v>
      </c>
      <c r="C138319" s="10">
        <v>0.45768518518518514</v>
      </c>
      <c r="D138319">
        <v>1</v>
      </c>
      <c r="E138319">
        <v>3</v>
      </c>
      <c r="F138319" t="s">
        <v>7</v>
      </c>
      <c r="G138319">
        <v>27</v>
      </c>
      <c r="H138319">
        <v>3.5</v>
      </c>
      <c r="I138319" t="s">
        <v>11</v>
      </c>
      <c r="J138319" t="s">
        <v>50</v>
      </c>
      <c r="K138319" t="s">
        <v>149257</v>
      </c>
    </row>
    <row r="138320" spans="1:11" x14ac:dyDescent="0.35">
      <c r="A138320">
        <v>138655</v>
      </c>
      <c r="B138320" s="1">
        <v>45098</v>
      </c>
      <c r="C138320" s="10">
        <v>0.45807870370370374</v>
      </c>
      <c r="D138320">
        <v>3</v>
      </c>
      <c r="E138320">
        <v>5</v>
      </c>
      <c r="F138320" t="s">
        <v>6</v>
      </c>
      <c r="G138320">
        <v>25</v>
      </c>
      <c r="H138320">
        <v>2.2000000000000002</v>
      </c>
      <c r="I138320" t="s">
        <v>11</v>
      </c>
      <c r="J138320" t="s">
        <v>50</v>
      </c>
      <c r="K138320" t="s">
        <v>149279</v>
      </c>
    </row>
    <row r="138321" spans="1:11" x14ac:dyDescent="0.35">
      <c r="A138321">
        <v>138656</v>
      </c>
      <c r="B138321" s="1">
        <v>45098</v>
      </c>
      <c r="C138321" s="10">
        <v>0.46016203703703701</v>
      </c>
      <c r="D138321">
        <v>2</v>
      </c>
      <c r="E138321">
        <v>3</v>
      </c>
      <c r="F138321" t="s">
        <v>7</v>
      </c>
      <c r="G138321">
        <v>32</v>
      </c>
      <c r="H138321">
        <v>3</v>
      </c>
      <c r="I138321" t="s">
        <v>11</v>
      </c>
      <c r="J138321" t="s">
        <v>49</v>
      </c>
      <c r="K138321" t="s">
        <v>149271</v>
      </c>
    </row>
    <row r="138322" spans="1:11" x14ac:dyDescent="0.35">
      <c r="A138322">
        <v>138657</v>
      </c>
      <c r="B138322" s="1">
        <v>45098</v>
      </c>
      <c r="C138322" s="10">
        <v>0.46131944444444445</v>
      </c>
      <c r="D138322">
        <v>2</v>
      </c>
      <c r="E138322">
        <v>3</v>
      </c>
      <c r="F138322" t="s">
        <v>7</v>
      </c>
      <c r="G138322">
        <v>41</v>
      </c>
      <c r="H138322">
        <v>4.25</v>
      </c>
      <c r="I138322" t="s">
        <v>11</v>
      </c>
      <c r="J138322" t="s">
        <v>10</v>
      </c>
      <c r="K138322" t="s">
        <v>149259</v>
      </c>
    </row>
    <row r="138323" spans="1:11" x14ac:dyDescent="0.35">
      <c r="A138323">
        <v>138658</v>
      </c>
      <c r="B138323" s="1">
        <v>45098</v>
      </c>
      <c r="C138323" s="10">
        <v>0.46131944444444445</v>
      </c>
      <c r="D138323">
        <v>2</v>
      </c>
      <c r="E138323">
        <v>3</v>
      </c>
      <c r="F138323" t="s">
        <v>7</v>
      </c>
      <c r="G138323">
        <v>63</v>
      </c>
      <c r="H138323">
        <v>0.8</v>
      </c>
      <c r="I138323" t="s">
        <v>15</v>
      </c>
      <c r="J138323" t="s">
        <v>14</v>
      </c>
      <c r="K138323" t="s">
        <v>38</v>
      </c>
    </row>
    <row r="138324" spans="1:11" x14ac:dyDescent="0.35">
      <c r="A138324">
        <v>138659</v>
      </c>
      <c r="B138324" s="1">
        <v>45098</v>
      </c>
      <c r="C138324" s="10">
        <v>0.46141203703703698</v>
      </c>
      <c r="D138324">
        <v>1</v>
      </c>
      <c r="E138324">
        <v>3</v>
      </c>
      <c r="F138324" t="s">
        <v>7</v>
      </c>
      <c r="G138324">
        <v>61</v>
      </c>
      <c r="H138324">
        <v>4.75</v>
      </c>
      <c r="I138324" t="s">
        <v>34</v>
      </c>
      <c r="J138324" t="s">
        <v>39</v>
      </c>
      <c r="K138324" t="s">
        <v>149283</v>
      </c>
    </row>
    <row r="138325" spans="1:11" x14ac:dyDescent="0.35">
      <c r="A138325">
        <v>138660</v>
      </c>
      <c r="B138325" s="1">
        <v>45098</v>
      </c>
      <c r="C138325" s="10">
        <v>0.46509259259259261</v>
      </c>
      <c r="D138325">
        <v>3</v>
      </c>
      <c r="E138325">
        <v>5</v>
      </c>
      <c r="F138325" t="s">
        <v>6</v>
      </c>
      <c r="G138325">
        <v>46</v>
      </c>
      <c r="H138325">
        <v>2.5</v>
      </c>
      <c r="I138325" t="s">
        <v>41</v>
      </c>
      <c r="J138325" t="s">
        <v>43</v>
      </c>
      <c r="K138325" t="s">
        <v>149258</v>
      </c>
    </row>
    <row r="138326" spans="1:11" x14ac:dyDescent="0.35">
      <c r="A138326">
        <v>138661</v>
      </c>
      <c r="B138326" s="1">
        <v>45098</v>
      </c>
      <c r="C138326" s="10">
        <v>0.46597222222222223</v>
      </c>
      <c r="D138326">
        <v>2</v>
      </c>
      <c r="E138326">
        <v>5</v>
      </c>
      <c r="F138326" t="s">
        <v>6</v>
      </c>
      <c r="G138326">
        <v>87</v>
      </c>
      <c r="H138326">
        <v>3</v>
      </c>
      <c r="I138326" t="s">
        <v>11</v>
      </c>
      <c r="J138326" t="s">
        <v>10</v>
      </c>
      <c r="K138326" t="s">
        <v>12</v>
      </c>
    </row>
    <row r="138327" spans="1:11" x14ac:dyDescent="0.35">
      <c r="A138327">
        <v>138662</v>
      </c>
      <c r="B138327" s="1">
        <v>45098</v>
      </c>
      <c r="C138327" s="10">
        <v>0.46986111111111112</v>
      </c>
      <c r="D138327">
        <v>2</v>
      </c>
      <c r="E138327">
        <v>5</v>
      </c>
      <c r="F138327" t="s">
        <v>6</v>
      </c>
      <c r="G138327">
        <v>34</v>
      </c>
      <c r="H138327">
        <v>2.4500000000000002</v>
      </c>
      <c r="I138327" t="s">
        <v>11</v>
      </c>
      <c r="J138327" t="s">
        <v>48</v>
      </c>
      <c r="K138327" t="s">
        <v>149254</v>
      </c>
    </row>
    <row r="138328" spans="1:11" x14ac:dyDescent="0.35">
      <c r="A138328">
        <v>138663</v>
      </c>
      <c r="B138328" s="1">
        <v>45098</v>
      </c>
      <c r="C138328" s="10">
        <v>0.47317129629629634</v>
      </c>
      <c r="D138328">
        <v>1</v>
      </c>
      <c r="E138328">
        <v>3</v>
      </c>
      <c r="F138328" t="s">
        <v>7</v>
      </c>
      <c r="G138328">
        <v>44</v>
      </c>
      <c r="H138328">
        <v>2.5</v>
      </c>
      <c r="I138328" t="s">
        <v>41</v>
      </c>
      <c r="J138328" t="s">
        <v>44</v>
      </c>
      <c r="K138328" t="s">
        <v>149248</v>
      </c>
    </row>
    <row r="138329" spans="1:11" x14ac:dyDescent="0.35">
      <c r="A138329">
        <v>138664</v>
      </c>
      <c r="B138329" s="1">
        <v>45098</v>
      </c>
      <c r="C138329" s="10">
        <v>0.47349537037037037</v>
      </c>
      <c r="D138329">
        <v>2</v>
      </c>
      <c r="E138329">
        <v>3</v>
      </c>
      <c r="F138329" t="s">
        <v>7</v>
      </c>
      <c r="G138329">
        <v>22</v>
      </c>
      <c r="H138329">
        <v>2</v>
      </c>
      <c r="I138329" t="s">
        <v>11</v>
      </c>
      <c r="J138329" t="s">
        <v>51</v>
      </c>
      <c r="K138329" t="s">
        <v>149276</v>
      </c>
    </row>
    <row r="138330" spans="1:11" x14ac:dyDescent="0.35">
      <c r="A138330">
        <v>138665</v>
      </c>
      <c r="B138330" s="1">
        <v>45098</v>
      </c>
      <c r="C138330" s="10">
        <v>0.47472222222222221</v>
      </c>
      <c r="D138330">
        <v>2</v>
      </c>
      <c r="E138330">
        <v>3</v>
      </c>
      <c r="F138330" t="s">
        <v>7</v>
      </c>
      <c r="G138330">
        <v>61</v>
      </c>
      <c r="H138330">
        <v>4.75</v>
      </c>
      <c r="I138330" t="s">
        <v>34</v>
      </c>
      <c r="J138330" t="s">
        <v>39</v>
      </c>
      <c r="K138330" t="s">
        <v>149283</v>
      </c>
    </row>
    <row r="138331" spans="1:11" x14ac:dyDescent="0.35">
      <c r="A138331">
        <v>138666</v>
      </c>
      <c r="B138331" s="1">
        <v>45098</v>
      </c>
      <c r="C138331" s="10">
        <v>0.47681712962962958</v>
      </c>
      <c r="D138331">
        <v>1</v>
      </c>
      <c r="E138331">
        <v>3</v>
      </c>
      <c r="F138331" t="s">
        <v>7</v>
      </c>
      <c r="G138331">
        <v>47</v>
      </c>
      <c r="H138331">
        <v>3</v>
      </c>
      <c r="I138331" t="s">
        <v>41</v>
      </c>
      <c r="J138331" t="s">
        <v>43</v>
      </c>
      <c r="K138331" t="s">
        <v>149265</v>
      </c>
    </row>
    <row r="138332" spans="1:11" x14ac:dyDescent="0.35">
      <c r="A138332">
        <v>138667</v>
      </c>
      <c r="B138332" s="1">
        <v>45098</v>
      </c>
      <c r="C138332" s="10">
        <v>0.47684027777777777</v>
      </c>
      <c r="D138332">
        <v>2</v>
      </c>
      <c r="E138332">
        <v>3</v>
      </c>
      <c r="F138332" t="s">
        <v>7</v>
      </c>
      <c r="G138332">
        <v>43</v>
      </c>
      <c r="H138332">
        <v>3</v>
      </c>
      <c r="I138332" t="s">
        <v>41</v>
      </c>
      <c r="J138332" t="s">
        <v>44</v>
      </c>
      <c r="K138332" t="s">
        <v>149266</v>
      </c>
    </row>
    <row r="138333" spans="1:11" x14ac:dyDescent="0.35">
      <c r="A138333">
        <v>138668</v>
      </c>
      <c r="B138333" s="1">
        <v>45098</v>
      </c>
      <c r="C138333" s="10">
        <v>0.47684027777777777</v>
      </c>
      <c r="D138333">
        <v>1</v>
      </c>
      <c r="E138333">
        <v>3</v>
      </c>
      <c r="F138333" t="s">
        <v>7</v>
      </c>
      <c r="G138333">
        <v>69</v>
      </c>
      <c r="H138333">
        <v>3.25</v>
      </c>
      <c r="I138333" t="s">
        <v>9</v>
      </c>
      <c r="J138333" t="s">
        <v>25</v>
      </c>
      <c r="K138333" t="s">
        <v>26</v>
      </c>
    </row>
    <row r="138334" spans="1:11" x14ac:dyDescent="0.35">
      <c r="A138334">
        <v>138669</v>
      </c>
      <c r="B138334" s="1">
        <v>45098</v>
      </c>
      <c r="C138334" s="10">
        <v>0.4770138888888889</v>
      </c>
      <c r="D138334">
        <v>2</v>
      </c>
      <c r="E138334">
        <v>3</v>
      </c>
      <c r="F138334" t="s">
        <v>7</v>
      </c>
      <c r="G138334">
        <v>55</v>
      </c>
      <c r="H138334">
        <v>4</v>
      </c>
      <c r="I138334" t="s">
        <v>41</v>
      </c>
      <c r="J138334" t="s">
        <v>40</v>
      </c>
      <c r="K138334" t="s">
        <v>149250</v>
      </c>
    </row>
    <row r="138335" spans="1:11" x14ac:dyDescent="0.35">
      <c r="A138335">
        <v>138670</v>
      </c>
      <c r="B138335" s="1">
        <v>45098</v>
      </c>
      <c r="C138335" s="10">
        <v>0.48010416666666672</v>
      </c>
      <c r="D138335">
        <v>3</v>
      </c>
      <c r="E138335">
        <v>5</v>
      </c>
      <c r="F138335" t="s">
        <v>6</v>
      </c>
      <c r="G138335">
        <v>40</v>
      </c>
      <c r="H138335">
        <v>3.75</v>
      </c>
      <c r="I138335" t="s">
        <v>11</v>
      </c>
      <c r="J138335" t="s">
        <v>10</v>
      </c>
      <c r="K138335" t="s">
        <v>45</v>
      </c>
    </row>
    <row r="138336" spans="1:11" x14ac:dyDescent="0.35">
      <c r="A138336">
        <v>138671</v>
      </c>
      <c r="B138336" s="1">
        <v>45098</v>
      </c>
      <c r="C138336" s="10">
        <v>0.48010416666666672</v>
      </c>
      <c r="D138336">
        <v>2</v>
      </c>
      <c r="E138336">
        <v>5</v>
      </c>
      <c r="F138336" t="s">
        <v>6</v>
      </c>
      <c r="G138336">
        <v>65</v>
      </c>
      <c r="H138336">
        <v>0.8</v>
      </c>
      <c r="I138336" t="s">
        <v>15</v>
      </c>
      <c r="J138336" t="s">
        <v>36</v>
      </c>
      <c r="K138336" t="s">
        <v>35</v>
      </c>
    </row>
    <row r="138337" spans="1:11" x14ac:dyDescent="0.35">
      <c r="A138337">
        <v>138672</v>
      </c>
      <c r="B138337" s="1">
        <v>45098</v>
      </c>
      <c r="C138337" s="10">
        <v>0.48076388888888894</v>
      </c>
      <c r="D138337">
        <v>3</v>
      </c>
      <c r="E138337">
        <v>5</v>
      </c>
      <c r="F138337" t="s">
        <v>6</v>
      </c>
      <c r="G138337">
        <v>30</v>
      </c>
      <c r="H138337">
        <v>3</v>
      </c>
      <c r="I138337" t="s">
        <v>11</v>
      </c>
      <c r="J138337" t="s">
        <v>49</v>
      </c>
      <c r="K138337" t="s">
        <v>149267</v>
      </c>
    </row>
    <row r="138338" spans="1:11" x14ac:dyDescent="0.35">
      <c r="A138338">
        <v>138673</v>
      </c>
      <c r="B138338" s="1">
        <v>45098</v>
      </c>
      <c r="C138338" s="10">
        <v>0.48076388888888894</v>
      </c>
      <c r="D138338">
        <v>1</v>
      </c>
      <c r="E138338">
        <v>5</v>
      </c>
      <c r="F138338" t="s">
        <v>6</v>
      </c>
      <c r="G138338">
        <v>75</v>
      </c>
      <c r="H138338">
        <v>3.5</v>
      </c>
      <c r="I138338" t="s">
        <v>9</v>
      </c>
      <c r="J138338" t="s">
        <v>29</v>
      </c>
      <c r="K138338" t="s">
        <v>33</v>
      </c>
    </row>
    <row r="138339" spans="1:11" x14ac:dyDescent="0.35">
      <c r="A138339">
        <v>138674</v>
      </c>
      <c r="B138339" s="1">
        <v>45098</v>
      </c>
      <c r="C138339" s="10">
        <v>0.48364583333333333</v>
      </c>
      <c r="D138339">
        <v>1</v>
      </c>
      <c r="E138339">
        <v>5</v>
      </c>
      <c r="F138339" t="s">
        <v>6</v>
      </c>
      <c r="G138339">
        <v>31</v>
      </c>
      <c r="H138339">
        <v>2.2000000000000002</v>
      </c>
      <c r="I138339" t="s">
        <v>11</v>
      </c>
      <c r="J138339" t="s">
        <v>49</v>
      </c>
      <c r="K138339" t="s">
        <v>149262</v>
      </c>
    </row>
    <row r="138340" spans="1:11" x14ac:dyDescent="0.35">
      <c r="A138340">
        <v>138675</v>
      </c>
      <c r="B138340" s="1">
        <v>45098</v>
      </c>
      <c r="C138340" s="10">
        <v>0.48390046296296302</v>
      </c>
      <c r="D138340">
        <v>1</v>
      </c>
      <c r="E138340">
        <v>5</v>
      </c>
      <c r="F138340" t="s">
        <v>6</v>
      </c>
      <c r="G138340">
        <v>87</v>
      </c>
      <c r="H138340">
        <v>2.1</v>
      </c>
      <c r="I138340" t="s">
        <v>11</v>
      </c>
      <c r="J138340" t="s">
        <v>10</v>
      </c>
      <c r="K138340" t="s">
        <v>12</v>
      </c>
    </row>
    <row r="138341" spans="1:11" x14ac:dyDescent="0.35">
      <c r="A138341">
        <v>138676</v>
      </c>
      <c r="B138341" s="1">
        <v>45098</v>
      </c>
      <c r="C138341" s="10">
        <v>0.48390046296296302</v>
      </c>
      <c r="D138341">
        <v>1</v>
      </c>
      <c r="E138341">
        <v>5</v>
      </c>
      <c r="F138341" t="s">
        <v>6</v>
      </c>
      <c r="G138341">
        <v>72</v>
      </c>
      <c r="H138341">
        <v>2.65</v>
      </c>
      <c r="I138341" t="s">
        <v>9</v>
      </c>
      <c r="J138341" t="s">
        <v>8</v>
      </c>
      <c r="K138341" t="s">
        <v>30</v>
      </c>
    </row>
    <row r="138342" spans="1:11" x14ac:dyDescent="0.35">
      <c r="A138342">
        <v>138677</v>
      </c>
      <c r="B138342" s="1">
        <v>45098</v>
      </c>
      <c r="C138342" s="10">
        <v>0.48462962962962958</v>
      </c>
      <c r="D138342">
        <v>1</v>
      </c>
      <c r="E138342">
        <v>5</v>
      </c>
      <c r="F138342" t="s">
        <v>6</v>
      </c>
      <c r="G138342">
        <v>26</v>
      </c>
      <c r="H138342">
        <v>3</v>
      </c>
      <c r="I138342" t="s">
        <v>11</v>
      </c>
      <c r="J138342" t="s">
        <v>50</v>
      </c>
      <c r="K138342" t="s">
        <v>149255</v>
      </c>
    </row>
    <row r="138343" spans="1:11" x14ac:dyDescent="0.35">
      <c r="A138343">
        <v>138678</v>
      </c>
      <c r="B138343" s="1">
        <v>45098</v>
      </c>
      <c r="C138343" s="10">
        <v>0.48516203703703703</v>
      </c>
      <c r="D138343">
        <v>1</v>
      </c>
      <c r="E138343">
        <v>8</v>
      </c>
      <c r="F138343" t="s">
        <v>5</v>
      </c>
      <c r="G138343">
        <v>30</v>
      </c>
      <c r="H138343">
        <v>3</v>
      </c>
      <c r="I138343" t="s">
        <v>11</v>
      </c>
      <c r="J138343" t="s">
        <v>49</v>
      </c>
      <c r="K138343" t="s">
        <v>149267</v>
      </c>
    </row>
    <row r="138344" spans="1:11" x14ac:dyDescent="0.35">
      <c r="A138344">
        <v>138679</v>
      </c>
      <c r="B138344" s="1">
        <v>45098</v>
      </c>
      <c r="C138344" s="10">
        <v>0.48516203703703703</v>
      </c>
      <c r="D138344">
        <v>1</v>
      </c>
      <c r="E138344">
        <v>8</v>
      </c>
      <c r="F138344" t="s">
        <v>5</v>
      </c>
      <c r="G138344">
        <v>71</v>
      </c>
      <c r="H138344">
        <v>3.75</v>
      </c>
      <c r="I138344" t="s">
        <v>9</v>
      </c>
      <c r="J138344" t="s">
        <v>29</v>
      </c>
      <c r="K138344" t="s">
        <v>31</v>
      </c>
    </row>
    <row r="138345" spans="1:11" x14ac:dyDescent="0.35">
      <c r="A138345">
        <v>138680</v>
      </c>
      <c r="B138345" s="1">
        <v>45098</v>
      </c>
      <c r="C138345" s="10">
        <v>0.4874768518518518</v>
      </c>
      <c r="D138345">
        <v>2</v>
      </c>
      <c r="E138345">
        <v>8</v>
      </c>
      <c r="F138345" t="s">
        <v>5</v>
      </c>
      <c r="G138345">
        <v>87</v>
      </c>
      <c r="H138345">
        <v>3</v>
      </c>
      <c r="I138345" t="s">
        <v>11</v>
      </c>
      <c r="J138345" t="s">
        <v>10</v>
      </c>
      <c r="K138345" t="s">
        <v>12</v>
      </c>
    </row>
    <row r="138346" spans="1:11" x14ac:dyDescent="0.35">
      <c r="A138346">
        <v>138681</v>
      </c>
      <c r="B138346" s="1">
        <v>45098</v>
      </c>
      <c r="C138346" s="10">
        <v>0.4874768518518518</v>
      </c>
      <c r="D138346">
        <v>1</v>
      </c>
      <c r="E138346">
        <v>8</v>
      </c>
      <c r="F138346" t="s">
        <v>5</v>
      </c>
      <c r="G138346">
        <v>70</v>
      </c>
      <c r="H138346">
        <v>3.25</v>
      </c>
      <c r="I138346" t="s">
        <v>9</v>
      </c>
      <c r="J138346" t="s">
        <v>8</v>
      </c>
      <c r="K138346" t="s">
        <v>32</v>
      </c>
    </row>
    <row r="138347" spans="1:11" x14ac:dyDescent="0.35">
      <c r="A138347">
        <v>138682</v>
      </c>
      <c r="B138347" s="1">
        <v>45098</v>
      </c>
      <c r="C138347" s="10">
        <v>0.48859953703703707</v>
      </c>
      <c r="D138347">
        <v>2</v>
      </c>
      <c r="E138347">
        <v>5</v>
      </c>
      <c r="F138347" t="s">
        <v>6</v>
      </c>
      <c r="G138347">
        <v>30</v>
      </c>
      <c r="H138347">
        <v>3</v>
      </c>
      <c r="I138347" t="s">
        <v>11</v>
      </c>
      <c r="J138347" t="s">
        <v>49</v>
      </c>
      <c r="K138347" t="s">
        <v>149267</v>
      </c>
    </row>
    <row r="138348" spans="1:11" x14ac:dyDescent="0.35">
      <c r="A138348">
        <v>138683</v>
      </c>
      <c r="B138348" s="1">
        <v>45098</v>
      </c>
      <c r="C138348" s="10">
        <v>0.49020833333333336</v>
      </c>
      <c r="D138348">
        <v>1</v>
      </c>
      <c r="E138348">
        <v>8</v>
      </c>
      <c r="F138348" t="s">
        <v>5</v>
      </c>
      <c r="G138348">
        <v>40</v>
      </c>
      <c r="H138348">
        <v>3.75</v>
      </c>
      <c r="I138348" t="s">
        <v>11</v>
      </c>
      <c r="J138348" t="s">
        <v>10</v>
      </c>
      <c r="K138348" t="s">
        <v>45</v>
      </c>
    </row>
    <row r="138349" spans="1:11" x14ac:dyDescent="0.35">
      <c r="A138349">
        <v>138684</v>
      </c>
      <c r="B138349" s="1">
        <v>45098</v>
      </c>
      <c r="C138349" s="10">
        <v>0.49020833333333336</v>
      </c>
      <c r="D138349">
        <v>2</v>
      </c>
      <c r="E138349">
        <v>8</v>
      </c>
      <c r="F138349" t="s">
        <v>5</v>
      </c>
      <c r="G138349">
        <v>63</v>
      </c>
      <c r="H138349">
        <v>0.8</v>
      </c>
      <c r="I138349" t="s">
        <v>15</v>
      </c>
      <c r="J138349" t="s">
        <v>14</v>
      </c>
      <c r="K138349" t="s">
        <v>38</v>
      </c>
    </row>
    <row r="138350" spans="1:11" x14ac:dyDescent="0.35">
      <c r="A138350">
        <v>138685</v>
      </c>
      <c r="B138350" s="1">
        <v>45098</v>
      </c>
      <c r="C138350" s="10">
        <v>0.4904398148148148</v>
      </c>
      <c r="D138350">
        <v>3</v>
      </c>
      <c r="E138350">
        <v>5</v>
      </c>
      <c r="F138350" t="s">
        <v>6</v>
      </c>
      <c r="G138350">
        <v>44</v>
      </c>
      <c r="H138350">
        <v>2.5</v>
      </c>
      <c r="I138350" t="s">
        <v>41</v>
      </c>
      <c r="J138350" t="s">
        <v>44</v>
      </c>
      <c r="K138350" t="s">
        <v>149248</v>
      </c>
    </row>
    <row r="138351" spans="1:11" x14ac:dyDescent="0.35">
      <c r="A138351">
        <v>138686</v>
      </c>
      <c r="B138351" s="1">
        <v>45098</v>
      </c>
      <c r="C138351" s="10">
        <v>0.49062500000000003</v>
      </c>
      <c r="D138351">
        <v>1</v>
      </c>
      <c r="E138351">
        <v>5</v>
      </c>
      <c r="F138351" t="s">
        <v>6</v>
      </c>
      <c r="G138351">
        <v>48</v>
      </c>
      <c r="H138351">
        <v>2.5</v>
      </c>
      <c r="I138351" t="s">
        <v>41</v>
      </c>
      <c r="J138351" t="s">
        <v>42</v>
      </c>
      <c r="K138351" t="s">
        <v>149272</v>
      </c>
    </row>
    <row r="138352" spans="1:11" x14ac:dyDescent="0.35">
      <c r="A138352">
        <v>138687</v>
      </c>
      <c r="B138352" s="1">
        <v>45098</v>
      </c>
      <c r="C138352" s="10">
        <v>0.4909722222222222</v>
      </c>
      <c r="D138352">
        <v>1</v>
      </c>
      <c r="E138352">
        <v>5</v>
      </c>
      <c r="F138352" t="s">
        <v>6</v>
      </c>
      <c r="G138352">
        <v>25</v>
      </c>
      <c r="H138352">
        <v>2.2000000000000002</v>
      </c>
      <c r="I138352" t="s">
        <v>11</v>
      </c>
      <c r="J138352" t="s">
        <v>50</v>
      </c>
      <c r="K138352" t="s">
        <v>149279</v>
      </c>
    </row>
    <row r="138353" spans="1:11" x14ac:dyDescent="0.35">
      <c r="A138353">
        <v>138688</v>
      </c>
      <c r="B138353" s="1">
        <v>45098</v>
      </c>
      <c r="C138353" s="10">
        <v>0.4909722222222222</v>
      </c>
      <c r="D138353">
        <v>1</v>
      </c>
      <c r="E138353">
        <v>5</v>
      </c>
      <c r="F138353" t="s">
        <v>6</v>
      </c>
      <c r="G138353">
        <v>73</v>
      </c>
      <c r="H138353">
        <v>3.75</v>
      </c>
      <c r="I138353" t="s">
        <v>9</v>
      </c>
      <c r="J138353" t="s">
        <v>29</v>
      </c>
      <c r="K138353" t="s">
        <v>28</v>
      </c>
    </row>
    <row r="138354" spans="1:11" x14ac:dyDescent="0.35">
      <c r="A138354">
        <v>138689</v>
      </c>
      <c r="B138354" s="1">
        <v>45098</v>
      </c>
      <c r="C138354" s="10">
        <v>0.49236111111111108</v>
      </c>
      <c r="D138354">
        <v>3</v>
      </c>
      <c r="E138354">
        <v>5</v>
      </c>
      <c r="F138354" t="s">
        <v>6</v>
      </c>
      <c r="G138354">
        <v>29</v>
      </c>
      <c r="H138354">
        <v>2.5</v>
      </c>
      <c r="I138354" t="s">
        <v>11</v>
      </c>
      <c r="J138354" t="s">
        <v>49</v>
      </c>
      <c r="K138354" t="s">
        <v>149277</v>
      </c>
    </row>
    <row r="138355" spans="1:11" x14ac:dyDescent="0.35">
      <c r="A138355">
        <v>138690</v>
      </c>
      <c r="B138355" s="1">
        <v>45098</v>
      </c>
      <c r="C138355" s="10">
        <v>0.4927199074074074</v>
      </c>
      <c r="D138355">
        <v>1</v>
      </c>
      <c r="E138355">
        <v>8</v>
      </c>
      <c r="F138355" t="s">
        <v>5</v>
      </c>
      <c r="G138355">
        <v>26</v>
      </c>
      <c r="H138355">
        <v>3</v>
      </c>
      <c r="I138355" t="s">
        <v>11</v>
      </c>
      <c r="J138355" t="s">
        <v>50</v>
      </c>
      <c r="K138355" t="s">
        <v>149255</v>
      </c>
    </row>
    <row r="138356" spans="1:11" x14ac:dyDescent="0.35">
      <c r="A138356">
        <v>138691</v>
      </c>
      <c r="B138356" s="1">
        <v>45098</v>
      </c>
      <c r="C138356" s="10">
        <v>0.4975</v>
      </c>
      <c r="D138356">
        <v>1</v>
      </c>
      <c r="E138356">
        <v>8</v>
      </c>
      <c r="F138356" t="s">
        <v>5</v>
      </c>
      <c r="G138356">
        <v>58</v>
      </c>
      <c r="H138356">
        <v>3.5</v>
      </c>
      <c r="I138356" t="s">
        <v>34</v>
      </c>
      <c r="J138356" t="s">
        <v>39</v>
      </c>
      <c r="K138356" t="s">
        <v>149261</v>
      </c>
    </row>
    <row r="138357" spans="1:11" x14ac:dyDescent="0.35">
      <c r="A138357">
        <v>138692</v>
      </c>
      <c r="B138357" s="1">
        <v>45098</v>
      </c>
      <c r="C138357" s="10">
        <v>0.49781249999999999</v>
      </c>
      <c r="D138357">
        <v>3</v>
      </c>
      <c r="E138357">
        <v>5</v>
      </c>
      <c r="F138357" t="s">
        <v>6</v>
      </c>
      <c r="G138357">
        <v>32</v>
      </c>
      <c r="H138357">
        <v>3</v>
      </c>
      <c r="I138357" t="s">
        <v>11</v>
      </c>
      <c r="J138357" t="s">
        <v>49</v>
      </c>
      <c r="K138357" t="s">
        <v>149271</v>
      </c>
    </row>
    <row r="138358" spans="1:11" x14ac:dyDescent="0.35">
      <c r="A138358">
        <v>138693</v>
      </c>
      <c r="B138358" s="1">
        <v>45098</v>
      </c>
      <c r="C138358" s="10">
        <v>0.49839120370370371</v>
      </c>
      <c r="D138358">
        <v>2</v>
      </c>
      <c r="E138358">
        <v>8</v>
      </c>
      <c r="F138358" t="s">
        <v>5</v>
      </c>
      <c r="G138358">
        <v>57</v>
      </c>
      <c r="H138358">
        <v>3.1</v>
      </c>
      <c r="I138358" t="s">
        <v>41</v>
      </c>
      <c r="J138358" t="s">
        <v>40</v>
      </c>
      <c r="K138358" t="s">
        <v>149278</v>
      </c>
    </row>
    <row r="138359" spans="1:11" x14ac:dyDescent="0.35">
      <c r="A138359">
        <v>138694</v>
      </c>
      <c r="B138359" s="1">
        <v>45098</v>
      </c>
      <c r="C138359" s="10">
        <v>0.49855324074074076</v>
      </c>
      <c r="D138359">
        <v>2</v>
      </c>
      <c r="E138359">
        <v>3</v>
      </c>
      <c r="F138359" t="s">
        <v>7</v>
      </c>
      <c r="G138359">
        <v>53</v>
      </c>
      <c r="H138359">
        <v>3</v>
      </c>
      <c r="I138359" t="s">
        <v>41</v>
      </c>
      <c r="J138359" t="s">
        <v>40</v>
      </c>
      <c r="K138359" t="s">
        <v>149269</v>
      </c>
    </row>
    <row r="138360" spans="1:11" x14ac:dyDescent="0.35">
      <c r="A138360">
        <v>138695</v>
      </c>
      <c r="B138360" s="1">
        <v>45098</v>
      </c>
      <c r="C138360" s="10">
        <v>0.4987847222222222</v>
      </c>
      <c r="D138360">
        <v>3</v>
      </c>
      <c r="E138360">
        <v>5</v>
      </c>
      <c r="F138360" t="s">
        <v>6</v>
      </c>
      <c r="G138360">
        <v>39</v>
      </c>
      <c r="H138360">
        <v>4.25</v>
      </c>
      <c r="I138360" t="s">
        <v>11</v>
      </c>
      <c r="J138360" t="s">
        <v>10</v>
      </c>
      <c r="K138360" t="s">
        <v>149273</v>
      </c>
    </row>
    <row r="138361" spans="1:11" x14ac:dyDescent="0.35">
      <c r="A138361">
        <v>138696</v>
      </c>
      <c r="B138361" s="1">
        <v>45098</v>
      </c>
      <c r="C138361" s="10">
        <v>0.4987847222222222</v>
      </c>
      <c r="D138361">
        <v>1</v>
      </c>
      <c r="E138361">
        <v>5</v>
      </c>
      <c r="F138361" t="s">
        <v>6</v>
      </c>
      <c r="G138361">
        <v>84</v>
      </c>
      <c r="H138361">
        <v>0.8</v>
      </c>
      <c r="I138361" t="s">
        <v>15</v>
      </c>
      <c r="J138361" t="s">
        <v>14</v>
      </c>
      <c r="K138361" t="s">
        <v>13</v>
      </c>
    </row>
    <row r="138362" spans="1:11" x14ac:dyDescent="0.35">
      <c r="A138362">
        <v>138697</v>
      </c>
      <c r="B138362" s="1">
        <v>45098</v>
      </c>
      <c r="C138362" s="10">
        <v>0.50127314814814816</v>
      </c>
      <c r="D138362">
        <v>2</v>
      </c>
      <c r="E138362">
        <v>8</v>
      </c>
      <c r="F138362" t="s">
        <v>5</v>
      </c>
      <c r="G138362">
        <v>22</v>
      </c>
      <c r="H138362">
        <v>2</v>
      </c>
      <c r="I138362" t="s">
        <v>11</v>
      </c>
      <c r="J138362" t="s">
        <v>51</v>
      </c>
      <c r="K138362" t="s">
        <v>149276</v>
      </c>
    </row>
    <row r="138363" spans="1:11" x14ac:dyDescent="0.35">
      <c r="A138363">
        <v>138698</v>
      </c>
      <c r="B138363" s="1">
        <v>45098</v>
      </c>
      <c r="C138363" s="10">
        <v>0.50206018518518525</v>
      </c>
      <c r="D138363">
        <v>2</v>
      </c>
      <c r="E138363">
        <v>8</v>
      </c>
      <c r="F138363" t="s">
        <v>5</v>
      </c>
      <c r="G138363">
        <v>25</v>
      </c>
      <c r="H138363">
        <v>2.2000000000000002</v>
      </c>
      <c r="I138363" t="s">
        <v>11</v>
      </c>
      <c r="J138363" t="s">
        <v>50</v>
      </c>
      <c r="K138363" t="s">
        <v>149279</v>
      </c>
    </row>
    <row r="138364" spans="1:11" x14ac:dyDescent="0.35">
      <c r="A138364">
        <v>138699</v>
      </c>
      <c r="B138364" s="1">
        <v>45098</v>
      </c>
      <c r="C138364" s="10">
        <v>0.5021296296296297</v>
      </c>
      <c r="D138364">
        <v>1</v>
      </c>
      <c r="E138364">
        <v>8</v>
      </c>
      <c r="F138364" t="s">
        <v>5</v>
      </c>
      <c r="G138364">
        <v>43</v>
      </c>
      <c r="H138364">
        <v>3</v>
      </c>
      <c r="I138364" t="s">
        <v>41</v>
      </c>
      <c r="J138364" t="s">
        <v>44</v>
      </c>
      <c r="K138364" t="s">
        <v>149266</v>
      </c>
    </row>
    <row r="138365" spans="1:11" x14ac:dyDescent="0.35">
      <c r="A138365">
        <v>138700</v>
      </c>
      <c r="B138365" s="1">
        <v>45098</v>
      </c>
      <c r="C138365" s="10">
        <v>0.5021296296296297</v>
      </c>
      <c r="D138365">
        <v>1</v>
      </c>
      <c r="E138365">
        <v>8</v>
      </c>
      <c r="F138365" t="s">
        <v>5</v>
      </c>
      <c r="G138365">
        <v>8</v>
      </c>
      <c r="H138365">
        <v>45</v>
      </c>
      <c r="I138365" t="s">
        <v>72</v>
      </c>
      <c r="J138365" t="s">
        <v>76</v>
      </c>
      <c r="K138365" t="s">
        <v>75</v>
      </c>
    </row>
    <row r="138366" spans="1:11" x14ac:dyDescent="0.35">
      <c r="A138366">
        <v>138701</v>
      </c>
      <c r="B138366" s="1">
        <v>45098</v>
      </c>
      <c r="C138366" s="10">
        <v>0.5021296296296297</v>
      </c>
      <c r="D138366">
        <v>1</v>
      </c>
      <c r="E138366">
        <v>8</v>
      </c>
      <c r="F138366" t="s">
        <v>5</v>
      </c>
      <c r="G138366">
        <v>59</v>
      </c>
      <c r="H138366">
        <v>4.5</v>
      </c>
      <c r="I138366" t="s">
        <v>34</v>
      </c>
      <c r="J138366" t="s">
        <v>39</v>
      </c>
      <c r="K138366" t="s">
        <v>149270</v>
      </c>
    </row>
    <row r="138367" spans="1:11" x14ac:dyDescent="0.35">
      <c r="A138367">
        <v>138702</v>
      </c>
      <c r="B138367" s="1">
        <v>45098</v>
      </c>
      <c r="C138367" s="10">
        <v>0.5021296296296297</v>
      </c>
      <c r="D138367">
        <v>1</v>
      </c>
      <c r="E138367">
        <v>8</v>
      </c>
      <c r="F138367" t="s">
        <v>5</v>
      </c>
      <c r="G138367">
        <v>79</v>
      </c>
      <c r="H138367">
        <v>3.75</v>
      </c>
      <c r="I138367" t="s">
        <v>9</v>
      </c>
      <c r="J138367" t="s">
        <v>8</v>
      </c>
      <c r="K138367" t="s">
        <v>22</v>
      </c>
    </row>
    <row r="138368" spans="1:11" x14ac:dyDescent="0.35">
      <c r="A138368">
        <v>138703</v>
      </c>
      <c r="B138368" s="1">
        <v>45098</v>
      </c>
      <c r="C138368" s="10">
        <v>0.50250000000000006</v>
      </c>
      <c r="D138368">
        <v>1</v>
      </c>
      <c r="E138368">
        <v>8</v>
      </c>
      <c r="F138368" t="s">
        <v>5</v>
      </c>
      <c r="G138368">
        <v>29</v>
      </c>
      <c r="H138368">
        <v>2.5</v>
      </c>
      <c r="I138368" t="s">
        <v>11</v>
      </c>
      <c r="J138368" t="s">
        <v>49</v>
      </c>
      <c r="K138368" t="s">
        <v>149277</v>
      </c>
    </row>
    <row r="138369" spans="1:11" x14ac:dyDescent="0.35">
      <c r="A138369">
        <v>138704</v>
      </c>
      <c r="B138369" s="1">
        <v>45098</v>
      </c>
      <c r="C138369" s="10">
        <v>0.50415509259259261</v>
      </c>
      <c r="D138369">
        <v>2</v>
      </c>
      <c r="E138369">
        <v>8</v>
      </c>
      <c r="F138369" t="s">
        <v>5</v>
      </c>
      <c r="G138369">
        <v>61</v>
      </c>
      <c r="H138369">
        <v>4.75</v>
      </c>
      <c r="I138369" t="s">
        <v>34</v>
      </c>
      <c r="J138369" t="s">
        <v>39</v>
      </c>
      <c r="K138369" t="s">
        <v>149283</v>
      </c>
    </row>
    <row r="138370" spans="1:11" x14ac:dyDescent="0.35">
      <c r="A138370">
        <v>138705</v>
      </c>
      <c r="B138370" s="1">
        <v>45098</v>
      </c>
      <c r="C138370" s="10">
        <v>0.50526620370370368</v>
      </c>
      <c r="D138370">
        <v>1</v>
      </c>
      <c r="E138370">
        <v>3</v>
      </c>
      <c r="F138370" t="s">
        <v>7</v>
      </c>
      <c r="G138370">
        <v>27</v>
      </c>
      <c r="H138370">
        <v>3.5</v>
      </c>
      <c r="I138370" t="s">
        <v>11</v>
      </c>
      <c r="J138370" t="s">
        <v>50</v>
      </c>
      <c r="K138370" t="s">
        <v>149257</v>
      </c>
    </row>
    <row r="138371" spans="1:11" x14ac:dyDescent="0.35">
      <c r="A138371">
        <v>138706</v>
      </c>
      <c r="B138371" s="1">
        <v>45098</v>
      </c>
      <c r="C138371" s="10">
        <v>0.50741898148148146</v>
      </c>
      <c r="D138371">
        <v>2</v>
      </c>
      <c r="E138371">
        <v>8</v>
      </c>
      <c r="F138371" t="s">
        <v>5</v>
      </c>
      <c r="G138371">
        <v>34</v>
      </c>
      <c r="H138371">
        <v>2.4500000000000002</v>
      </c>
      <c r="I138371" t="s">
        <v>11</v>
      </c>
      <c r="J138371" t="s">
        <v>48</v>
      </c>
      <c r="K138371" t="s">
        <v>149254</v>
      </c>
    </row>
    <row r="138372" spans="1:11" x14ac:dyDescent="0.35">
      <c r="A138372">
        <v>138707</v>
      </c>
      <c r="B138372" s="1">
        <v>45098</v>
      </c>
      <c r="C138372" s="10">
        <v>0.50741898148148146</v>
      </c>
      <c r="D138372">
        <v>1</v>
      </c>
      <c r="E138372">
        <v>8</v>
      </c>
      <c r="F138372" t="s">
        <v>5</v>
      </c>
      <c r="G138372">
        <v>77</v>
      </c>
      <c r="H138372">
        <v>3</v>
      </c>
      <c r="I138372" t="s">
        <v>9</v>
      </c>
      <c r="J138372" t="s">
        <v>8</v>
      </c>
      <c r="K138372" t="s">
        <v>23</v>
      </c>
    </row>
    <row r="138373" spans="1:11" x14ac:dyDescent="0.35">
      <c r="A138373">
        <v>138708</v>
      </c>
      <c r="B138373" s="1">
        <v>45098</v>
      </c>
      <c r="C138373" s="10">
        <v>0.50901620370370371</v>
      </c>
      <c r="D138373">
        <v>2</v>
      </c>
      <c r="E138373">
        <v>3</v>
      </c>
      <c r="F138373" t="s">
        <v>7</v>
      </c>
      <c r="G138373">
        <v>43</v>
      </c>
      <c r="H138373">
        <v>3</v>
      </c>
      <c r="I138373" t="s">
        <v>41</v>
      </c>
      <c r="J138373" t="s">
        <v>44</v>
      </c>
      <c r="K138373" t="s">
        <v>149266</v>
      </c>
    </row>
    <row r="138374" spans="1:11" x14ac:dyDescent="0.35">
      <c r="A138374">
        <v>138709</v>
      </c>
      <c r="B138374" s="1">
        <v>45098</v>
      </c>
      <c r="C138374" s="10">
        <v>0.50901620370370371</v>
      </c>
      <c r="D138374">
        <v>1</v>
      </c>
      <c r="E138374">
        <v>3</v>
      </c>
      <c r="F138374" t="s">
        <v>7</v>
      </c>
      <c r="G138374">
        <v>71</v>
      </c>
      <c r="H138374">
        <v>3.75</v>
      </c>
      <c r="I138374" t="s">
        <v>9</v>
      </c>
      <c r="J138374" t="s">
        <v>29</v>
      </c>
      <c r="K138374" t="s">
        <v>31</v>
      </c>
    </row>
    <row r="138375" spans="1:11" x14ac:dyDescent="0.35">
      <c r="A138375">
        <v>138710</v>
      </c>
      <c r="B138375" s="1">
        <v>45098</v>
      </c>
      <c r="C138375" s="10">
        <v>0.51111111111111118</v>
      </c>
      <c r="D138375">
        <v>2</v>
      </c>
      <c r="E138375">
        <v>5</v>
      </c>
      <c r="F138375" t="s">
        <v>6</v>
      </c>
      <c r="G138375">
        <v>51</v>
      </c>
      <c r="H138375">
        <v>3</v>
      </c>
      <c r="I138375" t="s">
        <v>41</v>
      </c>
      <c r="J138375" t="s">
        <v>42</v>
      </c>
      <c r="K138375" t="s">
        <v>149274</v>
      </c>
    </row>
    <row r="138376" spans="1:11" x14ac:dyDescent="0.35">
      <c r="A138376">
        <v>138711</v>
      </c>
      <c r="B138376" s="1">
        <v>45098</v>
      </c>
      <c r="C138376" s="10">
        <v>0.51111111111111118</v>
      </c>
      <c r="D138376">
        <v>1</v>
      </c>
      <c r="E138376">
        <v>5</v>
      </c>
      <c r="F138376" t="s">
        <v>6</v>
      </c>
      <c r="G138376">
        <v>70</v>
      </c>
      <c r="H138376">
        <v>3.25</v>
      </c>
      <c r="I138376" t="s">
        <v>9</v>
      </c>
      <c r="J138376" t="s">
        <v>8</v>
      </c>
      <c r="K138376" t="s">
        <v>32</v>
      </c>
    </row>
    <row r="138377" spans="1:11" x14ac:dyDescent="0.35">
      <c r="A138377">
        <v>138712</v>
      </c>
      <c r="B138377" s="1">
        <v>45098</v>
      </c>
      <c r="C138377" s="10">
        <v>0.51328703703703704</v>
      </c>
      <c r="D138377">
        <v>1</v>
      </c>
      <c r="E138377">
        <v>5</v>
      </c>
      <c r="F138377" t="s">
        <v>6</v>
      </c>
      <c r="G138377">
        <v>35</v>
      </c>
      <c r="H138377">
        <v>3.1</v>
      </c>
      <c r="I138377" t="s">
        <v>11</v>
      </c>
      <c r="J138377" t="s">
        <v>48</v>
      </c>
      <c r="K138377" t="s">
        <v>149268</v>
      </c>
    </row>
    <row r="138378" spans="1:11" x14ac:dyDescent="0.35">
      <c r="A138378">
        <v>138713</v>
      </c>
      <c r="B138378" s="1">
        <v>45098</v>
      </c>
      <c r="C138378" s="10">
        <v>0.51328703703703704</v>
      </c>
      <c r="D138378">
        <v>1</v>
      </c>
      <c r="E138378">
        <v>5</v>
      </c>
      <c r="F138378" t="s">
        <v>6</v>
      </c>
      <c r="G138378">
        <v>71</v>
      </c>
      <c r="H138378">
        <v>3.75</v>
      </c>
      <c r="I138378" t="s">
        <v>9</v>
      </c>
      <c r="J138378" t="s">
        <v>29</v>
      </c>
      <c r="K138378" t="s">
        <v>31</v>
      </c>
    </row>
    <row r="138379" spans="1:11" x14ac:dyDescent="0.35">
      <c r="A138379">
        <v>138714</v>
      </c>
      <c r="B138379" s="1">
        <v>45098</v>
      </c>
      <c r="C138379" s="10">
        <v>0.51346064814814818</v>
      </c>
      <c r="D138379">
        <v>1</v>
      </c>
      <c r="E138379">
        <v>3</v>
      </c>
      <c r="F138379" t="s">
        <v>7</v>
      </c>
      <c r="G138379">
        <v>57</v>
      </c>
      <c r="H138379">
        <v>3.1</v>
      </c>
      <c r="I138379" t="s">
        <v>41</v>
      </c>
      <c r="J138379" t="s">
        <v>40</v>
      </c>
      <c r="K138379" t="s">
        <v>149278</v>
      </c>
    </row>
    <row r="138380" spans="1:11" x14ac:dyDescent="0.35">
      <c r="A138380">
        <v>138715</v>
      </c>
      <c r="B138380" s="1">
        <v>45098</v>
      </c>
      <c r="C138380" s="10">
        <v>0.51380787037037035</v>
      </c>
      <c r="D138380">
        <v>1</v>
      </c>
      <c r="E138380">
        <v>5</v>
      </c>
      <c r="F138380" t="s">
        <v>6</v>
      </c>
      <c r="G138380">
        <v>26</v>
      </c>
      <c r="H138380">
        <v>3</v>
      </c>
      <c r="I138380" t="s">
        <v>11</v>
      </c>
      <c r="J138380" t="s">
        <v>50</v>
      </c>
      <c r="K138380" t="s">
        <v>149255</v>
      </c>
    </row>
    <row r="138381" spans="1:11" x14ac:dyDescent="0.35">
      <c r="A138381">
        <v>138716</v>
      </c>
      <c r="B138381" s="1">
        <v>45098</v>
      </c>
      <c r="C138381" s="10">
        <v>0.51380787037037035</v>
      </c>
      <c r="D138381">
        <v>1</v>
      </c>
      <c r="E138381">
        <v>5</v>
      </c>
      <c r="F138381" t="s">
        <v>6</v>
      </c>
      <c r="G138381">
        <v>73</v>
      </c>
      <c r="H138381">
        <v>3.75</v>
      </c>
      <c r="I138381" t="s">
        <v>9</v>
      </c>
      <c r="J138381" t="s">
        <v>29</v>
      </c>
      <c r="K138381" t="s">
        <v>28</v>
      </c>
    </row>
    <row r="138382" spans="1:11" x14ac:dyDescent="0.35">
      <c r="A138382">
        <v>138717</v>
      </c>
      <c r="B138382" s="1">
        <v>45098</v>
      </c>
      <c r="C138382" s="10">
        <v>0.51766203703703706</v>
      </c>
      <c r="D138382">
        <v>1</v>
      </c>
      <c r="E138382">
        <v>3</v>
      </c>
      <c r="F138382" t="s">
        <v>7</v>
      </c>
      <c r="G138382">
        <v>55</v>
      </c>
      <c r="H138382">
        <v>4</v>
      </c>
      <c r="I138382" t="s">
        <v>41</v>
      </c>
      <c r="J138382" t="s">
        <v>40</v>
      </c>
      <c r="K138382" t="s">
        <v>149250</v>
      </c>
    </row>
    <row r="138383" spans="1:11" x14ac:dyDescent="0.35">
      <c r="A138383">
        <v>138718</v>
      </c>
      <c r="B138383" s="1">
        <v>45098</v>
      </c>
      <c r="C138383" s="10">
        <v>0.5184375</v>
      </c>
      <c r="D138383">
        <v>1</v>
      </c>
      <c r="E138383">
        <v>8</v>
      </c>
      <c r="F138383" t="s">
        <v>5</v>
      </c>
      <c r="G138383">
        <v>55</v>
      </c>
      <c r="H138383">
        <v>4</v>
      </c>
      <c r="I138383" t="s">
        <v>41</v>
      </c>
      <c r="J138383" t="s">
        <v>40</v>
      </c>
      <c r="K138383" t="s">
        <v>149250</v>
      </c>
    </row>
    <row r="138384" spans="1:11" x14ac:dyDescent="0.35">
      <c r="A138384">
        <v>138719</v>
      </c>
      <c r="B138384" s="1">
        <v>45098</v>
      </c>
      <c r="C138384" s="10">
        <v>0.51899305555555553</v>
      </c>
      <c r="D138384">
        <v>2</v>
      </c>
      <c r="E138384">
        <v>5</v>
      </c>
      <c r="F138384" t="s">
        <v>6</v>
      </c>
      <c r="G138384">
        <v>50</v>
      </c>
      <c r="H138384">
        <v>2.5</v>
      </c>
      <c r="I138384" t="s">
        <v>41</v>
      </c>
      <c r="J138384" t="s">
        <v>42</v>
      </c>
      <c r="K138384" t="s">
        <v>149256</v>
      </c>
    </row>
    <row r="138385" spans="1:11" x14ac:dyDescent="0.35">
      <c r="A138385">
        <v>138720</v>
      </c>
      <c r="B138385" s="1">
        <v>45098</v>
      </c>
      <c r="C138385" s="10">
        <v>0.52027777777777773</v>
      </c>
      <c r="D138385">
        <v>1</v>
      </c>
      <c r="E138385">
        <v>5</v>
      </c>
      <c r="F138385" t="s">
        <v>6</v>
      </c>
      <c r="G138385">
        <v>25</v>
      </c>
      <c r="H138385">
        <v>2.2000000000000002</v>
      </c>
      <c r="I138385" t="s">
        <v>11</v>
      </c>
      <c r="J138385" t="s">
        <v>50</v>
      </c>
      <c r="K138385" t="s">
        <v>149279</v>
      </c>
    </row>
    <row r="138386" spans="1:11" x14ac:dyDescent="0.35">
      <c r="A138386">
        <v>138721</v>
      </c>
      <c r="B138386" s="1">
        <v>45098</v>
      </c>
      <c r="C138386" s="10">
        <v>0.52034722222222218</v>
      </c>
      <c r="D138386">
        <v>2</v>
      </c>
      <c r="E138386">
        <v>5</v>
      </c>
      <c r="F138386" t="s">
        <v>6</v>
      </c>
      <c r="G138386">
        <v>37</v>
      </c>
      <c r="H138386">
        <v>3</v>
      </c>
      <c r="I138386" t="s">
        <v>11</v>
      </c>
      <c r="J138386" t="s">
        <v>10</v>
      </c>
      <c r="K138386" t="s">
        <v>47</v>
      </c>
    </row>
    <row r="138387" spans="1:11" x14ac:dyDescent="0.35">
      <c r="A138387">
        <v>138722</v>
      </c>
      <c r="B138387" s="1">
        <v>45098</v>
      </c>
      <c r="C138387" s="10">
        <v>0.52034722222222218</v>
      </c>
      <c r="D138387">
        <v>1</v>
      </c>
      <c r="E138387">
        <v>5</v>
      </c>
      <c r="F138387" t="s">
        <v>6</v>
      </c>
      <c r="G138387">
        <v>63</v>
      </c>
      <c r="H138387">
        <v>0.8</v>
      </c>
      <c r="I138387" t="s">
        <v>15</v>
      </c>
      <c r="J138387" t="s">
        <v>14</v>
      </c>
      <c r="K138387" t="s">
        <v>38</v>
      </c>
    </row>
    <row r="138388" spans="1:11" x14ac:dyDescent="0.35">
      <c r="A138388">
        <v>138723</v>
      </c>
      <c r="B138388" s="1">
        <v>45098</v>
      </c>
      <c r="C138388" s="10">
        <v>0.52046296296296302</v>
      </c>
      <c r="D138388">
        <v>1</v>
      </c>
      <c r="E138388">
        <v>8</v>
      </c>
      <c r="F138388" t="s">
        <v>5</v>
      </c>
      <c r="G138388">
        <v>31</v>
      </c>
      <c r="H138388">
        <v>2.2000000000000002</v>
      </c>
      <c r="I138388" t="s">
        <v>11</v>
      </c>
      <c r="J138388" t="s">
        <v>49</v>
      </c>
      <c r="K138388" t="s">
        <v>149262</v>
      </c>
    </row>
    <row r="138389" spans="1:11" x14ac:dyDescent="0.35">
      <c r="A138389">
        <v>138724</v>
      </c>
      <c r="B138389" s="1">
        <v>45098</v>
      </c>
      <c r="C138389" s="10">
        <v>0.52101851851851855</v>
      </c>
      <c r="D138389">
        <v>1</v>
      </c>
      <c r="E138389">
        <v>8</v>
      </c>
      <c r="F138389" t="s">
        <v>5</v>
      </c>
      <c r="G138389">
        <v>32</v>
      </c>
      <c r="H138389">
        <v>3</v>
      </c>
      <c r="I138389" t="s">
        <v>11</v>
      </c>
      <c r="J138389" t="s">
        <v>49</v>
      </c>
      <c r="K138389" t="s">
        <v>149271</v>
      </c>
    </row>
    <row r="138390" spans="1:11" x14ac:dyDescent="0.35">
      <c r="A138390">
        <v>138725</v>
      </c>
      <c r="B138390" s="1">
        <v>45098</v>
      </c>
      <c r="C138390" s="10">
        <v>0.52284722222222224</v>
      </c>
      <c r="D138390">
        <v>2</v>
      </c>
      <c r="E138390">
        <v>8</v>
      </c>
      <c r="F138390" t="s">
        <v>5</v>
      </c>
      <c r="G138390">
        <v>51</v>
      </c>
      <c r="H138390">
        <v>3</v>
      </c>
      <c r="I138390" t="s">
        <v>41</v>
      </c>
      <c r="J138390" t="s">
        <v>42</v>
      </c>
      <c r="K138390" t="s">
        <v>149274</v>
      </c>
    </row>
    <row r="138391" spans="1:11" x14ac:dyDescent="0.35">
      <c r="A138391">
        <v>138726</v>
      </c>
      <c r="B138391" s="1">
        <v>45098</v>
      </c>
      <c r="C138391" s="10">
        <v>0.52284722222222224</v>
      </c>
      <c r="D138391">
        <v>1</v>
      </c>
      <c r="E138391">
        <v>8</v>
      </c>
      <c r="F138391" t="s">
        <v>5</v>
      </c>
      <c r="G138391">
        <v>76</v>
      </c>
      <c r="H138391">
        <v>3.5</v>
      </c>
      <c r="I138391" t="s">
        <v>9</v>
      </c>
      <c r="J138391" t="s">
        <v>25</v>
      </c>
      <c r="K138391" t="s">
        <v>24</v>
      </c>
    </row>
    <row r="138392" spans="1:11" x14ac:dyDescent="0.35">
      <c r="A138392">
        <v>138727</v>
      </c>
      <c r="B138392" s="1">
        <v>45098</v>
      </c>
      <c r="C138392" s="10">
        <v>0.52341435185185181</v>
      </c>
      <c r="D138392">
        <v>1</v>
      </c>
      <c r="E138392">
        <v>3</v>
      </c>
      <c r="F138392" t="s">
        <v>7</v>
      </c>
      <c r="G138392">
        <v>24</v>
      </c>
      <c r="H138392">
        <v>3</v>
      </c>
      <c r="I138392" t="s">
        <v>11</v>
      </c>
      <c r="J138392" t="s">
        <v>51</v>
      </c>
      <c r="K138392" t="s">
        <v>149253</v>
      </c>
    </row>
    <row r="138393" spans="1:11" x14ac:dyDescent="0.35">
      <c r="A138393">
        <v>138728</v>
      </c>
      <c r="B138393" s="1">
        <v>45098</v>
      </c>
      <c r="C138393" s="10">
        <v>0.52631944444444445</v>
      </c>
      <c r="D138393">
        <v>2</v>
      </c>
      <c r="E138393">
        <v>3</v>
      </c>
      <c r="F138393" t="s">
        <v>7</v>
      </c>
      <c r="G138393">
        <v>27</v>
      </c>
      <c r="H138393">
        <v>3.5</v>
      </c>
      <c r="I138393" t="s">
        <v>11</v>
      </c>
      <c r="J138393" t="s">
        <v>50</v>
      </c>
      <c r="K138393" t="s">
        <v>149257</v>
      </c>
    </row>
    <row r="138394" spans="1:11" x14ac:dyDescent="0.35">
      <c r="A138394">
        <v>138729</v>
      </c>
      <c r="B138394" s="1">
        <v>45098</v>
      </c>
      <c r="C138394" s="10">
        <v>0.52655092592592589</v>
      </c>
      <c r="D138394">
        <v>1</v>
      </c>
      <c r="E138394">
        <v>5</v>
      </c>
      <c r="F138394" t="s">
        <v>6</v>
      </c>
      <c r="G138394">
        <v>87</v>
      </c>
      <c r="H138394">
        <v>3</v>
      </c>
      <c r="I138394" t="s">
        <v>11</v>
      </c>
      <c r="J138394" t="s">
        <v>10</v>
      </c>
      <c r="K138394" t="s">
        <v>12</v>
      </c>
    </row>
    <row r="138395" spans="1:11" x14ac:dyDescent="0.35">
      <c r="A138395">
        <v>138730</v>
      </c>
      <c r="B138395" s="1">
        <v>45098</v>
      </c>
      <c r="C138395" s="10">
        <v>0.52747685185185189</v>
      </c>
      <c r="D138395">
        <v>1</v>
      </c>
      <c r="E138395">
        <v>8</v>
      </c>
      <c r="F138395" t="s">
        <v>5</v>
      </c>
      <c r="G138395">
        <v>44</v>
      </c>
      <c r="H138395">
        <v>2.5</v>
      </c>
      <c r="I138395" t="s">
        <v>41</v>
      </c>
      <c r="J138395" t="s">
        <v>44</v>
      </c>
      <c r="K138395" t="s">
        <v>149248</v>
      </c>
    </row>
    <row r="138396" spans="1:11" x14ac:dyDescent="0.35">
      <c r="A138396">
        <v>138731</v>
      </c>
      <c r="B138396" s="1">
        <v>45098</v>
      </c>
      <c r="C138396" s="10">
        <v>0.53069444444444447</v>
      </c>
      <c r="D138396">
        <v>2</v>
      </c>
      <c r="E138396">
        <v>5</v>
      </c>
      <c r="F138396" t="s">
        <v>6</v>
      </c>
      <c r="G138396">
        <v>49</v>
      </c>
      <c r="H138396">
        <v>3</v>
      </c>
      <c r="I138396" t="s">
        <v>41</v>
      </c>
      <c r="J138396" t="s">
        <v>42</v>
      </c>
      <c r="K138396" t="s">
        <v>149247</v>
      </c>
    </row>
    <row r="138397" spans="1:11" x14ac:dyDescent="0.35">
      <c r="A138397">
        <v>138732</v>
      </c>
      <c r="B138397" s="1">
        <v>45098</v>
      </c>
      <c r="C138397" s="10">
        <v>0.53178240740740745</v>
      </c>
      <c r="D138397">
        <v>1</v>
      </c>
      <c r="E138397">
        <v>5</v>
      </c>
      <c r="F138397" t="s">
        <v>6</v>
      </c>
      <c r="G138397">
        <v>27</v>
      </c>
      <c r="H138397">
        <v>3.5</v>
      </c>
      <c r="I138397" t="s">
        <v>11</v>
      </c>
      <c r="J138397" t="s">
        <v>50</v>
      </c>
      <c r="K138397" t="s">
        <v>149257</v>
      </c>
    </row>
    <row r="138398" spans="1:11" x14ac:dyDescent="0.35">
      <c r="A138398">
        <v>138733</v>
      </c>
      <c r="B138398" s="1">
        <v>45098</v>
      </c>
      <c r="C138398" s="10">
        <v>0.53178240740740745</v>
      </c>
      <c r="D138398">
        <v>1</v>
      </c>
      <c r="E138398">
        <v>5</v>
      </c>
      <c r="F138398" t="s">
        <v>6</v>
      </c>
      <c r="G138398">
        <v>79</v>
      </c>
      <c r="H138398">
        <v>3.75</v>
      </c>
      <c r="I138398" t="s">
        <v>9</v>
      </c>
      <c r="J138398" t="s">
        <v>8</v>
      </c>
      <c r="K138398" t="s">
        <v>22</v>
      </c>
    </row>
    <row r="138399" spans="1:11" x14ac:dyDescent="0.35">
      <c r="A138399">
        <v>138734</v>
      </c>
      <c r="B138399" s="1">
        <v>45098</v>
      </c>
      <c r="C138399" s="10">
        <v>0.53258101851851858</v>
      </c>
      <c r="D138399">
        <v>3</v>
      </c>
      <c r="E138399">
        <v>5</v>
      </c>
      <c r="F138399" t="s">
        <v>6</v>
      </c>
      <c r="G138399">
        <v>22</v>
      </c>
      <c r="H138399">
        <v>2</v>
      </c>
      <c r="I138399" t="s">
        <v>11</v>
      </c>
      <c r="J138399" t="s">
        <v>51</v>
      </c>
      <c r="K138399" t="s">
        <v>149276</v>
      </c>
    </row>
    <row r="138400" spans="1:11" x14ac:dyDescent="0.35">
      <c r="A138400">
        <v>138735</v>
      </c>
      <c r="B138400" s="1">
        <v>45098</v>
      </c>
      <c r="C138400" s="10">
        <v>0.53258101851851858</v>
      </c>
      <c r="D138400">
        <v>1</v>
      </c>
      <c r="E138400">
        <v>5</v>
      </c>
      <c r="F138400" t="s">
        <v>6</v>
      </c>
      <c r="G138400">
        <v>70</v>
      </c>
      <c r="H138400">
        <v>3.25</v>
      </c>
      <c r="I138400" t="s">
        <v>9</v>
      </c>
      <c r="J138400" t="s">
        <v>8</v>
      </c>
      <c r="K138400" t="s">
        <v>32</v>
      </c>
    </row>
    <row r="138401" spans="1:11" x14ac:dyDescent="0.35">
      <c r="A138401">
        <v>138736</v>
      </c>
      <c r="B138401" s="1">
        <v>45098</v>
      </c>
      <c r="C138401" s="10">
        <v>0.53717592592592589</v>
      </c>
      <c r="D138401">
        <v>1</v>
      </c>
      <c r="E138401">
        <v>8</v>
      </c>
      <c r="F138401" t="s">
        <v>5</v>
      </c>
      <c r="G138401">
        <v>41</v>
      </c>
      <c r="H138401">
        <v>4.25</v>
      </c>
      <c r="I138401" t="s">
        <v>11</v>
      </c>
      <c r="J138401" t="s">
        <v>10</v>
      </c>
      <c r="K138401" t="s">
        <v>149259</v>
      </c>
    </row>
    <row r="138402" spans="1:11" x14ac:dyDescent="0.35">
      <c r="A138402">
        <v>138737</v>
      </c>
      <c r="B138402" s="1">
        <v>45098</v>
      </c>
      <c r="C138402" s="10">
        <v>0.53717592592592589</v>
      </c>
      <c r="D138402">
        <v>2</v>
      </c>
      <c r="E138402">
        <v>8</v>
      </c>
      <c r="F138402" t="s">
        <v>5</v>
      </c>
      <c r="G138402">
        <v>65</v>
      </c>
      <c r="H138402">
        <v>0.8</v>
      </c>
      <c r="I138402" t="s">
        <v>15</v>
      </c>
      <c r="J138402" t="s">
        <v>36</v>
      </c>
      <c r="K138402" t="s">
        <v>35</v>
      </c>
    </row>
    <row r="138403" spans="1:11" x14ac:dyDescent="0.35">
      <c r="A138403">
        <v>138738</v>
      </c>
      <c r="B138403" s="1">
        <v>45098</v>
      </c>
      <c r="C138403" s="10">
        <v>0.53893518518518524</v>
      </c>
      <c r="D138403">
        <v>2</v>
      </c>
      <c r="E138403">
        <v>8</v>
      </c>
      <c r="F138403" t="s">
        <v>5</v>
      </c>
      <c r="G138403">
        <v>46</v>
      </c>
      <c r="H138403">
        <v>2.5</v>
      </c>
      <c r="I138403" t="s">
        <v>41</v>
      </c>
      <c r="J138403" t="s">
        <v>43</v>
      </c>
      <c r="K138403" t="s">
        <v>149258</v>
      </c>
    </row>
    <row r="138404" spans="1:11" x14ac:dyDescent="0.35">
      <c r="A138404">
        <v>138739</v>
      </c>
      <c r="B138404" s="1">
        <v>45098</v>
      </c>
      <c r="C138404" s="10">
        <v>0.53951388888888896</v>
      </c>
      <c r="D138404">
        <v>2</v>
      </c>
      <c r="E138404">
        <v>5</v>
      </c>
      <c r="F138404" t="s">
        <v>6</v>
      </c>
      <c r="G138404">
        <v>87</v>
      </c>
      <c r="H138404">
        <v>2.1</v>
      </c>
      <c r="I138404" t="s">
        <v>11</v>
      </c>
      <c r="J138404" t="s">
        <v>10</v>
      </c>
      <c r="K138404" t="s">
        <v>12</v>
      </c>
    </row>
    <row r="138405" spans="1:11" x14ac:dyDescent="0.35">
      <c r="A138405">
        <v>138740</v>
      </c>
      <c r="B138405" s="1">
        <v>45098</v>
      </c>
      <c r="C138405" s="10">
        <v>0.53951388888888896</v>
      </c>
      <c r="D138405">
        <v>2</v>
      </c>
      <c r="E138405">
        <v>5</v>
      </c>
      <c r="F138405" t="s">
        <v>6</v>
      </c>
      <c r="G138405">
        <v>72</v>
      </c>
      <c r="H138405">
        <v>2.65</v>
      </c>
      <c r="I138405" t="s">
        <v>9</v>
      </c>
      <c r="J138405" t="s">
        <v>8</v>
      </c>
      <c r="K138405" t="s">
        <v>30</v>
      </c>
    </row>
    <row r="138406" spans="1:11" x14ac:dyDescent="0.35">
      <c r="A138406">
        <v>138741</v>
      </c>
      <c r="B138406" s="1">
        <v>45098</v>
      </c>
      <c r="C138406" s="10">
        <v>0.53983796296296294</v>
      </c>
      <c r="D138406">
        <v>1</v>
      </c>
      <c r="E138406">
        <v>5</v>
      </c>
      <c r="F138406" t="s">
        <v>6</v>
      </c>
      <c r="G138406">
        <v>28</v>
      </c>
      <c r="H138406">
        <v>2</v>
      </c>
      <c r="I138406" t="s">
        <v>11</v>
      </c>
      <c r="J138406" t="s">
        <v>49</v>
      </c>
      <c r="K138406" t="s">
        <v>149275</v>
      </c>
    </row>
    <row r="138407" spans="1:11" x14ac:dyDescent="0.35">
      <c r="A138407">
        <v>138742</v>
      </c>
      <c r="B138407" s="1">
        <v>45098</v>
      </c>
      <c r="C138407" s="10">
        <v>0.54054398148148153</v>
      </c>
      <c r="D138407">
        <v>1</v>
      </c>
      <c r="E138407">
        <v>5</v>
      </c>
      <c r="F138407" t="s">
        <v>6</v>
      </c>
      <c r="G138407">
        <v>29</v>
      </c>
      <c r="H138407">
        <v>2.5</v>
      </c>
      <c r="I138407" t="s">
        <v>11</v>
      </c>
      <c r="J138407" t="s">
        <v>49</v>
      </c>
      <c r="K138407" t="s">
        <v>149277</v>
      </c>
    </row>
    <row r="138408" spans="1:11" x14ac:dyDescent="0.35">
      <c r="A138408">
        <v>138743</v>
      </c>
      <c r="B138408" s="1">
        <v>45098</v>
      </c>
      <c r="C138408" s="10">
        <v>0.54280092592592599</v>
      </c>
      <c r="D138408">
        <v>1</v>
      </c>
      <c r="E138408">
        <v>8</v>
      </c>
      <c r="F138408" t="s">
        <v>5</v>
      </c>
      <c r="G138408">
        <v>41</v>
      </c>
      <c r="H138408">
        <v>4.25</v>
      </c>
      <c r="I138408" t="s">
        <v>11</v>
      </c>
      <c r="J138408" t="s">
        <v>10</v>
      </c>
      <c r="K138408" t="s">
        <v>149259</v>
      </c>
    </row>
    <row r="138409" spans="1:11" x14ac:dyDescent="0.35">
      <c r="A138409">
        <v>138744</v>
      </c>
      <c r="B138409" s="1">
        <v>45098</v>
      </c>
      <c r="C138409" s="10">
        <v>0.54280092592592599</v>
      </c>
      <c r="D138409">
        <v>2</v>
      </c>
      <c r="E138409">
        <v>8</v>
      </c>
      <c r="F138409" t="s">
        <v>5</v>
      </c>
      <c r="G138409">
        <v>64</v>
      </c>
      <c r="H138409">
        <v>0.8</v>
      </c>
      <c r="I138409" t="s">
        <v>15</v>
      </c>
      <c r="J138409" t="s">
        <v>14</v>
      </c>
      <c r="K138409" t="s">
        <v>37</v>
      </c>
    </row>
    <row r="138410" spans="1:11" x14ac:dyDescent="0.35">
      <c r="A138410">
        <v>138745</v>
      </c>
      <c r="B138410" s="1">
        <v>45098</v>
      </c>
      <c r="C138410" s="10">
        <v>0.54303240740740744</v>
      </c>
      <c r="D138410">
        <v>2</v>
      </c>
      <c r="E138410">
        <v>5</v>
      </c>
      <c r="F138410" t="s">
        <v>6</v>
      </c>
      <c r="G138410">
        <v>45</v>
      </c>
      <c r="H138410">
        <v>3</v>
      </c>
      <c r="I138410" t="s">
        <v>41</v>
      </c>
      <c r="J138410" t="s">
        <v>44</v>
      </c>
      <c r="K138410" t="s">
        <v>149246</v>
      </c>
    </row>
    <row r="138411" spans="1:11" x14ac:dyDescent="0.35">
      <c r="A138411">
        <v>138746</v>
      </c>
      <c r="B138411" s="1">
        <v>45098</v>
      </c>
      <c r="C138411" s="10">
        <v>0.5463541666666667</v>
      </c>
      <c r="D138411">
        <v>2</v>
      </c>
      <c r="E138411">
        <v>8</v>
      </c>
      <c r="F138411" t="s">
        <v>5</v>
      </c>
      <c r="G138411">
        <v>30</v>
      </c>
      <c r="H138411">
        <v>3</v>
      </c>
      <c r="I138411" t="s">
        <v>11</v>
      </c>
      <c r="J138411" t="s">
        <v>49</v>
      </c>
      <c r="K138411" t="s">
        <v>149267</v>
      </c>
    </row>
    <row r="138412" spans="1:11" x14ac:dyDescent="0.35">
      <c r="A138412">
        <v>138747</v>
      </c>
      <c r="B138412" s="1">
        <v>45098</v>
      </c>
      <c r="C138412" s="10">
        <v>0.54644675925925923</v>
      </c>
      <c r="D138412">
        <v>1</v>
      </c>
      <c r="E138412">
        <v>5</v>
      </c>
      <c r="F138412" t="s">
        <v>6</v>
      </c>
      <c r="G138412">
        <v>58</v>
      </c>
      <c r="H138412">
        <v>3.5</v>
      </c>
      <c r="I138412" t="s">
        <v>34</v>
      </c>
      <c r="J138412" t="s">
        <v>39</v>
      </c>
      <c r="K138412" t="s">
        <v>149261</v>
      </c>
    </row>
    <row r="138413" spans="1:11" x14ac:dyDescent="0.35">
      <c r="A138413">
        <v>138748</v>
      </c>
      <c r="B138413" s="1">
        <v>45098</v>
      </c>
      <c r="C138413" s="10">
        <v>0.54700231481481476</v>
      </c>
      <c r="D138413">
        <v>2</v>
      </c>
      <c r="E138413">
        <v>5</v>
      </c>
      <c r="F138413" t="s">
        <v>6</v>
      </c>
      <c r="G138413">
        <v>35</v>
      </c>
      <c r="H138413">
        <v>3.1</v>
      </c>
      <c r="I138413" t="s">
        <v>11</v>
      </c>
      <c r="J138413" t="s">
        <v>48</v>
      </c>
      <c r="K138413" t="s">
        <v>149268</v>
      </c>
    </row>
    <row r="138414" spans="1:11" x14ac:dyDescent="0.35">
      <c r="A138414">
        <v>138749</v>
      </c>
      <c r="B138414" s="1">
        <v>45098</v>
      </c>
      <c r="C138414" s="10">
        <v>0.54700231481481476</v>
      </c>
      <c r="D138414">
        <v>1</v>
      </c>
      <c r="E138414">
        <v>5</v>
      </c>
      <c r="F138414" t="s">
        <v>6</v>
      </c>
      <c r="G138414">
        <v>7</v>
      </c>
      <c r="H138414">
        <v>19.75</v>
      </c>
      <c r="I138414" t="s">
        <v>72</v>
      </c>
      <c r="J138414" t="s">
        <v>76</v>
      </c>
      <c r="K138414" t="s">
        <v>77</v>
      </c>
    </row>
    <row r="138415" spans="1:11" x14ac:dyDescent="0.35">
      <c r="A138415">
        <v>138750</v>
      </c>
      <c r="B138415" s="1">
        <v>45098</v>
      </c>
      <c r="C138415" s="10">
        <v>0.54732638888888896</v>
      </c>
      <c r="D138415">
        <v>2</v>
      </c>
      <c r="E138415">
        <v>8</v>
      </c>
      <c r="F138415" t="s">
        <v>5</v>
      </c>
      <c r="G138415">
        <v>27</v>
      </c>
      <c r="H138415">
        <v>3.5</v>
      </c>
      <c r="I138415" t="s">
        <v>11</v>
      </c>
      <c r="J138415" t="s">
        <v>50</v>
      </c>
      <c r="K138415" t="s">
        <v>149257</v>
      </c>
    </row>
    <row r="138416" spans="1:11" x14ac:dyDescent="0.35">
      <c r="A138416">
        <v>138751</v>
      </c>
      <c r="B138416" s="1">
        <v>45098</v>
      </c>
      <c r="C138416" s="10">
        <v>0.54841435185185183</v>
      </c>
      <c r="D138416">
        <v>1</v>
      </c>
      <c r="E138416">
        <v>3</v>
      </c>
      <c r="F138416" t="s">
        <v>7</v>
      </c>
      <c r="G138416">
        <v>59</v>
      </c>
      <c r="H138416">
        <v>4.5</v>
      </c>
      <c r="I138416" t="s">
        <v>34</v>
      </c>
      <c r="J138416" t="s">
        <v>39</v>
      </c>
      <c r="K138416" t="s">
        <v>149270</v>
      </c>
    </row>
    <row r="138417" spans="1:11" x14ac:dyDescent="0.35">
      <c r="A138417">
        <v>138752</v>
      </c>
      <c r="B138417" s="1">
        <v>45098</v>
      </c>
      <c r="C138417" s="10">
        <v>0.54885416666666664</v>
      </c>
      <c r="D138417">
        <v>2</v>
      </c>
      <c r="E138417">
        <v>8</v>
      </c>
      <c r="F138417" t="s">
        <v>5</v>
      </c>
      <c r="G138417">
        <v>29</v>
      </c>
      <c r="H138417">
        <v>2.5</v>
      </c>
      <c r="I138417" t="s">
        <v>11</v>
      </c>
      <c r="J138417" t="s">
        <v>49</v>
      </c>
      <c r="K138417" t="s">
        <v>149277</v>
      </c>
    </row>
    <row r="138418" spans="1:11" x14ac:dyDescent="0.35">
      <c r="A138418">
        <v>138753</v>
      </c>
      <c r="B138418" s="1">
        <v>45098</v>
      </c>
      <c r="C138418" s="10">
        <v>0.55008101851851854</v>
      </c>
      <c r="D138418">
        <v>1</v>
      </c>
      <c r="E138418">
        <v>8</v>
      </c>
      <c r="F138418" t="s">
        <v>5</v>
      </c>
      <c r="G138418">
        <v>46</v>
      </c>
      <c r="H138418">
        <v>2.5</v>
      </c>
      <c r="I138418" t="s">
        <v>41</v>
      </c>
      <c r="J138418" t="s">
        <v>43</v>
      </c>
      <c r="K138418" t="s">
        <v>149258</v>
      </c>
    </row>
    <row r="138419" spans="1:11" x14ac:dyDescent="0.35">
      <c r="A138419">
        <v>138754</v>
      </c>
      <c r="B138419" s="1">
        <v>45098</v>
      </c>
      <c r="C138419" s="10">
        <v>0.55008101851851854</v>
      </c>
      <c r="D138419">
        <v>1</v>
      </c>
      <c r="E138419">
        <v>8</v>
      </c>
      <c r="F138419" t="s">
        <v>5</v>
      </c>
      <c r="G138419">
        <v>73</v>
      </c>
      <c r="H138419">
        <v>3.75</v>
      </c>
      <c r="I138419" t="s">
        <v>9</v>
      </c>
      <c r="J138419" t="s">
        <v>29</v>
      </c>
      <c r="K138419" t="s">
        <v>28</v>
      </c>
    </row>
    <row r="138420" spans="1:11" x14ac:dyDescent="0.35">
      <c r="A138420">
        <v>138755</v>
      </c>
      <c r="B138420" s="1">
        <v>45098</v>
      </c>
      <c r="C138420" s="10">
        <v>0.5504282407407407</v>
      </c>
      <c r="D138420">
        <v>1</v>
      </c>
      <c r="E138420">
        <v>5</v>
      </c>
      <c r="F138420" t="s">
        <v>6</v>
      </c>
      <c r="G138420">
        <v>59</v>
      </c>
      <c r="H138420">
        <v>4.5</v>
      </c>
      <c r="I138420" t="s">
        <v>34</v>
      </c>
      <c r="J138420" t="s">
        <v>39</v>
      </c>
      <c r="K138420" t="s">
        <v>149270</v>
      </c>
    </row>
    <row r="138421" spans="1:11" x14ac:dyDescent="0.35">
      <c r="A138421">
        <v>138756</v>
      </c>
      <c r="B138421" s="1">
        <v>45098</v>
      </c>
      <c r="C138421" s="10">
        <v>0.55082175925925925</v>
      </c>
      <c r="D138421">
        <v>1</v>
      </c>
      <c r="E138421">
        <v>8</v>
      </c>
      <c r="F138421" t="s">
        <v>5</v>
      </c>
      <c r="G138421">
        <v>34</v>
      </c>
      <c r="H138421">
        <v>2.4500000000000002</v>
      </c>
      <c r="I138421" t="s">
        <v>11</v>
      </c>
      <c r="J138421" t="s">
        <v>48</v>
      </c>
      <c r="K138421" t="s">
        <v>149254</v>
      </c>
    </row>
    <row r="138422" spans="1:11" x14ac:dyDescent="0.35">
      <c r="A138422">
        <v>138757</v>
      </c>
      <c r="B138422" s="1">
        <v>45098</v>
      </c>
      <c r="C138422" s="10">
        <v>0.55126157407407406</v>
      </c>
      <c r="D138422">
        <v>1</v>
      </c>
      <c r="E138422">
        <v>8</v>
      </c>
      <c r="F138422" t="s">
        <v>5</v>
      </c>
      <c r="G138422">
        <v>29</v>
      </c>
      <c r="H138422">
        <v>2.5</v>
      </c>
      <c r="I138422" t="s">
        <v>11</v>
      </c>
      <c r="J138422" t="s">
        <v>49</v>
      </c>
      <c r="K138422" t="s">
        <v>149277</v>
      </c>
    </row>
    <row r="138423" spans="1:11" x14ac:dyDescent="0.35">
      <c r="A138423">
        <v>138758</v>
      </c>
      <c r="B138423" s="1">
        <v>45098</v>
      </c>
      <c r="C138423" s="10">
        <v>0.55320601851851847</v>
      </c>
      <c r="D138423">
        <v>2</v>
      </c>
      <c r="E138423">
        <v>5</v>
      </c>
      <c r="F138423" t="s">
        <v>6</v>
      </c>
      <c r="G138423">
        <v>50</v>
      </c>
      <c r="H138423">
        <v>2.5</v>
      </c>
      <c r="I138423" t="s">
        <v>41</v>
      </c>
      <c r="J138423" t="s">
        <v>42</v>
      </c>
      <c r="K138423" t="s">
        <v>149256</v>
      </c>
    </row>
    <row r="138424" spans="1:11" x14ac:dyDescent="0.35">
      <c r="A138424">
        <v>138759</v>
      </c>
      <c r="B138424" s="1">
        <v>45098</v>
      </c>
      <c r="C138424" s="10">
        <v>0.55320601851851847</v>
      </c>
      <c r="D138424">
        <v>1</v>
      </c>
      <c r="E138424">
        <v>5</v>
      </c>
      <c r="F138424" t="s">
        <v>6</v>
      </c>
      <c r="G138424">
        <v>75</v>
      </c>
      <c r="H138424">
        <v>3.5</v>
      </c>
      <c r="I138424" t="s">
        <v>9</v>
      </c>
      <c r="J138424" t="s">
        <v>29</v>
      </c>
      <c r="K138424" t="s">
        <v>33</v>
      </c>
    </row>
    <row r="138425" spans="1:11" x14ac:dyDescent="0.35">
      <c r="A138425">
        <v>138760</v>
      </c>
      <c r="B138425" s="1">
        <v>45098</v>
      </c>
      <c r="C138425" s="10">
        <v>0.55512731481481481</v>
      </c>
      <c r="D138425">
        <v>1</v>
      </c>
      <c r="E138425">
        <v>3</v>
      </c>
      <c r="F138425" t="s">
        <v>7</v>
      </c>
      <c r="G138425">
        <v>60</v>
      </c>
      <c r="H138425">
        <v>3.75</v>
      </c>
      <c r="I138425" t="s">
        <v>34</v>
      </c>
      <c r="J138425" t="s">
        <v>39</v>
      </c>
      <c r="K138425" t="s">
        <v>149260</v>
      </c>
    </row>
    <row r="138426" spans="1:11" x14ac:dyDescent="0.35">
      <c r="A138426">
        <v>138761</v>
      </c>
      <c r="B138426" s="1">
        <v>45098</v>
      </c>
      <c r="C138426" s="10">
        <v>0.55555555555555558</v>
      </c>
      <c r="D138426">
        <v>1</v>
      </c>
      <c r="E138426">
        <v>5</v>
      </c>
      <c r="F138426" t="s">
        <v>6</v>
      </c>
      <c r="G138426">
        <v>33</v>
      </c>
      <c r="H138426">
        <v>3.5</v>
      </c>
      <c r="I138426" t="s">
        <v>11</v>
      </c>
      <c r="J138426" t="s">
        <v>49</v>
      </c>
      <c r="K138426" t="s">
        <v>149252</v>
      </c>
    </row>
    <row r="138427" spans="1:11" x14ac:dyDescent="0.35">
      <c r="A138427">
        <v>138762</v>
      </c>
      <c r="B138427" s="1">
        <v>45098</v>
      </c>
      <c r="C138427" s="10">
        <v>0.55555555555555558</v>
      </c>
      <c r="D138427">
        <v>1</v>
      </c>
      <c r="E138427">
        <v>5</v>
      </c>
      <c r="F138427" t="s">
        <v>6</v>
      </c>
      <c r="G138427">
        <v>20</v>
      </c>
      <c r="H138427">
        <v>7.6</v>
      </c>
      <c r="I138427" t="s">
        <v>53</v>
      </c>
      <c r="J138427" t="s">
        <v>55</v>
      </c>
      <c r="K138427" t="s">
        <v>54</v>
      </c>
    </row>
    <row r="138428" spans="1:11" x14ac:dyDescent="0.35">
      <c r="A138428">
        <v>138763</v>
      </c>
      <c r="B138428" s="1">
        <v>45098</v>
      </c>
      <c r="C138428" s="10">
        <v>0.55565972222222226</v>
      </c>
      <c r="D138428">
        <v>2</v>
      </c>
      <c r="E138428">
        <v>8</v>
      </c>
      <c r="F138428" t="s">
        <v>5</v>
      </c>
      <c r="G138428">
        <v>32</v>
      </c>
      <c r="H138428">
        <v>3</v>
      </c>
      <c r="I138428" t="s">
        <v>11</v>
      </c>
      <c r="J138428" t="s">
        <v>49</v>
      </c>
      <c r="K138428" t="s">
        <v>149271</v>
      </c>
    </row>
    <row r="138429" spans="1:11" x14ac:dyDescent="0.35">
      <c r="A138429">
        <v>138764</v>
      </c>
      <c r="B138429" s="1">
        <v>45098</v>
      </c>
      <c r="C138429" s="10">
        <v>0.55736111111111108</v>
      </c>
      <c r="D138429">
        <v>2</v>
      </c>
      <c r="E138429">
        <v>8</v>
      </c>
      <c r="F138429" t="s">
        <v>5</v>
      </c>
      <c r="G138429">
        <v>44</v>
      </c>
      <c r="H138429">
        <v>2.5</v>
      </c>
      <c r="I138429" t="s">
        <v>41</v>
      </c>
      <c r="J138429" t="s">
        <v>44</v>
      </c>
      <c r="K138429" t="s">
        <v>149248</v>
      </c>
    </row>
    <row r="138430" spans="1:11" x14ac:dyDescent="0.35">
      <c r="A138430">
        <v>138765</v>
      </c>
      <c r="B138430" s="1">
        <v>45098</v>
      </c>
      <c r="C138430" s="10">
        <v>0.55736111111111108</v>
      </c>
      <c r="D138430">
        <v>1</v>
      </c>
      <c r="E138430">
        <v>8</v>
      </c>
      <c r="F138430" t="s">
        <v>5</v>
      </c>
      <c r="G138430">
        <v>71</v>
      </c>
      <c r="H138430">
        <v>3.75</v>
      </c>
      <c r="I138430" t="s">
        <v>9</v>
      </c>
      <c r="J138430" t="s">
        <v>29</v>
      </c>
      <c r="K138430" t="s">
        <v>31</v>
      </c>
    </row>
    <row r="138431" spans="1:11" x14ac:dyDescent="0.35">
      <c r="A138431">
        <v>138766</v>
      </c>
      <c r="B138431" s="1">
        <v>45098</v>
      </c>
      <c r="C138431" s="10">
        <v>0.55836805555555558</v>
      </c>
      <c r="D138431">
        <v>1</v>
      </c>
      <c r="E138431">
        <v>8</v>
      </c>
      <c r="F138431" t="s">
        <v>5</v>
      </c>
      <c r="G138431">
        <v>27</v>
      </c>
      <c r="H138431">
        <v>3.5</v>
      </c>
      <c r="I138431" t="s">
        <v>11</v>
      </c>
      <c r="J138431" t="s">
        <v>50</v>
      </c>
      <c r="K138431" t="s">
        <v>149257</v>
      </c>
    </row>
    <row r="138432" spans="1:11" x14ac:dyDescent="0.35">
      <c r="A138432">
        <v>138767</v>
      </c>
      <c r="B138432" s="1">
        <v>45098</v>
      </c>
      <c r="C138432" s="10">
        <v>0.55979166666666669</v>
      </c>
      <c r="D138432">
        <v>1</v>
      </c>
      <c r="E138432">
        <v>8</v>
      </c>
      <c r="F138432" t="s">
        <v>5</v>
      </c>
      <c r="G138432">
        <v>22</v>
      </c>
      <c r="H138432">
        <v>2</v>
      </c>
      <c r="I138432" t="s">
        <v>11</v>
      </c>
      <c r="J138432" t="s">
        <v>51</v>
      </c>
      <c r="K138432" t="s">
        <v>149276</v>
      </c>
    </row>
    <row r="138433" spans="1:11" x14ac:dyDescent="0.35">
      <c r="A138433">
        <v>138768</v>
      </c>
      <c r="B138433" s="1">
        <v>45098</v>
      </c>
      <c r="C138433" s="10">
        <v>0.56208333333333338</v>
      </c>
      <c r="D138433">
        <v>2</v>
      </c>
      <c r="E138433">
        <v>3</v>
      </c>
      <c r="F138433" t="s">
        <v>7</v>
      </c>
      <c r="G138433">
        <v>39</v>
      </c>
      <c r="H138433">
        <v>4.25</v>
      </c>
      <c r="I138433" t="s">
        <v>11</v>
      </c>
      <c r="J138433" t="s">
        <v>10</v>
      </c>
      <c r="K138433" t="s">
        <v>149273</v>
      </c>
    </row>
    <row r="138434" spans="1:11" x14ac:dyDescent="0.35">
      <c r="A138434">
        <v>138769</v>
      </c>
      <c r="B138434" s="1">
        <v>45098</v>
      </c>
      <c r="C138434" s="10">
        <v>0.56208333333333338</v>
      </c>
      <c r="D138434">
        <v>2</v>
      </c>
      <c r="E138434">
        <v>3</v>
      </c>
      <c r="F138434" t="s">
        <v>7</v>
      </c>
      <c r="G138434">
        <v>65</v>
      </c>
      <c r="H138434">
        <v>0.8</v>
      </c>
      <c r="I138434" t="s">
        <v>15</v>
      </c>
      <c r="J138434" t="s">
        <v>36</v>
      </c>
      <c r="K138434" t="s">
        <v>35</v>
      </c>
    </row>
    <row r="138435" spans="1:11" x14ac:dyDescent="0.35">
      <c r="A138435">
        <v>138770</v>
      </c>
      <c r="B138435" s="1">
        <v>45098</v>
      </c>
      <c r="C138435" s="10">
        <v>0.5625</v>
      </c>
      <c r="D138435">
        <v>1</v>
      </c>
      <c r="E138435">
        <v>5</v>
      </c>
      <c r="F138435" t="s">
        <v>6</v>
      </c>
      <c r="G138435">
        <v>40</v>
      </c>
      <c r="H138435">
        <v>3.75</v>
      </c>
      <c r="I138435" t="s">
        <v>11</v>
      </c>
      <c r="J138435" t="s">
        <v>10</v>
      </c>
      <c r="K138435" t="s">
        <v>45</v>
      </c>
    </row>
    <row r="138436" spans="1:11" x14ac:dyDescent="0.35">
      <c r="A138436">
        <v>138771</v>
      </c>
      <c r="B138436" s="1">
        <v>45098</v>
      </c>
      <c r="C138436" s="10">
        <v>0.5625</v>
      </c>
      <c r="D138436">
        <v>1</v>
      </c>
      <c r="E138436">
        <v>5</v>
      </c>
      <c r="F138436" t="s">
        <v>6</v>
      </c>
      <c r="G138436">
        <v>63</v>
      </c>
      <c r="H138436">
        <v>0.8</v>
      </c>
      <c r="I138436" t="s">
        <v>15</v>
      </c>
      <c r="J138436" t="s">
        <v>14</v>
      </c>
      <c r="K138436" t="s">
        <v>38</v>
      </c>
    </row>
    <row r="138437" spans="1:11" x14ac:dyDescent="0.35">
      <c r="A138437">
        <v>138772</v>
      </c>
      <c r="B138437" s="1">
        <v>45098</v>
      </c>
      <c r="C138437" s="10">
        <v>0.5625</v>
      </c>
      <c r="D138437">
        <v>1</v>
      </c>
      <c r="E138437">
        <v>5</v>
      </c>
      <c r="F138437" t="s">
        <v>6</v>
      </c>
      <c r="G138437">
        <v>81</v>
      </c>
      <c r="H138437">
        <v>28</v>
      </c>
      <c r="I138437" t="s">
        <v>18</v>
      </c>
      <c r="J138437" t="s">
        <v>21</v>
      </c>
      <c r="K138437" t="s">
        <v>20</v>
      </c>
    </row>
    <row r="138438" spans="1:11" x14ac:dyDescent="0.35">
      <c r="A138438">
        <v>138773</v>
      </c>
      <c r="B138438" s="1">
        <v>45098</v>
      </c>
      <c r="C138438" s="10">
        <v>0.56310185185185191</v>
      </c>
      <c r="D138438">
        <v>1</v>
      </c>
      <c r="E138438">
        <v>8</v>
      </c>
      <c r="F138438" t="s">
        <v>5</v>
      </c>
      <c r="G138438">
        <v>55</v>
      </c>
      <c r="H138438">
        <v>4</v>
      </c>
      <c r="I138438" t="s">
        <v>41</v>
      </c>
      <c r="J138438" t="s">
        <v>40</v>
      </c>
      <c r="K138438" t="s">
        <v>149250</v>
      </c>
    </row>
    <row r="138439" spans="1:11" x14ac:dyDescent="0.35">
      <c r="A138439">
        <v>138774</v>
      </c>
      <c r="B138439" s="1">
        <v>45098</v>
      </c>
      <c r="C138439" s="10">
        <v>0.5637847222222222</v>
      </c>
      <c r="D138439">
        <v>3</v>
      </c>
      <c r="E138439">
        <v>5</v>
      </c>
      <c r="F138439" t="s">
        <v>6</v>
      </c>
      <c r="G138439">
        <v>49</v>
      </c>
      <c r="H138439">
        <v>3</v>
      </c>
      <c r="I138439" t="s">
        <v>41</v>
      </c>
      <c r="J138439" t="s">
        <v>42</v>
      </c>
      <c r="K138439" t="s">
        <v>149247</v>
      </c>
    </row>
    <row r="138440" spans="1:11" x14ac:dyDescent="0.35">
      <c r="A138440">
        <v>138775</v>
      </c>
      <c r="B138440" s="1">
        <v>45098</v>
      </c>
      <c r="C138440" s="10">
        <v>0.5637847222222222</v>
      </c>
      <c r="D138440">
        <v>1</v>
      </c>
      <c r="E138440">
        <v>5</v>
      </c>
      <c r="F138440" t="s">
        <v>6</v>
      </c>
      <c r="G138440">
        <v>75</v>
      </c>
      <c r="H138440">
        <v>3.5</v>
      </c>
      <c r="I138440" t="s">
        <v>9</v>
      </c>
      <c r="J138440" t="s">
        <v>29</v>
      </c>
      <c r="K138440" t="s">
        <v>33</v>
      </c>
    </row>
    <row r="138441" spans="1:11" x14ac:dyDescent="0.35">
      <c r="A138441">
        <v>138776</v>
      </c>
      <c r="B138441" s="1">
        <v>45098</v>
      </c>
      <c r="C138441" s="10">
        <v>0.56443287037037038</v>
      </c>
      <c r="D138441">
        <v>1</v>
      </c>
      <c r="E138441">
        <v>8</v>
      </c>
      <c r="F138441" t="s">
        <v>5</v>
      </c>
      <c r="G138441">
        <v>38</v>
      </c>
      <c r="H138441">
        <v>3.75</v>
      </c>
      <c r="I138441" t="s">
        <v>11</v>
      </c>
      <c r="J138441" t="s">
        <v>10</v>
      </c>
      <c r="K138441" t="s">
        <v>46</v>
      </c>
    </row>
    <row r="138442" spans="1:11" x14ac:dyDescent="0.35">
      <c r="A138442">
        <v>138777</v>
      </c>
      <c r="B138442" s="1">
        <v>45098</v>
      </c>
      <c r="C138442" s="10">
        <v>0.56443287037037038</v>
      </c>
      <c r="D138442">
        <v>2</v>
      </c>
      <c r="E138442">
        <v>8</v>
      </c>
      <c r="F138442" t="s">
        <v>5</v>
      </c>
      <c r="G138442">
        <v>63</v>
      </c>
      <c r="H138442">
        <v>0.8</v>
      </c>
      <c r="I138442" t="s">
        <v>15</v>
      </c>
      <c r="J138442" t="s">
        <v>14</v>
      </c>
      <c r="K138442" t="s">
        <v>38</v>
      </c>
    </row>
    <row r="138443" spans="1:11" x14ac:dyDescent="0.35">
      <c r="A138443">
        <v>138778</v>
      </c>
      <c r="B138443" s="1">
        <v>45098</v>
      </c>
      <c r="C138443" s="10">
        <v>0.56586805555555553</v>
      </c>
      <c r="D138443">
        <v>1</v>
      </c>
      <c r="E138443">
        <v>3</v>
      </c>
      <c r="F138443" t="s">
        <v>7</v>
      </c>
      <c r="G138443">
        <v>36</v>
      </c>
      <c r="H138443">
        <v>3.75</v>
      </c>
      <c r="I138443" t="s">
        <v>11</v>
      </c>
      <c r="J138443" t="s">
        <v>48</v>
      </c>
      <c r="K138443" t="s">
        <v>149263</v>
      </c>
    </row>
    <row r="138444" spans="1:11" x14ac:dyDescent="0.35">
      <c r="A138444">
        <v>138779</v>
      </c>
      <c r="B138444" s="1">
        <v>45098</v>
      </c>
      <c r="C138444" s="10">
        <v>0.56618055555555558</v>
      </c>
      <c r="D138444">
        <v>2</v>
      </c>
      <c r="E138444">
        <v>5</v>
      </c>
      <c r="F138444" t="s">
        <v>6</v>
      </c>
      <c r="G138444">
        <v>22</v>
      </c>
      <c r="H138444">
        <v>2</v>
      </c>
      <c r="I138444" t="s">
        <v>11</v>
      </c>
      <c r="J138444" t="s">
        <v>51</v>
      </c>
      <c r="K138444" t="s">
        <v>149276</v>
      </c>
    </row>
    <row r="138445" spans="1:11" x14ac:dyDescent="0.35">
      <c r="A138445">
        <v>138780</v>
      </c>
      <c r="B138445" s="1">
        <v>45098</v>
      </c>
      <c r="C138445" s="10">
        <v>0.56618055555555558</v>
      </c>
      <c r="D138445">
        <v>1</v>
      </c>
      <c r="E138445">
        <v>5</v>
      </c>
      <c r="F138445" t="s">
        <v>6</v>
      </c>
      <c r="G138445">
        <v>82</v>
      </c>
      <c r="H138445">
        <v>12</v>
      </c>
      <c r="I138445" t="s">
        <v>18</v>
      </c>
      <c r="J138445" t="s">
        <v>17</v>
      </c>
      <c r="K138445" t="s">
        <v>19</v>
      </c>
    </row>
    <row r="138446" spans="1:11" x14ac:dyDescent="0.35">
      <c r="A138446">
        <v>138781</v>
      </c>
      <c r="B138446" s="1">
        <v>45098</v>
      </c>
      <c r="C138446" s="10">
        <v>0.5697916666666667</v>
      </c>
      <c r="D138446">
        <v>2</v>
      </c>
      <c r="E138446">
        <v>8</v>
      </c>
      <c r="F138446" t="s">
        <v>5</v>
      </c>
      <c r="G138446">
        <v>24</v>
      </c>
      <c r="H138446">
        <v>3</v>
      </c>
      <c r="I138446" t="s">
        <v>11</v>
      </c>
      <c r="J138446" t="s">
        <v>51</v>
      </c>
      <c r="K138446" t="s">
        <v>149253</v>
      </c>
    </row>
    <row r="138447" spans="1:11" x14ac:dyDescent="0.35">
      <c r="A138447">
        <v>138782</v>
      </c>
      <c r="B138447" s="1">
        <v>45098</v>
      </c>
      <c r="C138447" s="10">
        <v>0.5697916666666667</v>
      </c>
      <c r="D138447">
        <v>1</v>
      </c>
      <c r="E138447">
        <v>8</v>
      </c>
      <c r="F138447" t="s">
        <v>5</v>
      </c>
      <c r="G138447">
        <v>75</v>
      </c>
      <c r="H138447">
        <v>3.5</v>
      </c>
      <c r="I138447" t="s">
        <v>9</v>
      </c>
      <c r="J138447" t="s">
        <v>29</v>
      </c>
      <c r="K138447" t="s">
        <v>33</v>
      </c>
    </row>
    <row r="138448" spans="1:11" x14ac:dyDescent="0.35">
      <c r="A138448">
        <v>138783</v>
      </c>
      <c r="B138448" s="1">
        <v>45098</v>
      </c>
      <c r="C138448" s="10">
        <v>0.57016203703703705</v>
      </c>
      <c r="D138448">
        <v>2</v>
      </c>
      <c r="E138448">
        <v>8</v>
      </c>
      <c r="F138448" t="s">
        <v>5</v>
      </c>
      <c r="G138448">
        <v>87</v>
      </c>
      <c r="H138448">
        <v>3</v>
      </c>
      <c r="I138448" t="s">
        <v>11</v>
      </c>
      <c r="J138448" t="s">
        <v>10</v>
      </c>
      <c r="K138448" t="s">
        <v>12</v>
      </c>
    </row>
    <row r="138449" spans="1:11" x14ac:dyDescent="0.35">
      <c r="A138449">
        <v>138784</v>
      </c>
      <c r="B138449" s="1">
        <v>45098</v>
      </c>
      <c r="C138449" s="10">
        <v>0.57016203703703705</v>
      </c>
      <c r="D138449">
        <v>1</v>
      </c>
      <c r="E138449">
        <v>8</v>
      </c>
      <c r="F138449" t="s">
        <v>5</v>
      </c>
      <c r="G138449">
        <v>71</v>
      </c>
      <c r="H138449">
        <v>3.75</v>
      </c>
      <c r="I138449" t="s">
        <v>9</v>
      </c>
      <c r="J138449" t="s">
        <v>29</v>
      </c>
      <c r="K138449" t="s">
        <v>31</v>
      </c>
    </row>
    <row r="138450" spans="1:11" x14ac:dyDescent="0.35">
      <c r="A138450">
        <v>138785</v>
      </c>
      <c r="B138450" s="1">
        <v>45098</v>
      </c>
      <c r="C138450" s="10">
        <v>0.57016203703703705</v>
      </c>
      <c r="D138450">
        <v>1</v>
      </c>
      <c r="E138450">
        <v>8</v>
      </c>
      <c r="F138450" t="s">
        <v>5</v>
      </c>
      <c r="G138450">
        <v>9</v>
      </c>
      <c r="H138450">
        <v>22.5</v>
      </c>
      <c r="I138450" t="s">
        <v>72</v>
      </c>
      <c r="J138450" t="s">
        <v>74</v>
      </c>
      <c r="K138450" t="s">
        <v>73</v>
      </c>
    </row>
    <row r="138451" spans="1:11" x14ac:dyDescent="0.35">
      <c r="A138451">
        <v>138786</v>
      </c>
      <c r="B138451" s="1">
        <v>45098</v>
      </c>
      <c r="C138451" s="10">
        <v>0.5703125</v>
      </c>
      <c r="D138451">
        <v>2</v>
      </c>
      <c r="E138451">
        <v>3</v>
      </c>
      <c r="F138451" t="s">
        <v>7</v>
      </c>
      <c r="G138451">
        <v>42</v>
      </c>
      <c r="H138451">
        <v>2.5</v>
      </c>
      <c r="I138451" t="s">
        <v>41</v>
      </c>
      <c r="J138451" t="s">
        <v>44</v>
      </c>
      <c r="K138451" t="s">
        <v>149249</v>
      </c>
    </row>
    <row r="138452" spans="1:11" x14ac:dyDescent="0.35">
      <c r="A138452">
        <v>138787</v>
      </c>
      <c r="B138452" s="1">
        <v>45098</v>
      </c>
      <c r="C138452" s="10">
        <v>0.5703125</v>
      </c>
      <c r="D138452">
        <v>1</v>
      </c>
      <c r="E138452">
        <v>3</v>
      </c>
      <c r="F138452" t="s">
        <v>7</v>
      </c>
      <c r="G138452">
        <v>9</v>
      </c>
      <c r="H138452">
        <v>22.5</v>
      </c>
      <c r="I138452" t="s">
        <v>72</v>
      </c>
      <c r="J138452" t="s">
        <v>74</v>
      </c>
      <c r="K138452" t="s">
        <v>73</v>
      </c>
    </row>
    <row r="138453" spans="1:11" x14ac:dyDescent="0.35">
      <c r="A138453">
        <v>138788</v>
      </c>
      <c r="B138453" s="1">
        <v>45098</v>
      </c>
      <c r="C138453" s="10">
        <v>0.57291666666666663</v>
      </c>
      <c r="D138453">
        <v>1</v>
      </c>
      <c r="E138453">
        <v>8</v>
      </c>
      <c r="F138453" t="s">
        <v>5</v>
      </c>
      <c r="G138453">
        <v>52</v>
      </c>
      <c r="H138453">
        <v>2.5</v>
      </c>
      <c r="I138453" t="s">
        <v>41</v>
      </c>
      <c r="J138453" t="s">
        <v>40</v>
      </c>
      <c r="K138453" t="s">
        <v>149280</v>
      </c>
    </row>
    <row r="138454" spans="1:11" x14ac:dyDescent="0.35">
      <c r="A138454">
        <v>138789</v>
      </c>
      <c r="B138454" s="1">
        <v>45098</v>
      </c>
      <c r="C138454" s="10">
        <v>0.57291666666666663</v>
      </c>
      <c r="D138454">
        <v>1</v>
      </c>
      <c r="E138454">
        <v>8</v>
      </c>
      <c r="F138454" t="s">
        <v>5</v>
      </c>
      <c r="G138454">
        <v>83</v>
      </c>
      <c r="H138454">
        <v>14</v>
      </c>
      <c r="I138454" t="s">
        <v>18</v>
      </c>
      <c r="J138454" t="s">
        <v>17</v>
      </c>
      <c r="K138454" t="s">
        <v>16</v>
      </c>
    </row>
    <row r="138455" spans="1:11" x14ac:dyDescent="0.35">
      <c r="A138455">
        <v>138790</v>
      </c>
      <c r="B138455" s="1">
        <v>45098</v>
      </c>
      <c r="C138455" s="10">
        <v>0.57527777777777778</v>
      </c>
      <c r="D138455">
        <v>1</v>
      </c>
      <c r="E138455">
        <v>8</v>
      </c>
      <c r="F138455" t="s">
        <v>5</v>
      </c>
      <c r="G138455">
        <v>58</v>
      </c>
      <c r="H138455">
        <v>3.5</v>
      </c>
      <c r="I138455" t="s">
        <v>34</v>
      </c>
      <c r="J138455" t="s">
        <v>39</v>
      </c>
      <c r="K138455" t="s">
        <v>149261</v>
      </c>
    </row>
    <row r="138456" spans="1:11" x14ac:dyDescent="0.35">
      <c r="A138456">
        <v>138791</v>
      </c>
      <c r="B138456" s="1">
        <v>45098</v>
      </c>
      <c r="C138456" s="10">
        <v>0.57601851851851849</v>
      </c>
      <c r="D138456">
        <v>2</v>
      </c>
      <c r="E138456">
        <v>8</v>
      </c>
      <c r="F138456" t="s">
        <v>5</v>
      </c>
      <c r="G138456">
        <v>87</v>
      </c>
      <c r="H138456">
        <v>3</v>
      </c>
      <c r="I138456" t="s">
        <v>11</v>
      </c>
      <c r="J138456" t="s">
        <v>10</v>
      </c>
      <c r="K138456" t="s">
        <v>12</v>
      </c>
    </row>
    <row r="138457" spans="1:11" x14ac:dyDescent="0.35">
      <c r="A138457">
        <v>138792</v>
      </c>
      <c r="B138457" s="1">
        <v>45098</v>
      </c>
      <c r="C138457" s="10">
        <v>0.57601851851851849</v>
      </c>
      <c r="D138457">
        <v>1</v>
      </c>
      <c r="E138457">
        <v>8</v>
      </c>
      <c r="F138457" t="s">
        <v>5</v>
      </c>
      <c r="G138457">
        <v>72</v>
      </c>
      <c r="H138457">
        <v>3.25</v>
      </c>
      <c r="I138457" t="s">
        <v>9</v>
      </c>
      <c r="J138457" t="s">
        <v>8</v>
      </c>
      <c r="K138457" t="s">
        <v>30</v>
      </c>
    </row>
    <row r="138458" spans="1:11" x14ac:dyDescent="0.35">
      <c r="A138458">
        <v>138793</v>
      </c>
      <c r="B138458" s="1">
        <v>45098</v>
      </c>
      <c r="C138458" s="10">
        <v>0.57649305555555552</v>
      </c>
      <c r="D138458">
        <v>2</v>
      </c>
      <c r="E138458">
        <v>3</v>
      </c>
      <c r="F138458" t="s">
        <v>7</v>
      </c>
      <c r="G138458">
        <v>34</v>
      </c>
      <c r="H138458">
        <v>2.4500000000000002</v>
      </c>
      <c r="I138458" t="s">
        <v>11</v>
      </c>
      <c r="J138458" t="s">
        <v>48</v>
      </c>
      <c r="K138458" t="s">
        <v>149254</v>
      </c>
    </row>
    <row r="138459" spans="1:11" x14ac:dyDescent="0.35">
      <c r="A138459">
        <v>138794</v>
      </c>
      <c r="B138459" s="1">
        <v>45098</v>
      </c>
      <c r="C138459" s="10">
        <v>0.5770601851851852</v>
      </c>
      <c r="D138459">
        <v>3</v>
      </c>
      <c r="E138459">
        <v>5</v>
      </c>
      <c r="F138459" t="s">
        <v>6</v>
      </c>
      <c r="G138459">
        <v>57</v>
      </c>
      <c r="H138459">
        <v>3.1</v>
      </c>
      <c r="I138459" t="s">
        <v>41</v>
      </c>
      <c r="J138459" t="s">
        <v>40</v>
      </c>
      <c r="K138459" t="s">
        <v>149278</v>
      </c>
    </row>
    <row r="138460" spans="1:11" x14ac:dyDescent="0.35">
      <c r="A138460">
        <v>138795</v>
      </c>
      <c r="B138460" s="1">
        <v>45098</v>
      </c>
      <c r="C138460" s="10">
        <v>0.5770601851851852</v>
      </c>
      <c r="D138460">
        <v>1</v>
      </c>
      <c r="E138460">
        <v>5</v>
      </c>
      <c r="F138460" t="s">
        <v>6</v>
      </c>
      <c r="G138460">
        <v>73</v>
      </c>
      <c r="H138460">
        <v>3.75</v>
      </c>
      <c r="I138460" t="s">
        <v>9</v>
      </c>
      <c r="J138460" t="s">
        <v>29</v>
      </c>
      <c r="K138460" t="s">
        <v>28</v>
      </c>
    </row>
    <row r="138461" spans="1:11" x14ac:dyDescent="0.35">
      <c r="A138461">
        <v>138796</v>
      </c>
      <c r="B138461" s="1">
        <v>45098</v>
      </c>
      <c r="C138461" s="10">
        <v>0.57719907407407411</v>
      </c>
      <c r="D138461">
        <v>2</v>
      </c>
      <c r="E138461">
        <v>3</v>
      </c>
      <c r="F138461" t="s">
        <v>7</v>
      </c>
      <c r="G138461">
        <v>31</v>
      </c>
      <c r="H138461">
        <v>2.2000000000000002</v>
      </c>
      <c r="I138461" t="s">
        <v>11</v>
      </c>
      <c r="J138461" t="s">
        <v>49</v>
      </c>
      <c r="K138461" t="s">
        <v>149262</v>
      </c>
    </row>
    <row r="138462" spans="1:11" x14ac:dyDescent="0.35">
      <c r="A138462">
        <v>138797</v>
      </c>
      <c r="B138462" s="1">
        <v>45098</v>
      </c>
      <c r="C138462" s="10">
        <v>0.57732638888888888</v>
      </c>
      <c r="D138462">
        <v>2</v>
      </c>
      <c r="E138462">
        <v>3</v>
      </c>
      <c r="F138462" t="s">
        <v>7</v>
      </c>
      <c r="G138462">
        <v>61</v>
      </c>
      <c r="H138462">
        <v>4.75</v>
      </c>
      <c r="I138462" t="s">
        <v>34</v>
      </c>
      <c r="J138462" t="s">
        <v>39</v>
      </c>
      <c r="K138462" t="s">
        <v>149283</v>
      </c>
    </row>
    <row r="138463" spans="1:11" x14ac:dyDescent="0.35">
      <c r="A138463">
        <v>138798</v>
      </c>
      <c r="B138463" s="1">
        <v>45098</v>
      </c>
      <c r="C138463" s="10">
        <v>0.57732638888888888</v>
      </c>
      <c r="D138463">
        <v>1</v>
      </c>
      <c r="E138463">
        <v>3</v>
      </c>
      <c r="F138463" t="s">
        <v>7</v>
      </c>
      <c r="G138463">
        <v>70</v>
      </c>
      <c r="H138463">
        <v>3.25</v>
      </c>
      <c r="I138463" t="s">
        <v>9</v>
      </c>
      <c r="J138463" t="s">
        <v>8</v>
      </c>
      <c r="K138463" t="s">
        <v>32</v>
      </c>
    </row>
    <row r="138464" spans="1:11" x14ac:dyDescent="0.35">
      <c r="A138464">
        <v>138799</v>
      </c>
      <c r="B138464" s="1">
        <v>45098</v>
      </c>
      <c r="C138464" s="10">
        <v>0.57795138888888886</v>
      </c>
      <c r="D138464">
        <v>1</v>
      </c>
      <c r="E138464">
        <v>5</v>
      </c>
      <c r="F138464" t="s">
        <v>6</v>
      </c>
      <c r="G138464">
        <v>87</v>
      </c>
      <c r="H138464">
        <v>2.1</v>
      </c>
      <c r="I138464" t="s">
        <v>11</v>
      </c>
      <c r="J138464" t="s">
        <v>10</v>
      </c>
      <c r="K138464" t="s">
        <v>12</v>
      </c>
    </row>
    <row r="138465" spans="1:11" x14ac:dyDescent="0.35">
      <c r="A138465">
        <v>138800</v>
      </c>
      <c r="B138465" s="1">
        <v>45098</v>
      </c>
      <c r="C138465" s="10">
        <v>0.57795138888888886</v>
      </c>
      <c r="D138465">
        <v>1</v>
      </c>
      <c r="E138465">
        <v>5</v>
      </c>
      <c r="F138465" t="s">
        <v>6</v>
      </c>
      <c r="G138465">
        <v>72</v>
      </c>
      <c r="H138465">
        <v>2.65</v>
      </c>
      <c r="I138465" t="s">
        <v>9</v>
      </c>
      <c r="J138465" t="s">
        <v>8</v>
      </c>
      <c r="K138465" t="s">
        <v>30</v>
      </c>
    </row>
    <row r="138466" spans="1:11" x14ac:dyDescent="0.35">
      <c r="A138466">
        <v>138801</v>
      </c>
      <c r="B138466" s="1">
        <v>45098</v>
      </c>
      <c r="C138466" s="10">
        <v>0.58072916666666663</v>
      </c>
      <c r="D138466">
        <v>3</v>
      </c>
      <c r="E138466">
        <v>5</v>
      </c>
      <c r="F138466" t="s">
        <v>6</v>
      </c>
      <c r="G138466">
        <v>51</v>
      </c>
      <c r="H138466">
        <v>3</v>
      </c>
      <c r="I138466" t="s">
        <v>41</v>
      </c>
      <c r="J138466" t="s">
        <v>42</v>
      </c>
      <c r="K138466" t="s">
        <v>149274</v>
      </c>
    </row>
    <row r="138467" spans="1:11" x14ac:dyDescent="0.35">
      <c r="A138467">
        <v>138802</v>
      </c>
      <c r="B138467" s="1">
        <v>45098</v>
      </c>
      <c r="C138467" s="10">
        <v>0.58199074074074075</v>
      </c>
      <c r="D138467">
        <v>1</v>
      </c>
      <c r="E138467">
        <v>3</v>
      </c>
      <c r="F138467" t="s">
        <v>7</v>
      </c>
      <c r="G138467">
        <v>52</v>
      </c>
      <c r="H138467">
        <v>2.5</v>
      </c>
      <c r="I138467" t="s">
        <v>41</v>
      </c>
      <c r="J138467" t="s">
        <v>40</v>
      </c>
      <c r="K138467" t="s">
        <v>149280</v>
      </c>
    </row>
    <row r="138468" spans="1:11" x14ac:dyDescent="0.35">
      <c r="A138468">
        <v>138803</v>
      </c>
      <c r="B138468" s="1">
        <v>45098</v>
      </c>
      <c r="C138468" s="10">
        <v>0.58199074074074075</v>
      </c>
      <c r="D138468">
        <v>1</v>
      </c>
      <c r="E138468">
        <v>3</v>
      </c>
      <c r="F138468" t="s">
        <v>7</v>
      </c>
      <c r="G138468">
        <v>79</v>
      </c>
      <c r="H138468">
        <v>3.75</v>
      </c>
      <c r="I138468" t="s">
        <v>9</v>
      </c>
      <c r="J138468" t="s">
        <v>8</v>
      </c>
      <c r="K138468" t="s">
        <v>22</v>
      </c>
    </row>
    <row r="138469" spans="1:11" x14ac:dyDescent="0.35">
      <c r="A138469">
        <v>138804</v>
      </c>
      <c r="B138469" s="1">
        <v>45098</v>
      </c>
      <c r="C138469" s="10">
        <v>0.58207175925925925</v>
      </c>
      <c r="D138469">
        <v>1</v>
      </c>
      <c r="E138469">
        <v>3</v>
      </c>
      <c r="F138469" t="s">
        <v>7</v>
      </c>
      <c r="G138469">
        <v>40</v>
      </c>
      <c r="H138469">
        <v>3.75</v>
      </c>
      <c r="I138469" t="s">
        <v>11</v>
      </c>
      <c r="J138469" t="s">
        <v>10</v>
      </c>
      <c r="K138469" t="s">
        <v>45</v>
      </c>
    </row>
    <row r="138470" spans="1:11" x14ac:dyDescent="0.35">
      <c r="A138470">
        <v>138805</v>
      </c>
      <c r="B138470" s="1">
        <v>45098</v>
      </c>
      <c r="C138470" s="10">
        <v>0.58207175925925925</v>
      </c>
      <c r="D138470">
        <v>1</v>
      </c>
      <c r="E138470">
        <v>3</v>
      </c>
      <c r="F138470" t="s">
        <v>7</v>
      </c>
      <c r="G138470">
        <v>64</v>
      </c>
      <c r="H138470">
        <v>0.8</v>
      </c>
      <c r="I138470" t="s">
        <v>15</v>
      </c>
      <c r="J138470" t="s">
        <v>14</v>
      </c>
      <c r="K138470" t="s">
        <v>37</v>
      </c>
    </row>
    <row r="138471" spans="1:11" x14ac:dyDescent="0.35">
      <c r="A138471">
        <v>138806</v>
      </c>
      <c r="B138471" s="1">
        <v>45098</v>
      </c>
      <c r="C138471" s="10">
        <v>0.58471064814814822</v>
      </c>
      <c r="D138471">
        <v>1</v>
      </c>
      <c r="E138471">
        <v>8</v>
      </c>
      <c r="F138471" t="s">
        <v>5</v>
      </c>
      <c r="G138471">
        <v>50</v>
      </c>
      <c r="H138471">
        <v>2.5</v>
      </c>
      <c r="I138471" t="s">
        <v>41</v>
      </c>
      <c r="J138471" t="s">
        <v>42</v>
      </c>
      <c r="K138471" t="s">
        <v>149256</v>
      </c>
    </row>
    <row r="138472" spans="1:11" x14ac:dyDescent="0.35">
      <c r="A138472">
        <v>138807</v>
      </c>
      <c r="B138472" s="1">
        <v>45098</v>
      </c>
      <c r="C138472" s="10">
        <v>0.58531250000000001</v>
      </c>
      <c r="D138472">
        <v>1</v>
      </c>
      <c r="E138472">
        <v>8</v>
      </c>
      <c r="F138472" t="s">
        <v>5</v>
      </c>
      <c r="G138472">
        <v>58</v>
      </c>
      <c r="H138472">
        <v>3.5</v>
      </c>
      <c r="I138472" t="s">
        <v>34</v>
      </c>
      <c r="J138472" t="s">
        <v>39</v>
      </c>
      <c r="K138472" t="s">
        <v>149261</v>
      </c>
    </row>
    <row r="138473" spans="1:11" x14ac:dyDescent="0.35">
      <c r="A138473">
        <v>138808</v>
      </c>
      <c r="B138473" s="1">
        <v>45098</v>
      </c>
      <c r="C138473" s="10">
        <v>0.58576388888888886</v>
      </c>
      <c r="D138473">
        <v>2</v>
      </c>
      <c r="E138473">
        <v>5</v>
      </c>
      <c r="F138473" t="s">
        <v>6</v>
      </c>
      <c r="G138473">
        <v>47</v>
      </c>
      <c r="H138473">
        <v>3</v>
      </c>
      <c r="I138473" t="s">
        <v>41</v>
      </c>
      <c r="J138473" t="s">
        <v>43</v>
      </c>
      <c r="K138473" t="s">
        <v>149265</v>
      </c>
    </row>
    <row r="138474" spans="1:11" x14ac:dyDescent="0.35">
      <c r="A138474">
        <v>138809</v>
      </c>
      <c r="B138474" s="1">
        <v>45098</v>
      </c>
      <c r="C138474" s="10">
        <v>0.58576388888888886</v>
      </c>
      <c r="D138474">
        <v>1</v>
      </c>
      <c r="E138474">
        <v>5</v>
      </c>
      <c r="F138474" t="s">
        <v>6</v>
      </c>
      <c r="G138474">
        <v>9</v>
      </c>
      <c r="H138474">
        <v>22.5</v>
      </c>
      <c r="I138474" t="s">
        <v>72</v>
      </c>
      <c r="J138474" t="s">
        <v>74</v>
      </c>
      <c r="K138474" t="s">
        <v>73</v>
      </c>
    </row>
    <row r="138475" spans="1:11" x14ac:dyDescent="0.35">
      <c r="A138475">
        <v>138810</v>
      </c>
      <c r="B138475" s="1">
        <v>45098</v>
      </c>
      <c r="C138475" s="10">
        <v>0.58725694444444443</v>
      </c>
      <c r="D138475">
        <v>1</v>
      </c>
      <c r="E138475">
        <v>8</v>
      </c>
      <c r="F138475" t="s">
        <v>5</v>
      </c>
      <c r="G138475">
        <v>55</v>
      </c>
      <c r="H138475">
        <v>4</v>
      </c>
      <c r="I138475" t="s">
        <v>41</v>
      </c>
      <c r="J138475" t="s">
        <v>40</v>
      </c>
      <c r="K138475" t="s">
        <v>149250</v>
      </c>
    </row>
    <row r="138476" spans="1:11" x14ac:dyDescent="0.35">
      <c r="A138476">
        <v>138811</v>
      </c>
      <c r="B138476" s="1">
        <v>45098</v>
      </c>
      <c r="C138476" s="10">
        <v>0.58725694444444443</v>
      </c>
      <c r="D138476">
        <v>1</v>
      </c>
      <c r="E138476">
        <v>8</v>
      </c>
      <c r="F138476" t="s">
        <v>5</v>
      </c>
      <c r="G138476">
        <v>79</v>
      </c>
      <c r="H138476">
        <v>3.75</v>
      </c>
      <c r="I138476" t="s">
        <v>9</v>
      </c>
      <c r="J138476" t="s">
        <v>8</v>
      </c>
      <c r="K138476" t="s">
        <v>22</v>
      </c>
    </row>
    <row r="138477" spans="1:11" x14ac:dyDescent="0.35">
      <c r="A138477">
        <v>138812</v>
      </c>
      <c r="B138477" s="1">
        <v>45098</v>
      </c>
      <c r="C138477" s="10">
        <v>0.58740740740740738</v>
      </c>
      <c r="D138477">
        <v>1</v>
      </c>
      <c r="E138477">
        <v>3</v>
      </c>
      <c r="F138477" t="s">
        <v>7</v>
      </c>
      <c r="G138477">
        <v>50</v>
      </c>
      <c r="H138477">
        <v>2.5</v>
      </c>
      <c r="I138477" t="s">
        <v>41</v>
      </c>
      <c r="J138477" t="s">
        <v>42</v>
      </c>
      <c r="K138477" t="s">
        <v>149256</v>
      </c>
    </row>
    <row r="138478" spans="1:11" x14ac:dyDescent="0.35">
      <c r="A138478">
        <v>138813</v>
      </c>
      <c r="B138478" s="1">
        <v>45098</v>
      </c>
      <c r="C138478" s="10">
        <v>0.58755787037037044</v>
      </c>
      <c r="D138478">
        <v>2</v>
      </c>
      <c r="E138478">
        <v>8</v>
      </c>
      <c r="F138478" t="s">
        <v>5</v>
      </c>
      <c r="G138478">
        <v>23</v>
      </c>
      <c r="H138478">
        <v>2.5</v>
      </c>
      <c r="I138478" t="s">
        <v>11</v>
      </c>
      <c r="J138478" t="s">
        <v>51</v>
      </c>
      <c r="K138478" t="s">
        <v>149264</v>
      </c>
    </row>
    <row r="138479" spans="1:11" x14ac:dyDescent="0.35">
      <c r="A138479">
        <v>138814</v>
      </c>
      <c r="B138479" s="1">
        <v>45098</v>
      </c>
      <c r="C138479" s="10">
        <v>0.58817129629629628</v>
      </c>
      <c r="D138479">
        <v>2</v>
      </c>
      <c r="E138479">
        <v>8</v>
      </c>
      <c r="F138479" t="s">
        <v>5</v>
      </c>
      <c r="G138479">
        <v>22</v>
      </c>
      <c r="H138479">
        <v>2</v>
      </c>
      <c r="I138479" t="s">
        <v>11</v>
      </c>
      <c r="J138479" t="s">
        <v>51</v>
      </c>
      <c r="K138479" t="s">
        <v>149276</v>
      </c>
    </row>
    <row r="138480" spans="1:11" x14ac:dyDescent="0.35">
      <c r="A138480">
        <v>138815</v>
      </c>
      <c r="B138480" s="1">
        <v>45098</v>
      </c>
      <c r="C138480" s="10">
        <v>0.58817129629629628</v>
      </c>
      <c r="D138480">
        <v>1</v>
      </c>
      <c r="E138480">
        <v>8</v>
      </c>
      <c r="F138480" t="s">
        <v>5</v>
      </c>
      <c r="G138480">
        <v>79</v>
      </c>
      <c r="H138480">
        <v>3.75</v>
      </c>
      <c r="I138480" t="s">
        <v>9</v>
      </c>
      <c r="J138480" t="s">
        <v>8</v>
      </c>
      <c r="K138480" t="s">
        <v>22</v>
      </c>
    </row>
    <row r="138481" spans="1:11" x14ac:dyDescent="0.35">
      <c r="A138481">
        <v>138816</v>
      </c>
      <c r="B138481" s="1">
        <v>45098</v>
      </c>
      <c r="C138481" s="10">
        <v>0.58821759259259265</v>
      </c>
      <c r="D138481">
        <v>2</v>
      </c>
      <c r="E138481">
        <v>5</v>
      </c>
      <c r="F138481" t="s">
        <v>6</v>
      </c>
      <c r="G138481">
        <v>30</v>
      </c>
      <c r="H138481">
        <v>3</v>
      </c>
      <c r="I138481" t="s">
        <v>11</v>
      </c>
      <c r="J138481" t="s">
        <v>49</v>
      </c>
      <c r="K138481" t="s">
        <v>149267</v>
      </c>
    </row>
    <row r="138482" spans="1:11" x14ac:dyDescent="0.35">
      <c r="A138482">
        <v>138817</v>
      </c>
      <c r="B138482" s="1">
        <v>45098</v>
      </c>
      <c r="C138482" s="10">
        <v>0.58900462962962963</v>
      </c>
      <c r="D138482">
        <v>1</v>
      </c>
      <c r="E138482">
        <v>8</v>
      </c>
      <c r="F138482" t="s">
        <v>5</v>
      </c>
      <c r="G138482">
        <v>44</v>
      </c>
      <c r="H138482">
        <v>2.5</v>
      </c>
      <c r="I138482" t="s">
        <v>41</v>
      </c>
      <c r="J138482" t="s">
        <v>44</v>
      </c>
      <c r="K138482" t="s">
        <v>149248</v>
      </c>
    </row>
    <row r="138483" spans="1:11" x14ac:dyDescent="0.35">
      <c r="A138483">
        <v>138818</v>
      </c>
      <c r="B138483" s="1">
        <v>45098</v>
      </c>
      <c r="C138483" s="10">
        <v>0.58900462962962963</v>
      </c>
      <c r="D138483">
        <v>1</v>
      </c>
      <c r="E138483">
        <v>8</v>
      </c>
      <c r="F138483" t="s">
        <v>5</v>
      </c>
      <c r="G138483">
        <v>69</v>
      </c>
      <c r="H138483">
        <v>3.25</v>
      </c>
      <c r="I138483" t="s">
        <v>9</v>
      </c>
      <c r="J138483" t="s">
        <v>25</v>
      </c>
      <c r="K138483" t="s">
        <v>26</v>
      </c>
    </row>
    <row r="138484" spans="1:11" x14ac:dyDescent="0.35">
      <c r="A138484">
        <v>138819</v>
      </c>
      <c r="B138484" s="1">
        <v>45098</v>
      </c>
      <c r="C138484" s="10">
        <v>0.58998842592592593</v>
      </c>
      <c r="D138484">
        <v>1</v>
      </c>
      <c r="E138484">
        <v>5</v>
      </c>
      <c r="F138484" t="s">
        <v>6</v>
      </c>
      <c r="G138484">
        <v>47</v>
      </c>
      <c r="H138484">
        <v>3</v>
      </c>
      <c r="I138484" t="s">
        <v>41</v>
      </c>
      <c r="J138484" t="s">
        <v>43</v>
      </c>
      <c r="K138484" t="s">
        <v>149265</v>
      </c>
    </row>
    <row r="138485" spans="1:11" x14ac:dyDescent="0.35">
      <c r="A138485">
        <v>138820</v>
      </c>
      <c r="B138485" s="1">
        <v>45098</v>
      </c>
      <c r="C138485" s="10">
        <v>0.58998842592592593</v>
      </c>
      <c r="D138485">
        <v>1</v>
      </c>
      <c r="E138485">
        <v>5</v>
      </c>
      <c r="F138485" t="s">
        <v>6</v>
      </c>
      <c r="G138485">
        <v>69</v>
      </c>
      <c r="H138485">
        <v>3.25</v>
      </c>
      <c r="I138485" t="s">
        <v>9</v>
      </c>
      <c r="J138485" t="s">
        <v>25</v>
      </c>
      <c r="K138485" t="s">
        <v>26</v>
      </c>
    </row>
    <row r="138486" spans="1:11" x14ac:dyDescent="0.35">
      <c r="A138486">
        <v>138821</v>
      </c>
      <c r="B138486" s="1">
        <v>45098</v>
      </c>
      <c r="C138486" s="10">
        <v>0.59028935185185183</v>
      </c>
      <c r="D138486">
        <v>1</v>
      </c>
      <c r="E138486">
        <v>8</v>
      </c>
      <c r="F138486" t="s">
        <v>5</v>
      </c>
      <c r="G138486">
        <v>47</v>
      </c>
      <c r="H138486">
        <v>3</v>
      </c>
      <c r="I138486" t="s">
        <v>41</v>
      </c>
      <c r="J138486" t="s">
        <v>43</v>
      </c>
      <c r="K138486" t="s">
        <v>149265</v>
      </c>
    </row>
    <row r="138487" spans="1:11" x14ac:dyDescent="0.35">
      <c r="A138487">
        <v>138822</v>
      </c>
      <c r="B138487" s="1">
        <v>45098</v>
      </c>
      <c r="C138487" s="10">
        <v>0.59097222222222223</v>
      </c>
      <c r="D138487">
        <v>2</v>
      </c>
      <c r="E138487">
        <v>3</v>
      </c>
      <c r="F138487" t="s">
        <v>7</v>
      </c>
      <c r="G138487">
        <v>56</v>
      </c>
      <c r="H138487">
        <v>2.5499999999999998</v>
      </c>
      <c r="I138487" t="s">
        <v>41</v>
      </c>
      <c r="J138487" t="s">
        <v>40</v>
      </c>
      <c r="K138487" t="s">
        <v>149281</v>
      </c>
    </row>
    <row r="138488" spans="1:11" x14ac:dyDescent="0.35">
      <c r="A138488">
        <v>138823</v>
      </c>
      <c r="B138488" s="1">
        <v>45098</v>
      </c>
      <c r="C138488" s="10">
        <v>0.59362268518518524</v>
      </c>
      <c r="D138488">
        <v>2</v>
      </c>
      <c r="E138488">
        <v>8</v>
      </c>
      <c r="F138488" t="s">
        <v>5</v>
      </c>
      <c r="G138488">
        <v>87</v>
      </c>
      <c r="H138488">
        <v>3</v>
      </c>
      <c r="I138488" t="s">
        <v>11</v>
      </c>
      <c r="J138488" t="s">
        <v>10</v>
      </c>
      <c r="K138488" t="s">
        <v>12</v>
      </c>
    </row>
    <row r="138489" spans="1:11" x14ac:dyDescent="0.35">
      <c r="A138489">
        <v>138824</v>
      </c>
      <c r="B138489" s="1">
        <v>45098</v>
      </c>
      <c r="C138489" s="10">
        <v>0.59403935185185186</v>
      </c>
      <c r="D138489">
        <v>1</v>
      </c>
      <c r="E138489">
        <v>5</v>
      </c>
      <c r="F138489" t="s">
        <v>6</v>
      </c>
      <c r="G138489">
        <v>87</v>
      </c>
      <c r="H138489">
        <v>2.1</v>
      </c>
      <c r="I138489" t="s">
        <v>11</v>
      </c>
      <c r="J138489" t="s">
        <v>10</v>
      </c>
      <c r="K138489" t="s">
        <v>12</v>
      </c>
    </row>
    <row r="138490" spans="1:11" x14ac:dyDescent="0.35">
      <c r="A138490">
        <v>138825</v>
      </c>
      <c r="B138490" s="1">
        <v>45098</v>
      </c>
      <c r="C138490" s="10">
        <v>0.59403935185185186</v>
      </c>
      <c r="D138490">
        <v>1</v>
      </c>
      <c r="E138490">
        <v>5</v>
      </c>
      <c r="F138490" t="s">
        <v>6</v>
      </c>
      <c r="G138490">
        <v>72</v>
      </c>
      <c r="H138490">
        <v>2.65</v>
      </c>
      <c r="I138490" t="s">
        <v>9</v>
      </c>
      <c r="J138490" t="s">
        <v>8</v>
      </c>
      <c r="K138490" t="s">
        <v>30</v>
      </c>
    </row>
    <row r="138491" spans="1:11" x14ac:dyDescent="0.35">
      <c r="A138491">
        <v>138826</v>
      </c>
      <c r="B138491" s="1">
        <v>45098</v>
      </c>
      <c r="C138491" s="10">
        <v>0.59403935185185186</v>
      </c>
      <c r="D138491">
        <v>1</v>
      </c>
      <c r="E138491">
        <v>5</v>
      </c>
      <c r="F138491" t="s">
        <v>6</v>
      </c>
      <c r="G138491">
        <v>70</v>
      </c>
      <c r="H138491">
        <v>3.25</v>
      </c>
      <c r="I138491" t="s">
        <v>9</v>
      </c>
      <c r="J138491" t="s">
        <v>8</v>
      </c>
      <c r="K138491" t="s">
        <v>32</v>
      </c>
    </row>
    <row r="138492" spans="1:11" x14ac:dyDescent="0.35">
      <c r="A138492">
        <v>138827</v>
      </c>
      <c r="B138492" s="1">
        <v>45098</v>
      </c>
      <c r="C138492" s="10">
        <v>0.5962615740740741</v>
      </c>
      <c r="D138492">
        <v>1</v>
      </c>
      <c r="E138492">
        <v>8</v>
      </c>
      <c r="F138492" t="s">
        <v>5</v>
      </c>
      <c r="G138492">
        <v>49</v>
      </c>
      <c r="H138492">
        <v>3</v>
      </c>
      <c r="I138492" t="s">
        <v>41</v>
      </c>
      <c r="J138492" t="s">
        <v>42</v>
      </c>
      <c r="K138492" t="s">
        <v>149247</v>
      </c>
    </row>
    <row r="138493" spans="1:11" x14ac:dyDescent="0.35">
      <c r="A138493">
        <v>138828</v>
      </c>
      <c r="B138493" s="1">
        <v>45098</v>
      </c>
      <c r="C138493" s="10">
        <v>0.59804398148148141</v>
      </c>
      <c r="D138493">
        <v>2</v>
      </c>
      <c r="E138493">
        <v>3</v>
      </c>
      <c r="F138493" t="s">
        <v>7</v>
      </c>
      <c r="G138493">
        <v>55</v>
      </c>
      <c r="H138493">
        <v>4</v>
      </c>
      <c r="I138493" t="s">
        <v>41</v>
      </c>
      <c r="J138493" t="s">
        <v>40</v>
      </c>
      <c r="K138493" t="s">
        <v>149250</v>
      </c>
    </row>
    <row r="138494" spans="1:11" x14ac:dyDescent="0.35">
      <c r="A138494">
        <v>138829</v>
      </c>
      <c r="B138494" s="1">
        <v>45098</v>
      </c>
      <c r="C138494" s="10">
        <v>0.59804398148148141</v>
      </c>
      <c r="D138494">
        <v>1</v>
      </c>
      <c r="E138494">
        <v>3</v>
      </c>
      <c r="F138494" t="s">
        <v>7</v>
      </c>
      <c r="G138494">
        <v>7</v>
      </c>
      <c r="H138494">
        <v>19.75</v>
      </c>
      <c r="I138494" t="s">
        <v>72</v>
      </c>
      <c r="J138494" t="s">
        <v>76</v>
      </c>
      <c r="K138494" t="s">
        <v>77</v>
      </c>
    </row>
    <row r="138495" spans="1:11" x14ac:dyDescent="0.35">
      <c r="A138495">
        <v>138830</v>
      </c>
      <c r="B138495" s="1">
        <v>45098</v>
      </c>
      <c r="C138495" s="10">
        <v>0.5999768518518519</v>
      </c>
      <c r="D138495">
        <v>2</v>
      </c>
      <c r="E138495">
        <v>8</v>
      </c>
      <c r="F138495" t="s">
        <v>5</v>
      </c>
      <c r="G138495">
        <v>54</v>
      </c>
      <c r="H138495">
        <v>2.5</v>
      </c>
      <c r="I138495" t="s">
        <v>41</v>
      </c>
      <c r="J138495" t="s">
        <v>40</v>
      </c>
      <c r="K138495" t="s">
        <v>149251</v>
      </c>
    </row>
    <row r="138496" spans="1:11" x14ac:dyDescent="0.35">
      <c r="A138496">
        <v>138831</v>
      </c>
      <c r="B138496" s="1">
        <v>45098</v>
      </c>
      <c r="C138496" s="10">
        <v>0.5999768518518519</v>
      </c>
      <c r="D138496">
        <v>1</v>
      </c>
      <c r="E138496">
        <v>8</v>
      </c>
      <c r="F138496" t="s">
        <v>5</v>
      </c>
      <c r="G138496">
        <v>74</v>
      </c>
      <c r="H138496">
        <v>3.5</v>
      </c>
      <c r="I138496" t="s">
        <v>9</v>
      </c>
      <c r="J138496" t="s">
        <v>25</v>
      </c>
      <c r="K138496" t="s">
        <v>27</v>
      </c>
    </row>
    <row r="138497" spans="1:11" x14ac:dyDescent="0.35">
      <c r="A138497">
        <v>138832</v>
      </c>
      <c r="B138497" s="1">
        <v>45098</v>
      </c>
      <c r="C138497" s="10">
        <v>0.60076388888888888</v>
      </c>
      <c r="D138497">
        <v>2</v>
      </c>
      <c r="E138497">
        <v>8</v>
      </c>
      <c r="F138497" t="s">
        <v>5</v>
      </c>
      <c r="G138497">
        <v>25</v>
      </c>
      <c r="H138497">
        <v>2.2000000000000002</v>
      </c>
      <c r="I138497" t="s">
        <v>11</v>
      </c>
      <c r="J138497" t="s">
        <v>50</v>
      </c>
      <c r="K138497" t="s">
        <v>149279</v>
      </c>
    </row>
    <row r="138498" spans="1:11" x14ac:dyDescent="0.35">
      <c r="A138498">
        <v>138833</v>
      </c>
      <c r="B138498" s="1">
        <v>45098</v>
      </c>
      <c r="C138498" s="10">
        <v>0.60076388888888888</v>
      </c>
      <c r="D138498">
        <v>1</v>
      </c>
      <c r="E138498">
        <v>8</v>
      </c>
      <c r="F138498" t="s">
        <v>5</v>
      </c>
      <c r="G138498">
        <v>74</v>
      </c>
      <c r="H138498">
        <v>3.5</v>
      </c>
      <c r="I138498" t="s">
        <v>9</v>
      </c>
      <c r="J138498" t="s">
        <v>25</v>
      </c>
      <c r="K138498" t="s">
        <v>27</v>
      </c>
    </row>
    <row r="138499" spans="1:11" x14ac:dyDescent="0.35">
      <c r="A138499">
        <v>138834</v>
      </c>
      <c r="B138499" s="1">
        <v>45098</v>
      </c>
      <c r="C138499" s="10">
        <v>0.60127314814814814</v>
      </c>
      <c r="D138499">
        <v>1</v>
      </c>
      <c r="E138499">
        <v>5</v>
      </c>
      <c r="F138499" t="s">
        <v>6</v>
      </c>
      <c r="G138499">
        <v>41</v>
      </c>
      <c r="H138499">
        <v>4.25</v>
      </c>
      <c r="I138499" t="s">
        <v>11</v>
      </c>
      <c r="J138499" t="s">
        <v>10</v>
      </c>
      <c r="K138499" t="s">
        <v>149259</v>
      </c>
    </row>
    <row r="138500" spans="1:11" x14ac:dyDescent="0.35">
      <c r="A138500">
        <v>138835</v>
      </c>
      <c r="B138500" s="1">
        <v>45098</v>
      </c>
      <c r="C138500" s="10">
        <v>0.60127314814814814</v>
      </c>
      <c r="D138500">
        <v>2</v>
      </c>
      <c r="E138500">
        <v>5</v>
      </c>
      <c r="F138500" t="s">
        <v>6</v>
      </c>
      <c r="G138500">
        <v>64</v>
      </c>
      <c r="H138500">
        <v>0.8</v>
      </c>
      <c r="I138500" t="s">
        <v>15</v>
      </c>
      <c r="J138500" t="s">
        <v>14</v>
      </c>
      <c r="K138500" t="s">
        <v>37</v>
      </c>
    </row>
    <row r="138501" spans="1:11" x14ac:dyDescent="0.35">
      <c r="A138501">
        <v>138836</v>
      </c>
      <c r="B138501" s="1">
        <v>45098</v>
      </c>
      <c r="C138501" s="10">
        <v>0.60127314814814814</v>
      </c>
      <c r="D138501">
        <v>1</v>
      </c>
      <c r="E138501">
        <v>5</v>
      </c>
      <c r="F138501" t="s">
        <v>6</v>
      </c>
      <c r="G138501">
        <v>79</v>
      </c>
      <c r="H138501">
        <v>3.75</v>
      </c>
      <c r="I138501" t="s">
        <v>9</v>
      </c>
      <c r="J138501" t="s">
        <v>8</v>
      </c>
      <c r="K138501" t="s">
        <v>22</v>
      </c>
    </row>
    <row r="138502" spans="1:11" x14ac:dyDescent="0.35">
      <c r="A138502">
        <v>138837</v>
      </c>
      <c r="B138502" s="1">
        <v>45098</v>
      </c>
      <c r="C138502" s="10">
        <v>0.60266203703703702</v>
      </c>
      <c r="D138502">
        <v>2</v>
      </c>
      <c r="E138502">
        <v>5</v>
      </c>
      <c r="F138502" t="s">
        <v>6</v>
      </c>
      <c r="G138502">
        <v>23</v>
      </c>
      <c r="H138502">
        <v>2.5</v>
      </c>
      <c r="I138502" t="s">
        <v>11</v>
      </c>
      <c r="J138502" t="s">
        <v>51</v>
      </c>
      <c r="K138502" t="s">
        <v>149264</v>
      </c>
    </row>
    <row r="138503" spans="1:11" x14ac:dyDescent="0.35">
      <c r="A138503">
        <v>138838</v>
      </c>
      <c r="B138503" s="1">
        <v>45098</v>
      </c>
      <c r="C138503" s="10">
        <v>0.6037731481481482</v>
      </c>
      <c r="D138503">
        <v>1</v>
      </c>
      <c r="E138503">
        <v>5</v>
      </c>
      <c r="F138503" t="s">
        <v>6</v>
      </c>
      <c r="G138503">
        <v>41</v>
      </c>
      <c r="H138503">
        <v>4.25</v>
      </c>
      <c r="I138503" t="s">
        <v>11</v>
      </c>
      <c r="J138503" t="s">
        <v>10</v>
      </c>
      <c r="K138503" t="s">
        <v>149259</v>
      </c>
    </row>
    <row r="138504" spans="1:11" x14ac:dyDescent="0.35">
      <c r="A138504">
        <v>138839</v>
      </c>
      <c r="B138504" s="1">
        <v>45098</v>
      </c>
      <c r="C138504" s="10">
        <v>0.6037731481481482</v>
      </c>
      <c r="D138504">
        <v>1</v>
      </c>
      <c r="E138504">
        <v>5</v>
      </c>
      <c r="F138504" t="s">
        <v>6</v>
      </c>
      <c r="G138504">
        <v>65</v>
      </c>
      <c r="H138504">
        <v>0.8</v>
      </c>
      <c r="I138504" t="s">
        <v>15</v>
      </c>
      <c r="J138504" t="s">
        <v>36</v>
      </c>
      <c r="K138504" t="s">
        <v>35</v>
      </c>
    </row>
    <row r="138505" spans="1:11" x14ac:dyDescent="0.35">
      <c r="A138505">
        <v>138840</v>
      </c>
      <c r="B138505" s="1">
        <v>45098</v>
      </c>
      <c r="C138505" s="10">
        <v>0.60431712962962958</v>
      </c>
      <c r="D138505">
        <v>3</v>
      </c>
      <c r="E138505">
        <v>5</v>
      </c>
      <c r="F138505" t="s">
        <v>6</v>
      </c>
      <c r="G138505">
        <v>42</v>
      </c>
      <c r="H138505">
        <v>2.5</v>
      </c>
      <c r="I138505" t="s">
        <v>41</v>
      </c>
      <c r="J138505" t="s">
        <v>44</v>
      </c>
      <c r="K138505" t="s">
        <v>149249</v>
      </c>
    </row>
    <row r="138506" spans="1:11" x14ac:dyDescent="0.35">
      <c r="A138506">
        <v>138841</v>
      </c>
      <c r="B138506" s="1">
        <v>45098</v>
      </c>
      <c r="C138506" s="10">
        <v>0.60431712962962958</v>
      </c>
      <c r="D138506">
        <v>1</v>
      </c>
      <c r="E138506">
        <v>5</v>
      </c>
      <c r="F138506" t="s">
        <v>6</v>
      </c>
      <c r="G138506">
        <v>72</v>
      </c>
      <c r="H138506">
        <v>3.25</v>
      </c>
      <c r="I138506" t="s">
        <v>9</v>
      </c>
      <c r="J138506" t="s">
        <v>8</v>
      </c>
      <c r="K138506" t="s">
        <v>30</v>
      </c>
    </row>
    <row r="138507" spans="1:11" x14ac:dyDescent="0.35">
      <c r="A138507">
        <v>138842</v>
      </c>
      <c r="B138507" s="1">
        <v>45098</v>
      </c>
      <c r="C138507" s="10">
        <v>0.60577546296296292</v>
      </c>
      <c r="D138507">
        <v>1</v>
      </c>
      <c r="E138507">
        <v>5</v>
      </c>
      <c r="F138507" t="s">
        <v>6</v>
      </c>
      <c r="G138507">
        <v>33</v>
      </c>
      <c r="H138507">
        <v>3.5</v>
      </c>
      <c r="I138507" t="s">
        <v>11</v>
      </c>
      <c r="J138507" t="s">
        <v>49</v>
      </c>
      <c r="K138507" t="s">
        <v>149252</v>
      </c>
    </row>
    <row r="138508" spans="1:11" x14ac:dyDescent="0.35">
      <c r="A138508">
        <v>138843</v>
      </c>
      <c r="B138508" s="1">
        <v>45098</v>
      </c>
      <c r="C138508" s="10">
        <v>0.60577546296296292</v>
      </c>
      <c r="D138508">
        <v>1</v>
      </c>
      <c r="E138508">
        <v>5</v>
      </c>
      <c r="F138508" t="s">
        <v>6</v>
      </c>
      <c r="G138508">
        <v>71</v>
      </c>
      <c r="H138508">
        <v>3.75</v>
      </c>
      <c r="I138508" t="s">
        <v>9</v>
      </c>
      <c r="J138508" t="s">
        <v>29</v>
      </c>
      <c r="K138508" t="s">
        <v>31</v>
      </c>
    </row>
    <row r="138509" spans="1:11" x14ac:dyDescent="0.35">
      <c r="A138509">
        <v>138844</v>
      </c>
      <c r="B138509" s="1">
        <v>45098</v>
      </c>
      <c r="C138509" s="10">
        <v>0.60887731481481489</v>
      </c>
      <c r="D138509">
        <v>2</v>
      </c>
      <c r="E138509">
        <v>5</v>
      </c>
      <c r="F138509" t="s">
        <v>6</v>
      </c>
      <c r="G138509">
        <v>60</v>
      </c>
      <c r="H138509">
        <v>3.75</v>
      </c>
      <c r="I138509" t="s">
        <v>34</v>
      </c>
      <c r="J138509" t="s">
        <v>39</v>
      </c>
      <c r="K138509" t="s">
        <v>149260</v>
      </c>
    </row>
    <row r="138510" spans="1:11" x14ac:dyDescent="0.35">
      <c r="A138510">
        <v>138845</v>
      </c>
      <c r="B138510" s="1">
        <v>45098</v>
      </c>
      <c r="C138510" s="10">
        <v>0.60887731481481489</v>
      </c>
      <c r="D138510">
        <v>1</v>
      </c>
      <c r="E138510">
        <v>5</v>
      </c>
      <c r="F138510" t="s">
        <v>6</v>
      </c>
      <c r="G138510">
        <v>71</v>
      </c>
      <c r="H138510">
        <v>3.75</v>
      </c>
      <c r="I138510" t="s">
        <v>9</v>
      </c>
      <c r="J138510" t="s">
        <v>29</v>
      </c>
      <c r="K138510" t="s">
        <v>31</v>
      </c>
    </row>
    <row r="138511" spans="1:11" x14ac:dyDescent="0.35">
      <c r="A138511">
        <v>138846</v>
      </c>
      <c r="B138511" s="1">
        <v>45098</v>
      </c>
      <c r="C138511" s="10">
        <v>0.61027777777777781</v>
      </c>
      <c r="D138511">
        <v>1</v>
      </c>
      <c r="E138511">
        <v>5</v>
      </c>
      <c r="F138511" t="s">
        <v>6</v>
      </c>
      <c r="G138511">
        <v>33</v>
      </c>
      <c r="H138511">
        <v>3.5</v>
      </c>
      <c r="I138511" t="s">
        <v>11</v>
      </c>
      <c r="J138511" t="s">
        <v>49</v>
      </c>
      <c r="K138511" t="s">
        <v>149252</v>
      </c>
    </row>
    <row r="138512" spans="1:11" x14ac:dyDescent="0.35">
      <c r="A138512">
        <v>138847</v>
      </c>
      <c r="B138512" s="1">
        <v>45098</v>
      </c>
      <c r="C138512" s="10">
        <v>0.61027777777777781</v>
      </c>
      <c r="D138512">
        <v>1</v>
      </c>
      <c r="E138512">
        <v>5</v>
      </c>
      <c r="F138512" t="s">
        <v>6</v>
      </c>
      <c r="G138512">
        <v>78</v>
      </c>
      <c r="H138512">
        <v>4.5</v>
      </c>
      <c r="I138512" t="s">
        <v>9</v>
      </c>
      <c r="J138512" t="s">
        <v>8</v>
      </c>
      <c r="K138512" t="s">
        <v>149282</v>
      </c>
    </row>
    <row r="138513" spans="1:11" x14ac:dyDescent="0.35">
      <c r="A138513">
        <v>138848</v>
      </c>
      <c r="B138513" s="1">
        <v>45098</v>
      </c>
      <c r="C138513" s="10">
        <v>0.61084490740740738</v>
      </c>
      <c r="D138513">
        <v>3</v>
      </c>
      <c r="E138513">
        <v>5</v>
      </c>
      <c r="F138513" t="s">
        <v>6</v>
      </c>
      <c r="G138513">
        <v>52</v>
      </c>
      <c r="H138513">
        <v>2.5</v>
      </c>
      <c r="I138513" t="s">
        <v>41</v>
      </c>
      <c r="J138513" t="s">
        <v>40</v>
      </c>
      <c r="K138513" t="s">
        <v>149280</v>
      </c>
    </row>
    <row r="138514" spans="1:11" x14ac:dyDescent="0.35">
      <c r="A138514">
        <v>138849</v>
      </c>
      <c r="B138514" s="1">
        <v>45098</v>
      </c>
      <c r="C138514" s="10">
        <v>0.61581018518518515</v>
      </c>
      <c r="D138514">
        <v>1</v>
      </c>
      <c r="E138514">
        <v>8</v>
      </c>
      <c r="F138514" t="s">
        <v>5</v>
      </c>
      <c r="G138514">
        <v>87</v>
      </c>
      <c r="H138514">
        <v>3</v>
      </c>
      <c r="I138514" t="s">
        <v>11</v>
      </c>
      <c r="J138514" t="s">
        <v>10</v>
      </c>
      <c r="K138514" t="s">
        <v>12</v>
      </c>
    </row>
    <row r="138515" spans="1:11" x14ac:dyDescent="0.35">
      <c r="A138515">
        <v>138850</v>
      </c>
      <c r="B138515" s="1">
        <v>45098</v>
      </c>
      <c r="C138515" s="10">
        <v>0.61788194444444444</v>
      </c>
      <c r="D138515">
        <v>2</v>
      </c>
      <c r="E138515">
        <v>8</v>
      </c>
      <c r="F138515" t="s">
        <v>5</v>
      </c>
      <c r="G138515">
        <v>45</v>
      </c>
      <c r="H138515">
        <v>3</v>
      </c>
      <c r="I138515" t="s">
        <v>41</v>
      </c>
      <c r="J138515" t="s">
        <v>44</v>
      </c>
      <c r="K138515" t="s">
        <v>149246</v>
      </c>
    </row>
    <row r="138516" spans="1:11" x14ac:dyDescent="0.35">
      <c r="A138516">
        <v>138851</v>
      </c>
      <c r="B138516" s="1">
        <v>45098</v>
      </c>
      <c r="C138516" s="10">
        <v>0.61834490740740744</v>
      </c>
      <c r="D138516">
        <v>2</v>
      </c>
      <c r="E138516">
        <v>8</v>
      </c>
      <c r="F138516" t="s">
        <v>5</v>
      </c>
      <c r="G138516">
        <v>30</v>
      </c>
      <c r="H138516">
        <v>3</v>
      </c>
      <c r="I138516" t="s">
        <v>11</v>
      </c>
      <c r="J138516" t="s">
        <v>49</v>
      </c>
      <c r="K138516" t="s">
        <v>149267</v>
      </c>
    </row>
    <row r="138517" spans="1:11" x14ac:dyDescent="0.35">
      <c r="A138517">
        <v>138852</v>
      </c>
      <c r="B138517" s="1">
        <v>45098</v>
      </c>
      <c r="C138517" s="10">
        <v>0.61871527777777779</v>
      </c>
      <c r="D138517">
        <v>3</v>
      </c>
      <c r="E138517">
        <v>5</v>
      </c>
      <c r="F138517" t="s">
        <v>6</v>
      </c>
      <c r="G138517">
        <v>25</v>
      </c>
      <c r="H138517">
        <v>2.2000000000000002</v>
      </c>
      <c r="I138517" t="s">
        <v>11</v>
      </c>
      <c r="J138517" t="s">
        <v>50</v>
      </c>
      <c r="K138517" t="s">
        <v>149279</v>
      </c>
    </row>
    <row r="138518" spans="1:11" x14ac:dyDescent="0.35">
      <c r="A138518">
        <v>138853</v>
      </c>
      <c r="B138518" s="1">
        <v>45098</v>
      </c>
      <c r="C138518" s="10">
        <v>0.61922453703703706</v>
      </c>
      <c r="D138518">
        <v>2</v>
      </c>
      <c r="E138518">
        <v>8</v>
      </c>
      <c r="F138518" t="s">
        <v>5</v>
      </c>
      <c r="G138518">
        <v>32</v>
      </c>
      <c r="H138518">
        <v>3</v>
      </c>
      <c r="I138518" t="s">
        <v>11</v>
      </c>
      <c r="J138518" t="s">
        <v>49</v>
      </c>
      <c r="K138518" t="s">
        <v>149271</v>
      </c>
    </row>
    <row r="138519" spans="1:11" x14ac:dyDescent="0.35">
      <c r="A138519">
        <v>138854</v>
      </c>
      <c r="B138519" s="1">
        <v>45098</v>
      </c>
      <c r="C138519" s="10">
        <v>0.62025462962962963</v>
      </c>
      <c r="D138519">
        <v>1</v>
      </c>
      <c r="E138519">
        <v>8</v>
      </c>
      <c r="F138519" t="s">
        <v>5</v>
      </c>
      <c r="G138519">
        <v>22</v>
      </c>
      <c r="H138519">
        <v>2</v>
      </c>
      <c r="I138519" t="s">
        <v>11</v>
      </c>
      <c r="J138519" t="s">
        <v>51</v>
      </c>
      <c r="K138519" t="s">
        <v>149276</v>
      </c>
    </row>
    <row r="138520" spans="1:11" x14ac:dyDescent="0.35">
      <c r="A138520">
        <v>138855</v>
      </c>
      <c r="B138520" s="1">
        <v>45098</v>
      </c>
      <c r="C138520" s="10">
        <v>0.62060185185185179</v>
      </c>
      <c r="D138520">
        <v>1</v>
      </c>
      <c r="E138520">
        <v>8</v>
      </c>
      <c r="F138520" t="s">
        <v>5</v>
      </c>
      <c r="G138520">
        <v>50</v>
      </c>
      <c r="H138520">
        <v>2.5</v>
      </c>
      <c r="I138520" t="s">
        <v>41</v>
      </c>
      <c r="J138520" t="s">
        <v>42</v>
      </c>
      <c r="K138520" t="s">
        <v>149256</v>
      </c>
    </row>
    <row r="138521" spans="1:11" x14ac:dyDescent="0.35">
      <c r="A138521">
        <v>138856</v>
      </c>
      <c r="B138521" s="1">
        <v>45098</v>
      </c>
      <c r="C138521" s="10">
        <v>0.62076388888888889</v>
      </c>
      <c r="D138521">
        <v>2</v>
      </c>
      <c r="E138521">
        <v>8</v>
      </c>
      <c r="F138521" t="s">
        <v>5</v>
      </c>
      <c r="G138521">
        <v>53</v>
      </c>
      <c r="H138521">
        <v>3</v>
      </c>
      <c r="I138521" t="s">
        <v>41</v>
      </c>
      <c r="J138521" t="s">
        <v>40</v>
      </c>
      <c r="K138521" t="s">
        <v>149269</v>
      </c>
    </row>
    <row r="138522" spans="1:11" x14ac:dyDescent="0.35">
      <c r="A138522">
        <v>138857</v>
      </c>
      <c r="B138522" s="1">
        <v>45098</v>
      </c>
      <c r="C138522" s="10">
        <v>0.62076388888888889</v>
      </c>
      <c r="D138522">
        <v>1</v>
      </c>
      <c r="E138522">
        <v>8</v>
      </c>
      <c r="F138522" t="s">
        <v>5</v>
      </c>
      <c r="G138522">
        <v>19</v>
      </c>
      <c r="H138522">
        <v>6.4</v>
      </c>
      <c r="I138522" t="s">
        <v>53</v>
      </c>
      <c r="J138522" t="s">
        <v>34</v>
      </c>
      <c r="K138522" t="s">
        <v>56</v>
      </c>
    </row>
    <row r="138523" spans="1:11" x14ac:dyDescent="0.35">
      <c r="A138523">
        <v>138858</v>
      </c>
      <c r="B138523" s="1">
        <v>45098</v>
      </c>
      <c r="C138523" s="10">
        <v>0.6209027777777778</v>
      </c>
      <c r="D138523">
        <v>1</v>
      </c>
      <c r="E138523">
        <v>5</v>
      </c>
      <c r="F138523" t="s">
        <v>6</v>
      </c>
      <c r="G138523">
        <v>52</v>
      </c>
      <c r="H138523">
        <v>2.5</v>
      </c>
      <c r="I138523" t="s">
        <v>41</v>
      </c>
      <c r="J138523" t="s">
        <v>40</v>
      </c>
      <c r="K138523" t="s">
        <v>149280</v>
      </c>
    </row>
    <row r="138524" spans="1:11" x14ac:dyDescent="0.35">
      <c r="A138524">
        <v>138859</v>
      </c>
      <c r="B138524" s="1">
        <v>45098</v>
      </c>
      <c r="C138524" s="10">
        <v>0.62101851851851853</v>
      </c>
      <c r="D138524">
        <v>1</v>
      </c>
      <c r="E138524">
        <v>8</v>
      </c>
      <c r="F138524" t="s">
        <v>5</v>
      </c>
      <c r="G138524">
        <v>45</v>
      </c>
      <c r="H138524">
        <v>3</v>
      </c>
      <c r="I138524" t="s">
        <v>41</v>
      </c>
      <c r="J138524" t="s">
        <v>44</v>
      </c>
      <c r="K138524" t="s">
        <v>149246</v>
      </c>
    </row>
    <row r="138525" spans="1:11" x14ac:dyDescent="0.35">
      <c r="A138525">
        <v>138860</v>
      </c>
      <c r="B138525" s="1">
        <v>45098</v>
      </c>
      <c r="C138525" s="10">
        <v>0.62219907407407404</v>
      </c>
      <c r="D138525">
        <v>1</v>
      </c>
      <c r="E138525">
        <v>5</v>
      </c>
      <c r="F138525" t="s">
        <v>6</v>
      </c>
      <c r="G138525">
        <v>87</v>
      </c>
      <c r="H138525">
        <v>3</v>
      </c>
      <c r="I138525" t="s">
        <v>11</v>
      </c>
      <c r="J138525" t="s">
        <v>10</v>
      </c>
      <c r="K138525" t="s">
        <v>12</v>
      </c>
    </row>
    <row r="138526" spans="1:11" x14ac:dyDescent="0.35">
      <c r="A138526">
        <v>138861</v>
      </c>
      <c r="B138526" s="1">
        <v>45098</v>
      </c>
      <c r="C138526" s="10">
        <v>0.62314814814814812</v>
      </c>
      <c r="D138526">
        <v>2</v>
      </c>
      <c r="E138526">
        <v>5</v>
      </c>
      <c r="F138526" t="s">
        <v>6</v>
      </c>
      <c r="G138526">
        <v>27</v>
      </c>
      <c r="H138526">
        <v>3.5</v>
      </c>
      <c r="I138526" t="s">
        <v>11</v>
      </c>
      <c r="J138526" t="s">
        <v>50</v>
      </c>
      <c r="K138526" t="s">
        <v>149257</v>
      </c>
    </row>
    <row r="138527" spans="1:11" x14ac:dyDescent="0.35">
      <c r="A138527">
        <v>138862</v>
      </c>
      <c r="B138527" s="1">
        <v>45098</v>
      </c>
      <c r="C138527" s="10">
        <v>0.62314814814814812</v>
      </c>
      <c r="D138527">
        <v>1</v>
      </c>
      <c r="E138527">
        <v>5</v>
      </c>
      <c r="F138527" t="s">
        <v>6</v>
      </c>
      <c r="G138527">
        <v>73</v>
      </c>
      <c r="H138527">
        <v>3.75</v>
      </c>
      <c r="I138527" t="s">
        <v>9</v>
      </c>
      <c r="J138527" t="s">
        <v>29</v>
      </c>
      <c r="K138527" t="s">
        <v>28</v>
      </c>
    </row>
    <row r="138528" spans="1:11" x14ac:dyDescent="0.35">
      <c r="A138528">
        <v>138863</v>
      </c>
      <c r="B138528" s="1">
        <v>45098</v>
      </c>
      <c r="C138528" s="10">
        <v>0.62405092592592593</v>
      </c>
      <c r="D138528">
        <v>1</v>
      </c>
      <c r="E138528">
        <v>8</v>
      </c>
      <c r="F138528" t="s">
        <v>5</v>
      </c>
      <c r="G138528">
        <v>52</v>
      </c>
      <c r="H138528">
        <v>2.5</v>
      </c>
      <c r="I138528" t="s">
        <v>41</v>
      </c>
      <c r="J138528" t="s">
        <v>40</v>
      </c>
      <c r="K138528" t="s">
        <v>149280</v>
      </c>
    </row>
    <row r="138529" spans="1:11" x14ac:dyDescent="0.35">
      <c r="A138529">
        <v>138864</v>
      </c>
      <c r="B138529" s="1">
        <v>45098</v>
      </c>
      <c r="C138529" s="10">
        <v>0.62493055555555554</v>
      </c>
      <c r="D138529">
        <v>1</v>
      </c>
      <c r="E138529">
        <v>5</v>
      </c>
      <c r="F138529" t="s">
        <v>6</v>
      </c>
      <c r="G138529">
        <v>87</v>
      </c>
      <c r="H138529">
        <v>3</v>
      </c>
      <c r="I138529" t="s">
        <v>11</v>
      </c>
      <c r="J138529" t="s">
        <v>10</v>
      </c>
      <c r="K138529" t="s">
        <v>12</v>
      </c>
    </row>
    <row r="138530" spans="1:11" x14ac:dyDescent="0.35">
      <c r="A138530">
        <v>138865</v>
      </c>
      <c r="B138530" s="1">
        <v>45098</v>
      </c>
      <c r="C138530" s="10">
        <v>0.62528935185185186</v>
      </c>
      <c r="D138530">
        <v>1</v>
      </c>
      <c r="E138530">
        <v>5</v>
      </c>
      <c r="F138530" t="s">
        <v>6</v>
      </c>
      <c r="G138530">
        <v>27</v>
      </c>
      <c r="H138530">
        <v>3.5</v>
      </c>
      <c r="I138530" t="s">
        <v>11</v>
      </c>
      <c r="J138530" t="s">
        <v>50</v>
      </c>
      <c r="K138530" t="s">
        <v>149257</v>
      </c>
    </row>
    <row r="138531" spans="1:11" x14ac:dyDescent="0.35">
      <c r="A138531">
        <v>138866</v>
      </c>
      <c r="B138531" s="1">
        <v>45098</v>
      </c>
      <c r="C138531" s="10">
        <v>0.62528935185185186</v>
      </c>
      <c r="D138531">
        <v>1</v>
      </c>
      <c r="E138531">
        <v>5</v>
      </c>
      <c r="F138531" t="s">
        <v>6</v>
      </c>
      <c r="G138531">
        <v>69</v>
      </c>
      <c r="H138531">
        <v>3.25</v>
      </c>
      <c r="I138531" t="s">
        <v>9</v>
      </c>
      <c r="J138531" t="s">
        <v>25</v>
      </c>
      <c r="K138531" t="s">
        <v>26</v>
      </c>
    </row>
    <row r="138532" spans="1:11" x14ac:dyDescent="0.35">
      <c r="A138532">
        <v>138867</v>
      </c>
      <c r="B138532" s="1">
        <v>45098</v>
      </c>
      <c r="C138532" s="10">
        <v>0.62693287037037038</v>
      </c>
      <c r="D138532">
        <v>3</v>
      </c>
      <c r="E138532">
        <v>5</v>
      </c>
      <c r="F138532" t="s">
        <v>6</v>
      </c>
      <c r="G138532">
        <v>36</v>
      </c>
      <c r="H138532">
        <v>3.75</v>
      </c>
      <c r="I138532" t="s">
        <v>11</v>
      </c>
      <c r="J138532" t="s">
        <v>48</v>
      </c>
      <c r="K138532" t="s">
        <v>149263</v>
      </c>
    </row>
    <row r="138533" spans="1:11" x14ac:dyDescent="0.35">
      <c r="A138533">
        <v>138868</v>
      </c>
      <c r="B138533" s="1">
        <v>45098</v>
      </c>
      <c r="C138533" s="10">
        <v>0.62748842592592591</v>
      </c>
      <c r="D138533">
        <v>1</v>
      </c>
      <c r="E138533">
        <v>8</v>
      </c>
      <c r="F138533" t="s">
        <v>5</v>
      </c>
      <c r="G138533">
        <v>32</v>
      </c>
      <c r="H138533">
        <v>3</v>
      </c>
      <c r="I138533" t="s">
        <v>11</v>
      </c>
      <c r="J138533" t="s">
        <v>49</v>
      </c>
      <c r="K138533" t="s">
        <v>149271</v>
      </c>
    </row>
    <row r="138534" spans="1:11" x14ac:dyDescent="0.35">
      <c r="A138534">
        <v>138869</v>
      </c>
      <c r="B138534" s="1">
        <v>45098</v>
      </c>
      <c r="C138534" s="10">
        <v>0.62913194444444442</v>
      </c>
      <c r="D138534">
        <v>1</v>
      </c>
      <c r="E138534">
        <v>8</v>
      </c>
      <c r="F138534" t="s">
        <v>5</v>
      </c>
      <c r="G138534">
        <v>50</v>
      </c>
      <c r="H138534">
        <v>2.5</v>
      </c>
      <c r="I138534" t="s">
        <v>41</v>
      </c>
      <c r="J138534" t="s">
        <v>42</v>
      </c>
      <c r="K138534" t="s">
        <v>149256</v>
      </c>
    </row>
    <row r="138535" spans="1:11" x14ac:dyDescent="0.35">
      <c r="A138535">
        <v>138870</v>
      </c>
      <c r="B138535" s="1">
        <v>45098</v>
      </c>
      <c r="C138535" s="10">
        <v>0.62913194444444442</v>
      </c>
      <c r="D138535">
        <v>1</v>
      </c>
      <c r="E138535">
        <v>8</v>
      </c>
      <c r="F138535" t="s">
        <v>5</v>
      </c>
      <c r="G138535">
        <v>75</v>
      </c>
      <c r="H138535">
        <v>3.5</v>
      </c>
      <c r="I138535" t="s">
        <v>9</v>
      </c>
      <c r="J138535" t="s">
        <v>29</v>
      </c>
      <c r="K138535" t="s">
        <v>33</v>
      </c>
    </row>
    <row r="138536" spans="1:11" x14ac:dyDescent="0.35">
      <c r="A138536">
        <v>138871</v>
      </c>
      <c r="B138536" s="1">
        <v>45098</v>
      </c>
      <c r="C138536" s="10">
        <v>0.63322916666666662</v>
      </c>
      <c r="D138536">
        <v>1</v>
      </c>
      <c r="E138536">
        <v>8</v>
      </c>
      <c r="F138536" t="s">
        <v>5</v>
      </c>
      <c r="G138536">
        <v>56</v>
      </c>
      <c r="H138536">
        <v>2.5499999999999998</v>
      </c>
      <c r="I138536" t="s">
        <v>41</v>
      </c>
      <c r="J138536" t="s">
        <v>40</v>
      </c>
      <c r="K138536" t="s">
        <v>149281</v>
      </c>
    </row>
    <row r="138537" spans="1:11" x14ac:dyDescent="0.35">
      <c r="A138537">
        <v>138872</v>
      </c>
      <c r="B138537" s="1">
        <v>45098</v>
      </c>
      <c r="C138537" s="10">
        <v>0.63413194444444443</v>
      </c>
      <c r="D138537">
        <v>2</v>
      </c>
      <c r="E138537">
        <v>8</v>
      </c>
      <c r="F138537" t="s">
        <v>5</v>
      </c>
      <c r="G138537">
        <v>53</v>
      </c>
      <c r="H138537">
        <v>3</v>
      </c>
      <c r="I138537" t="s">
        <v>41</v>
      </c>
      <c r="J138537" t="s">
        <v>40</v>
      </c>
      <c r="K138537" t="s">
        <v>149269</v>
      </c>
    </row>
    <row r="138538" spans="1:11" x14ac:dyDescent="0.35">
      <c r="A138538">
        <v>138873</v>
      </c>
      <c r="B138538" s="1">
        <v>45098</v>
      </c>
      <c r="C138538" s="10">
        <v>0.63413194444444443</v>
      </c>
      <c r="D138538">
        <v>1</v>
      </c>
      <c r="E138538">
        <v>8</v>
      </c>
      <c r="F138538" t="s">
        <v>5</v>
      </c>
      <c r="G138538">
        <v>71</v>
      </c>
      <c r="H138538">
        <v>3.75</v>
      </c>
      <c r="I138538" t="s">
        <v>9</v>
      </c>
      <c r="J138538" t="s">
        <v>29</v>
      </c>
      <c r="K138538" t="s">
        <v>31</v>
      </c>
    </row>
    <row r="138539" spans="1:11" x14ac:dyDescent="0.35">
      <c r="A138539">
        <v>138874</v>
      </c>
      <c r="B138539" s="1">
        <v>45098</v>
      </c>
      <c r="C138539" s="10">
        <v>0.63476851851851845</v>
      </c>
      <c r="D138539">
        <v>2</v>
      </c>
      <c r="E138539">
        <v>5</v>
      </c>
      <c r="F138539" t="s">
        <v>6</v>
      </c>
      <c r="G138539">
        <v>57</v>
      </c>
      <c r="H138539">
        <v>3.1</v>
      </c>
      <c r="I138539" t="s">
        <v>41</v>
      </c>
      <c r="J138539" t="s">
        <v>40</v>
      </c>
      <c r="K138539" t="s">
        <v>149278</v>
      </c>
    </row>
    <row r="138540" spans="1:11" x14ac:dyDescent="0.35">
      <c r="A138540">
        <v>138875</v>
      </c>
      <c r="B138540" s="1">
        <v>45098</v>
      </c>
      <c r="C138540" s="10">
        <v>0.63498842592592586</v>
      </c>
      <c r="D138540">
        <v>1</v>
      </c>
      <c r="E138540">
        <v>8</v>
      </c>
      <c r="F138540" t="s">
        <v>5</v>
      </c>
      <c r="G138540">
        <v>61</v>
      </c>
      <c r="H138540">
        <v>4.75</v>
      </c>
      <c r="I138540" t="s">
        <v>34</v>
      </c>
      <c r="J138540" t="s">
        <v>39</v>
      </c>
      <c r="K138540" t="s">
        <v>149283</v>
      </c>
    </row>
    <row r="138541" spans="1:11" x14ac:dyDescent="0.35">
      <c r="A138541">
        <v>138876</v>
      </c>
      <c r="B138541" s="1">
        <v>45098</v>
      </c>
      <c r="C138541" s="10">
        <v>0.63552083333333331</v>
      </c>
      <c r="D138541">
        <v>1</v>
      </c>
      <c r="E138541">
        <v>8</v>
      </c>
      <c r="F138541" t="s">
        <v>5</v>
      </c>
      <c r="G138541">
        <v>87</v>
      </c>
      <c r="H138541">
        <v>3</v>
      </c>
      <c r="I138541" t="s">
        <v>11</v>
      </c>
      <c r="J138541" t="s">
        <v>10</v>
      </c>
      <c r="K138541" t="s">
        <v>12</v>
      </c>
    </row>
    <row r="138542" spans="1:11" x14ac:dyDescent="0.35">
      <c r="A138542">
        <v>138877</v>
      </c>
      <c r="B138542" s="1">
        <v>45098</v>
      </c>
      <c r="C138542" s="10">
        <v>0.63607638888888884</v>
      </c>
      <c r="D138542">
        <v>2</v>
      </c>
      <c r="E138542">
        <v>3</v>
      </c>
      <c r="F138542" t="s">
        <v>7</v>
      </c>
      <c r="G138542">
        <v>59</v>
      </c>
      <c r="H138542">
        <v>4.5</v>
      </c>
      <c r="I138542" t="s">
        <v>34</v>
      </c>
      <c r="J138542" t="s">
        <v>39</v>
      </c>
      <c r="K138542" t="s">
        <v>149270</v>
      </c>
    </row>
    <row r="138543" spans="1:11" x14ac:dyDescent="0.35">
      <c r="A138543">
        <v>138878</v>
      </c>
      <c r="B138543" s="1">
        <v>45098</v>
      </c>
      <c r="C138543" s="10">
        <v>0.63607638888888884</v>
      </c>
      <c r="D138543">
        <v>1</v>
      </c>
      <c r="E138543">
        <v>3</v>
      </c>
      <c r="F138543" t="s">
        <v>7</v>
      </c>
      <c r="G138543">
        <v>72</v>
      </c>
      <c r="H138543">
        <v>3.25</v>
      </c>
      <c r="I138543" t="s">
        <v>9</v>
      </c>
      <c r="J138543" t="s">
        <v>8</v>
      </c>
      <c r="K138543" t="s">
        <v>30</v>
      </c>
    </row>
    <row r="138544" spans="1:11" x14ac:dyDescent="0.35">
      <c r="A138544">
        <v>138879</v>
      </c>
      <c r="B138544" s="1">
        <v>45098</v>
      </c>
      <c r="C138544" s="10">
        <v>0.63607638888888884</v>
      </c>
      <c r="D138544">
        <v>1</v>
      </c>
      <c r="E138544">
        <v>3</v>
      </c>
      <c r="F138544" t="s">
        <v>7</v>
      </c>
      <c r="G138544">
        <v>2</v>
      </c>
      <c r="H138544">
        <v>18</v>
      </c>
      <c r="I138544" t="s">
        <v>72</v>
      </c>
      <c r="J138544" t="s">
        <v>85</v>
      </c>
      <c r="K138544" t="s">
        <v>84</v>
      </c>
    </row>
    <row r="138545" spans="1:11" x14ac:dyDescent="0.35">
      <c r="A138545">
        <v>138880</v>
      </c>
      <c r="B138545" s="1">
        <v>45098</v>
      </c>
      <c r="C138545" s="10">
        <v>0.63681712962962966</v>
      </c>
      <c r="D138545">
        <v>1</v>
      </c>
      <c r="E138545">
        <v>8</v>
      </c>
      <c r="F138545" t="s">
        <v>5</v>
      </c>
      <c r="G138545">
        <v>33</v>
      </c>
      <c r="H138545">
        <v>3.5</v>
      </c>
      <c r="I138545" t="s">
        <v>11</v>
      </c>
      <c r="J138545" t="s">
        <v>49</v>
      </c>
      <c r="K138545" t="s">
        <v>149252</v>
      </c>
    </row>
    <row r="138546" spans="1:11" x14ac:dyDescent="0.35">
      <c r="A138546">
        <v>138881</v>
      </c>
      <c r="B138546" s="1">
        <v>45098</v>
      </c>
      <c r="C138546" s="10">
        <v>0.63692129629629635</v>
      </c>
      <c r="D138546">
        <v>1</v>
      </c>
      <c r="E138546">
        <v>3</v>
      </c>
      <c r="F138546" t="s">
        <v>7</v>
      </c>
      <c r="G138546">
        <v>35</v>
      </c>
      <c r="H138546">
        <v>3.1</v>
      </c>
      <c r="I138546" t="s">
        <v>11</v>
      </c>
      <c r="J138546" t="s">
        <v>48</v>
      </c>
      <c r="K138546" t="s">
        <v>149268</v>
      </c>
    </row>
    <row r="138547" spans="1:11" x14ac:dyDescent="0.35">
      <c r="A138547">
        <v>138882</v>
      </c>
      <c r="B138547" s="1">
        <v>45098</v>
      </c>
      <c r="C138547" s="10">
        <v>0.64015046296296296</v>
      </c>
      <c r="D138547">
        <v>2</v>
      </c>
      <c r="E138547">
        <v>5</v>
      </c>
      <c r="F138547" t="s">
        <v>6</v>
      </c>
      <c r="G138547">
        <v>37</v>
      </c>
      <c r="H138547">
        <v>3</v>
      </c>
      <c r="I138547" t="s">
        <v>11</v>
      </c>
      <c r="J138547" t="s">
        <v>10</v>
      </c>
      <c r="K138547" t="s">
        <v>47</v>
      </c>
    </row>
    <row r="138548" spans="1:11" x14ac:dyDescent="0.35">
      <c r="A138548">
        <v>138883</v>
      </c>
      <c r="B138548" s="1">
        <v>45098</v>
      </c>
      <c r="C138548" s="10">
        <v>0.64015046296296296</v>
      </c>
      <c r="D138548">
        <v>1</v>
      </c>
      <c r="E138548">
        <v>5</v>
      </c>
      <c r="F138548" t="s">
        <v>6</v>
      </c>
      <c r="G138548">
        <v>65</v>
      </c>
      <c r="H138548">
        <v>0.8</v>
      </c>
      <c r="I138548" t="s">
        <v>15</v>
      </c>
      <c r="J138548" t="s">
        <v>36</v>
      </c>
      <c r="K138548" t="s">
        <v>35</v>
      </c>
    </row>
    <row r="138549" spans="1:11" x14ac:dyDescent="0.35">
      <c r="A138549">
        <v>138884</v>
      </c>
      <c r="B138549" s="1">
        <v>45098</v>
      </c>
      <c r="C138549" s="10">
        <v>0.64162037037037034</v>
      </c>
      <c r="D138549">
        <v>2</v>
      </c>
      <c r="E138549">
        <v>8</v>
      </c>
      <c r="F138549" t="s">
        <v>5</v>
      </c>
      <c r="G138549">
        <v>25</v>
      </c>
      <c r="H138549">
        <v>2.2000000000000002</v>
      </c>
      <c r="I138549" t="s">
        <v>11</v>
      </c>
      <c r="J138549" t="s">
        <v>50</v>
      </c>
      <c r="K138549" t="s">
        <v>149279</v>
      </c>
    </row>
    <row r="138550" spans="1:11" x14ac:dyDescent="0.35">
      <c r="A138550">
        <v>138885</v>
      </c>
      <c r="B138550" s="1">
        <v>45098</v>
      </c>
      <c r="C138550" s="10">
        <v>0.64162037037037034</v>
      </c>
      <c r="D138550">
        <v>1</v>
      </c>
      <c r="E138550">
        <v>8</v>
      </c>
      <c r="F138550" t="s">
        <v>5</v>
      </c>
      <c r="G138550">
        <v>79</v>
      </c>
      <c r="H138550">
        <v>3.75</v>
      </c>
      <c r="I138550" t="s">
        <v>9</v>
      </c>
      <c r="J138550" t="s">
        <v>8</v>
      </c>
      <c r="K138550" t="s">
        <v>22</v>
      </c>
    </row>
    <row r="138551" spans="1:11" x14ac:dyDescent="0.35">
      <c r="A138551">
        <v>138886</v>
      </c>
      <c r="B138551" s="1">
        <v>45098</v>
      </c>
      <c r="C138551" s="10">
        <v>0.64589120370370368</v>
      </c>
      <c r="D138551">
        <v>2</v>
      </c>
      <c r="E138551">
        <v>8</v>
      </c>
      <c r="F138551" t="s">
        <v>5</v>
      </c>
      <c r="G138551">
        <v>52</v>
      </c>
      <c r="H138551">
        <v>2.5</v>
      </c>
      <c r="I138551" t="s">
        <v>41</v>
      </c>
      <c r="J138551" t="s">
        <v>40</v>
      </c>
      <c r="K138551" t="s">
        <v>149280</v>
      </c>
    </row>
    <row r="138552" spans="1:11" x14ac:dyDescent="0.35">
      <c r="A138552">
        <v>138887</v>
      </c>
      <c r="B138552" s="1">
        <v>45098</v>
      </c>
      <c r="C138552" s="10">
        <v>0.64679398148148148</v>
      </c>
      <c r="D138552">
        <v>1</v>
      </c>
      <c r="E138552">
        <v>8</v>
      </c>
      <c r="F138552" t="s">
        <v>5</v>
      </c>
      <c r="G138552">
        <v>27</v>
      </c>
      <c r="H138552">
        <v>3.5</v>
      </c>
      <c r="I138552" t="s">
        <v>11</v>
      </c>
      <c r="J138552" t="s">
        <v>50</v>
      </c>
      <c r="K138552" t="s">
        <v>149257</v>
      </c>
    </row>
    <row r="138553" spans="1:11" x14ac:dyDescent="0.35">
      <c r="A138553">
        <v>138888</v>
      </c>
      <c r="B138553" s="1">
        <v>45098</v>
      </c>
      <c r="C138553" s="10">
        <v>0.64679398148148148</v>
      </c>
      <c r="D138553">
        <v>1</v>
      </c>
      <c r="E138553">
        <v>8</v>
      </c>
      <c r="F138553" t="s">
        <v>5</v>
      </c>
      <c r="G138553">
        <v>75</v>
      </c>
      <c r="H138553">
        <v>3.5</v>
      </c>
      <c r="I138553" t="s">
        <v>9</v>
      </c>
      <c r="J138553" t="s">
        <v>29</v>
      </c>
      <c r="K138553" t="s">
        <v>33</v>
      </c>
    </row>
    <row r="138554" spans="1:11" x14ac:dyDescent="0.35">
      <c r="A138554">
        <v>138889</v>
      </c>
      <c r="B138554" s="1">
        <v>45098</v>
      </c>
      <c r="C138554" s="10">
        <v>0.64825231481481482</v>
      </c>
      <c r="D138554">
        <v>1</v>
      </c>
      <c r="E138554">
        <v>5</v>
      </c>
      <c r="F138554" t="s">
        <v>6</v>
      </c>
      <c r="G138554">
        <v>52</v>
      </c>
      <c r="H138554">
        <v>2.5</v>
      </c>
      <c r="I138554" t="s">
        <v>41</v>
      </c>
      <c r="J138554" t="s">
        <v>40</v>
      </c>
      <c r="K138554" t="s">
        <v>149280</v>
      </c>
    </row>
    <row r="138555" spans="1:11" x14ac:dyDescent="0.35">
      <c r="A138555">
        <v>138890</v>
      </c>
      <c r="B138555" s="1">
        <v>45098</v>
      </c>
      <c r="C138555" s="10">
        <v>0.64825231481481482</v>
      </c>
      <c r="D138555">
        <v>1</v>
      </c>
      <c r="E138555">
        <v>5</v>
      </c>
      <c r="F138555" t="s">
        <v>6</v>
      </c>
      <c r="G138555">
        <v>74</v>
      </c>
      <c r="H138555">
        <v>3.5</v>
      </c>
      <c r="I138555" t="s">
        <v>9</v>
      </c>
      <c r="J138555" t="s">
        <v>25</v>
      </c>
      <c r="K138555" t="s">
        <v>27</v>
      </c>
    </row>
    <row r="138556" spans="1:11" x14ac:dyDescent="0.35">
      <c r="A138556">
        <v>138891</v>
      </c>
      <c r="B138556" s="1">
        <v>45098</v>
      </c>
      <c r="C138556" s="10">
        <v>0.64893518518518511</v>
      </c>
      <c r="D138556">
        <v>1</v>
      </c>
      <c r="E138556">
        <v>8</v>
      </c>
      <c r="F138556" t="s">
        <v>5</v>
      </c>
      <c r="G138556">
        <v>40</v>
      </c>
      <c r="H138556">
        <v>3.75</v>
      </c>
      <c r="I138556" t="s">
        <v>11</v>
      </c>
      <c r="J138556" t="s">
        <v>10</v>
      </c>
      <c r="K138556" t="s">
        <v>45</v>
      </c>
    </row>
    <row r="138557" spans="1:11" x14ac:dyDescent="0.35">
      <c r="A138557">
        <v>138892</v>
      </c>
      <c r="B138557" s="1">
        <v>45098</v>
      </c>
      <c r="C138557" s="10">
        <v>0.64893518518518511</v>
      </c>
      <c r="D138557">
        <v>2</v>
      </c>
      <c r="E138557">
        <v>8</v>
      </c>
      <c r="F138557" t="s">
        <v>5</v>
      </c>
      <c r="G138557">
        <v>84</v>
      </c>
      <c r="H138557">
        <v>0.8</v>
      </c>
      <c r="I138557" t="s">
        <v>15</v>
      </c>
      <c r="J138557" t="s">
        <v>14</v>
      </c>
      <c r="K138557" t="s">
        <v>13</v>
      </c>
    </row>
    <row r="138558" spans="1:11" x14ac:dyDescent="0.35">
      <c r="A138558">
        <v>138893</v>
      </c>
      <c r="B138558" s="1">
        <v>45098</v>
      </c>
      <c r="C138558" s="10">
        <v>0.64893518518518511</v>
      </c>
      <c r="D138558">
        <v>1</v>
      </c>
      <c r="E138558">
        <v>8</v>
      </c>
      <c r="F138558" t="s">
        <v>5</v>
      </c>
      <c r="G138558">
        <v>71</v>
      </c>
      <c r="H138558">
        <v>3.75</v>
      </c>
      <c r="I138558" t="s">
        <v>9</v>
      </c>
      <c r="J138558" t="s">
        <v>29</v>
      </c>
      <c r="K138558" t="s">
        <v>31</v>
      </c>
    </row>
    <row r="138559" spans="1:11" x14ac:dyDescent="0.35">
      <c r="A138559">
        <v>138894</v>
      </c>
      <c r="B138559" s="1">
        <v>45098</v>
      </c>
      <c r="C138559" s="10">
        <v>0.65152777777777782</v>
      </c>
      <c r="D138559">
        <v>1</v>
      </c>
      <c r="E138559">
        <v>3</v>
      </c>
      <c r="F138559" t="s">
        <v>7</v>
      </c>
      <c r="G138559">
        <v>58</v>
      </c>
      <c r="H138559">
        <v>3.5</v>
      </c>
      <c r="I138559" t="s">
        <v>34</v>
      </c>
      <c r="J138559" t="s">
        <v>39</v>
      </c>
      <c r="K138559" t="s">
        <v>149261</v>
      </c>
    </row>
    <row r="138560" spans="1:11" x14ac:dyDescent="0.35">
      <c r="A138560">
        <v>138895</v>
      </c>
      <c r="B138560" s="1">
        <v>45098</v>
      </c>
      <c r="C138560" s="10">
        <v>0.65152777777777782</v>
      </c>
      <c r="D138560">
        <v>1</v>
      </c>
      <c r="E138560">
        <v>3</v>
      </c>
      <c r="F138560" t="s">
        <v>7</v>
      </c>
      <c r="G138560">
        <v>6</v>
      </c>
      <c r="H138560">
        <v>21</v>
      </c>
      <c r="I138560" t="s">
        <v>72</v>
      </c>
      <c r="J138560" t="s">
        <v>79</v>
      </c>
      <c r="K138560" t="s">
        <v>78</v>
      </c>
    </row>
    <row r="138561" spans="1:11" x14ac:dyDescent="0.35">
      <c r="A138561">
        <v>138896</v>
      </c>
      <c r="B138561" s="1">
        <v>45098</v>
      </c>
      <c r="C138561" s="10">
        <v>0.65152777777777782</v>
      </c>
      <c r="D138561">
        <v>1</v>
      </c>
      <c r="E138561">
        <v>3</v>
      </c>
      <c r="F138561" t="s">
        <v>7</v>
      </c>
      <c r="G138561">
        <v>81</v>
      </c>
      <c r="H138561">
        <v>28</v>
      </c>
      <c r="I138561" t="s">
        <v>18</v>
      </c>
      <c r="J138561" t="s">
        <v>21</v>
      </c>
      <c r="K138561" t="s">
        <v>20</v>
      </c>
    </row>
    <row r="138562" spans="1:11" x14ac:dyDescent="0.35">
      <c r="A138562">
        <v>138897</v>
      </c>
      <c r="B138562" s="1">
        <v>45098</v>
      </c>
      <c r="C138562" s="10">
        <v>0.65231481481481479</v>
      </c>
      <c r="D138562">
        <v>1</v>
      </c>
      <c r="E138562">
        <v>8</v>
      </c>
      <c r="F138562" t="s">
        <v>5</v>
      </c>
      <c r="G138562">
        <v>32</v>
      </c>
      <c r="H138562">
        <v>3</v>
      </c>
      <c r="I138562" t="s">
        <v>11</v>
      </c>
      <c r="J138562" t="s">
        <v>49</v>
      </c>
      <c r="K138562" t="s">
        <v>149271</v>
      </c>
    </row>
    <row r="138563" spans="1:11" x14ac:dyDescent="0.35">
      <c r="A138563">
        <v>138898</v>
      </c>
      <c r="B138563" s="1">
        <v>45098</v>
      </c>
      <c r="C138563" s="10">
        <v>0.65296296296296297</v>
      </c>
      <c r="D138563">
        <v>2</v>
      </c>
      <c r="E138563">
        <v>3</v>
      </c>
      <c r="F138563" t="s">
        <v>7</v>
      </c>
      <c r="G138563">
        <v>59</v>
      </c>
      <c r="H138563">
        <v>4.5</v>
      </c>
      <c r="I138563" t="s">
        <v>34</v>
      </c>
      <c r="J138563" t="s">
        <v>39</v>
      </c>
      <c r="K138563" t="s">
        <v>149270</v>
      </c>
    </row>
    <row r="138564" spans="1:11" x14ac:dyDescent="0.35">
      <c r="A138564">
        <v>138899</v>
      </c>
      <c r="B138564" s="1">
        <v>45098</v>
      </c>
      <c r="C138564" s="10">
        <v>0.65296296296296297</v>
      </c>
      <c r="D138564">
        <v>1</v>
      </c>
      <c r="E138564">
        <v>3</v>
      </c>
      <c r="F138564" t="s">
        <v>7</v>
      </c>
      <c r="G138564">
        <v>20</v>
      </c>
      <c r="H138564">
        <v>7.6</v>
      </c>
      <c r="I138564" t="s">
        <v>53</v>
      </c>
      <c r="J138564" t="s">
        <v>55</v>
      </c>
      <c r="K138564" t="s">
        <v>54</v>
      </c>
    </row>
    <row r="138565" spans="1:11" x14ac:dyDescent="0.35">
      <c r="A138565">
        <v>138900</v>
      </c>
      <c r="B138565" s="1">
        <v>45098</v>
      </c>
      <c r="C138565" s="10">
        <v>0.65342592592592597</v>
      </c>
      <c r="D138565">
        <v>3</v>
      </c>
      <c r="E138565">
        <v>5</v>
      </c>
      <c r="F138565" t="s">
        <v>6</v>
      </c>
      <c r="G138565">
        <v>38</v>
      </c>
      <c r="H138565">
        <v>3.75</v>
      </c>
      <c r="I138565" t="s">
        <v>11</v>
      </c>
      <c r="J138565" t="s">
        <v>10</v>
      </c>
      <c r="K138565" t="s">
        <v>46</v>
      </c>
    </row>
    <row r="138566" spans="1:11" x14ac:dyDescent="0.35">
      <c r="A138566">
        <v>138901</v>
      </c>
      <c r="B138566" s="1">
        <v>45098</v>
      </c>
      <c r="C138566" s="10">
        <v>0.65342592592592597</v>
      </c>
      <c r="D138566">
        <v>1</v>
      </c>
      <c r="E138566">
        <v>5</v>
      </c>
      <c r="F138566" t="s">
        <v>6</v>
      </c>
      <c r="G138566">
        <v>84</v>
      </c>
      <c r="H138566">
        <v>0.8</v>
      </c>
      <c r="I138566" t="s">
        <v>15</v>
      </c>
      <c r="J138566" t="s">
        <v>14</v>
      </c>
      <c r="K138566" t="s">
        <v>13</v>
      </c>
    </row>
    <row r="138567" spans="1:11" x14ac:dyDescent="0.35">
      <c r="A138567">
        <v>138902</v>
      </c>
      <c r="B138567" s="1">
        <v>45098</v>
      </c>
      <c r="C138567" s="10">
        <v>0.65342592592592597</v>
      </c>
      <c r="D138567">
        <v>1</v>
      </c>
      <c r="E138567">
        <v>5</v>
      </c>
      <c r="F138567" t="s">
        <v>6</v>
      </c>
      <c r="G138567">
        <v>70</v>
      </c>
      <c r="H138567">
        <v>3.25</v>
      </c>
      <c r="I138567" t="s">
        <v>9</v>
      </c>
      <c r="J138567" t="s">
        <v>8</v>
      </c>
      <c r="K138567" t="s">
        <v>32</v>
      </c>
    </row>
    <row r="138568" spans="1:11" x14ac:dyDescent="0.35">
      <c r="A138568">
        <v>138903</v>
      </c>
      <c r="B138568" s="1">
        <v>45098</v>
      </c>
      <c r="C138568" s="10">
        <v>0.65453703703703703</v>
      </c>
      <c r="D138568">
        <v>1</v>
      </c>
      <c r="E138568">
        <v>8</v>
      </c>
      <c r="F138568" t="s">
        <v>5</v>
      </c>
      <c r="G138568">
        <v>56</v>
      </c>
      <c r="H138568">
        <v>2.5499999999999998</v>
      </c>
      <c r="I138568" t="s">
        <v>41</v>
      </c>
      <c r="J138568" t="s">
        <v>40</v>
      </c>
      <c r="K138568" t="s">
        <v>149281</v>
      </c>
    </row>
    <row r="138569" spans="1:11" x14ac:dyDescent="0.35">
      <c r="A138569">
        <v>138904</v>
      </c>
      <c r="B138569" s="1">
        <v>45098</v>
      </c>
      <c r="C138569" s="10">
        <v>0.65675925925925926</v>
      </c>
      <c r="D138569">
        <v>1</v>
      </c>
      <c r="E138569">
        <v>3</v>
      </c>
      <c r="F138569" t="s">
        <v>7</v>
      </c>
      <c r="G138569">
        <v>37</v>
      </c>
      <c r="H138569">
        <v>3</v>
      </c>
      <c r="I138569" t="s">
        <v>11</v>
      </c>
      <c r="J138569" t="s">
        <v>10</v>
      </c>
      <c r="K138569" t="s">
        <v>47</v>
      </c>
    </row>
    <row r="138570" spans="1:11" x14ac:dyDescent="0.35">
      <c r="A138570">
        <v>138905</v>
      </c>
      <c r="B138570" s="1">
        <v>45098</v>
      </c>
      <c r="C138570" s="10">
        <v>0.65675925925925926</v>
      </c>
      <c r="D138570">
        <v>1</v>
      </c>
      <c r="E138570">
        <v>3</v>
      </c>
      <c r="F138570" t="s">
        <v>7</v>
      </c>
      <c r="G138570">
        <v>63</v>
      </c>
      <c r="H138570">
        <v>0.8</v>
      </c>
      <c r="I138570" t="s">
        <v>15</v>
      </c>
      <c r="J138570" t="s">
        <v>14</v>
      </c>
      <c r="K138570" t="s">
        <v>38</v>
      </c>
    </row>
    <row r="138571" spans="1:11" x14ac:dyDescent="0.35">
      <c r="A138571">
        <v>138906</v>
      </c>
      <c r="B138571" s="1">
        <v>45098</v>
      </c>
      <c r="C138571" s="10">
        <v>0.65675925925925926</v>
      </c>
      <c r="D138571">
        <v>1</v>
      </c>
      <c r="E138571">
        <v>3</v>
      </c>
      <c r="F138571" t="s">
        <v>7</v>
      </c>
      <c r="G138571">
        <v>83</v>
      </c>
      <c r="H138571">
        <v>23</v>
      </c>
      <c r="I138571" t="s">
        <v>18</v>
      </c>
      <c r="J138571" t="s">
        <v>17</v>
      </c>
      <c r="K138571" t="s">
        <v>16</v>
      </c>
    </row>
    <row r="138572" spans="1:11" x14ac:dyDescent="0.35">
      <c r="A138572">
        <v>138907</v>
      </c>
      <c r="B138572" s="1">
        <v>45098</v>
      </c>
      <c r="C138572" s="10">
        <v>0.65697916666666667</v>
      </c>
      <c r="D138572">
        <v>1</v>
      </c>
      <c r="E138572">
        <v>3</v>
      </c>
      <c r="F138572" t="s">
        <v>7</v>
      </c>
      <c r="G138572">
        <v>38</v>
      </c>
      <c r="H138572">
        <v>3.75</v>
      </c>
      <c r="I138572" t="s">
        <v>11</v>
      </c>
      <c r="J138572" t="s">
        <v>10</v>
      </c>
      <c r="K138572" t="s">
        <v>46</v>
      </c>
    </row>
    <row r="138573" spans="1:11" x14ac:dyDescent="0.35">
      <c r="A138573">
        <v>138908</v>
      </c>
      <c r="B138573" s="1">
        <v>45098</v>
      </c>
      <c r="C138573" s="10">
        <v>0.65697916666666667</v>
      </c>
      <c r="D138573">
        <v>1</v>
      </c>
      <c r="E138573">
        <v>3</v>
      </c>
      <c r="F138573" t="s">
        <v>7</v>
      </c>
      <c r="G138573">
        <v>64</v>
      </c>
      <c r="H138573">
        <v>0.8</v>
      </c>
      <c r="I138573" t="s">
        <v>15</v>
      </c>
      <c r="J138573" t="s">
        <v>14</v>
      </c>
      <c r="K138573" t="s">
        <v>37</v>
      </c>
    </row>
    <row r="138574" spans="1:11" x14ac:dyDescent="0.35">
      <c r="A138574">
        <v>138909</v>
      </c>
      <c r="B138574" s="1">
        <v>45098</v>
      </c>
      <c r="C138574" s="10">
        <v>0.65785879629629629</v>
      </c>
      <c r="D138574">
        <v>1</v>
      </c>
      <c r="E138574">
        <v>3</v>
      </c>
      <c r="F138574" t="s">
        <v>7</v>
      </c>
      <c r="G138574">
        <v>39</v>
      </c>
      <c r="H138574">
        <v>4.25</v>
      </c>
      <c r="I138574" t="s">
        <v>11</v>
      </c>
      <c r="J138574" t="s">
        <v>10</v>
      </c>
      <c r="K138574" t="s">
        <v>149273</v>
      </c>
    </row>
    <row r="138575" spans="1:11" x14ac:dyDescent="0.35">
      <c r="A138575">
        <v>138910</v>
      </c>
      <c r="B138575" s="1">
        <v>45098</v>
      </c>
      <c r="C138575" s="10">
        <v>0.65785879629629629</v>
      </c>
      <c r="D138575">
        <v>2</v>
      </c>
      <c r="E138575">
        <v>3</v>
      </c>
      <c r="F138575" t="s">
        <v>7</v>
      </c>
      <c r="G138575">
        <v>65</v>
      </c>
      <c r="H138575">
        <v>0.8</v>
      </c>
      <c r="I138575" t="s">
        <v>15</v>
      </c>
      <c r="J138575" t="s">
        <v>36</v>
      </c>
      <c r="K138575" t="s">
        <v>35</v>
      </c>
    </row>
    <row r="138576" spans="1:11" x14ac:dyDescent="0.35">
      <c r="A138576">
        <v>138911</v>
      </c>
      <c r="B138576" s="1">
        <v>45098</v>
      </c>
      <c r="C138576" s="10">
        <v>0.65810185185185188</v>
      </c>
      <c r="D138576">
        <v>1</v>
      </c>
      <c r="E138576">
        <v>3</v>
      </c>
      <c r="F138576" t="s">
        <v>7</v>
      </c>
      <c r="G138576">
        <v>58</v>
      </c>
      <c r="H138576">
        <v>3.5</v>
      </c>
      <c r="I138576" t="s">
        <v>34</v>
      </c>
      <c r="J138576" t="s">
        <v>39</v>
      </c>
      <c r="K138576" t="s">
        <v>149261</v>
      </c>
    </row>
    <row r="138577" spans="1:11" x14ac:dyDescent="0.35">
      <c r="A138577">
        <v>138912</v>
      </c>
      <c r="B138577" s="1">
        <v>45098</v>
      </c>
      <c r="C138577" s="10">
        <v>0.66011574074074075</v>
      </c>
      <c r="D138577">
        <v>2</v>
      </c>
      <c r="E138577">
        <v>8</v>
      </c>
      <c r="F138577" t="s">
        <v>5</v>
      </c>
      <c r="G138577">
        <v>22</v>
      </c>
      <c r="H138577">
        <v>2</v>
      </c>
      <c r="I138577" t="s">
        <v>11</v>
      </c>
      <c r="J138577" t="s">
        <v>51</v>
      </c>
      <c r="K138577" t="s">
        <v>149276</v>
      </c>
    </row>
    <row r="138578" spans="1:11" x14ac:dyDescent="0.35">
      <c r="A138578">
        <v>138913</v>
      </c>
      <c r="B138578" s="1">
        <v>45098</v>
      </c>
      <c r="C138578" s="10">
        <v>0.66298611111111116</v>
      </c>
      <c r="D138578">
        <v>2</v>
      </c>
      <c r="E138578">
        <v>5</v>
      </c>
      <c r="F138578" t="s">
        <v>6</v>
      </c>
      <c r="G138578">
        <v>37</v>
      </c>
      <c r="H138578">
        <v>3</v>
      </c>
      <c r="I138578" t="s">
        <v>11</v>
      </c>
      <c r="J138578" t="s">
        <v>10</v>
      </c>
      <c r="K138578" t="s">
        <v>47</v>
      </c>
    </row>
    <row r="138579" spans="1:11" x14ac:dyDescent="0.35">
      <c r="A138579">
        <v>138914</v>
      </c>
      <c r="B138579" s="1">
        <v>45098</v>
      </c>
      <c r="C138579" s="10">
        <v>0.66298611111111116</v>
      </c>
      <c r="D138579">
        <v>2</v>
      </c>
      <c r="E138579">
        <v>5</v>
      </c>
      <c r="F138579" t="s">
        <v>6</v>
      </c>
      <c r="G138579">
        <v>65</v>
      </c>
      <c r="H138579">
        <v>0.8</v>
      </c>
      <c r="I138579" t="s">
        <v>15</v>
      </c>
      <c r="J138579" t="s">
        <v>36</v>
      </c>
      <c r="K138579" t="s">
        <v>35</v>
      </c>
    </row>
    <row r="138580" spans="1:11" x14ac:dyDescent="0.35">
      <c r="A138580">
        <v>138915</v>
      </c>
      <c r="B138580" s="1">
        <v>45098</v>
      </c>
      <c r="C138580" s="10">
        <v>0.66320601851851857</v>
      </c>
      <c r="D138580">
        <v>1</v>
      </c>
      <c r="E138580">
        <v>8</v>
      </c>
      <c r="F138580" t="s">
        <v>5</v>
      </c>
      <c r="G138580">
        <v>26</v>
      </c>
      <c r="H138580">
        <v>3</v>
      </c>
      <c r="I138580" t="s">
        <v>11</v>
      </c>
      <c r="J138580" t="s">
        <v>50</v>
      </c>
      <c r="K138580" t="s">
        <v>149255</v>
      </c>
    </row>
    <row r="138581" spans="1:11" x14ac:dyDescent="0.35">
      <c r="A138581">
        <v>138916</v>
      </c>
      <c r="B138581" s="1">
        <v>45098</v>
      </c>
      <c r="C138581" s="10">
        <v>0.6639004629629629</v>
      </c>
      <c r="D138581">
        <v>1</v>
      </c>
      <c r="E138581">
        <v>8</v>
      </c>
      <c r="F138581" t="s">
        <v>5</v>
      </c>
      <c r="G138581">
        <v>53</v>
      </c>
      <c r="H138581">
        <v>3</v>
      </c>
      <c r="I138581" t="s">
        <v>41</v>
      </c>
      <c r="J138581" t="s">
        <v>40</v>
      </c>
      <c r="K138581" t="s">
        <v>149269</v>
      </c>
    </row>
    <row r="138582" spans="1:11" x14ac:dyDescent="0.35">
      <c r="A138582">
        <v>138917</v>
      </c>
      <c r="B138582" s="1">
        <v>45098</v>
      </c>
      <c r="C138582" s="10">
        <v>0.66456018518518511</v>
      </c>
      <c r="D138582">
        <v>2</v>
      </c>
      <c r="E138582">
        <v>5</v>
      </c>
      <c r="F138582" t="s">
        <v>6</v>
      </c>
      <c r="G138582">
        <v>49</v>
      </c>
      <c r="H138582">
        <v>3</v>
      </c>
      <c r="I138582" t="s">
        <v>41</v>
      </c>
      <c r="J138582" t="s">
        <v>42</v>
      </c>
      <c r="K138582" t="s">
        <v>149247</v>
      </c>
    </row>
    <row r="138583" spans="1:11" x14ac:dyDescent="0.35">
      <c r="A138583">
        <v>138918</v>
      </c>
      <c r="B138583" s="1">
        <v>45098</v>
      </c>
      <c r="C138583" s="10">
        <v>0.66459490740740745</v>
      </c>
      <c r="D138583">
        <v>1</v>
      </c>
      <c r="E138583">
        <v>3</v>
      </c>
      <c r="F138583" t="s">
        <v>7</v>
      </c>
      <c r="G138583">
        <v>44</v>
      </c>
      <c r="H138583">
        <v>2.5</v>
      </c>
      <c r="I138583" t="s">
        <v>41</v>
      </c>
      <c r="J138583" t="s">
        <v>44</v>
      </c>
      <c r="K138583" t="s">
        <v>149248</v>
      </c>
    </row>
    <row r="138584" spans="1:11" x14ac:dyDescent="0.35">
      <c r="A138584">
        <v>138919</v>
      </c>
      <c r="B138584" s="1">
        <v>45098</v>
      </c>
      <c r="C138584" s="10">
        <v>0.66459490740740745</v>
      </c>
      <c r="D138584">
        <v>1</v>
      </c>
      <c r="E138584">
        <v>3</v>
      </c>
      <c r="F138584" t="s">
        <v>7</v>
      </c>
      <c r="G138584">
        <v>73</v>
      </c>
      <c r="H138584">
        <v>3.75</v>
      </c>
      <c r="I138584" t="s">
        <v>9</v>
      </c>
      <c r="J138584" t="s">
        <v>29</v>
      </c>
      <c r="K138584" t="s">
        <v>28</v>
      </c>
    </row>
    <row r="138585" spans="1:11" x14ac:dyDescent="0.35">
      <c r="A138585">
        <v>138920</v>
      </c>
      <c r="B138585" s="1">
        <v>45098</v>
      </c>
      <c r="C138585" s="10">
        <v>0.66665509259259259</v>
      </c>
      <c r="D138585">
        <v>1</v>
      </c>
      <c r="E138585">
        <v>3</v>
      </c>
      <c r="F138585" t="s">
        <v>7</v>
      </c>
      <c r="G138585">
        <v>61</v>
      </c>
      <c r="H138585">
        <v>4.75</v>
      </c>
      <c r="I138585" t="s">
        <v>34</v>
      </c>
      <c r="J138585" t="s">
        <v>39</v>
      </c>
      <c r="K138585" t="s">
        <v>149283</v>
      </c>
    </row>
    <row r="138586" spans="1:11" x14ac:dyDescent="0.35">
      <c r="A138586">
        <v>138921</v>
      </c>
      <c r="B138586" s="1">
        <v>45098</v>
      </c>
      <c r="C138586" s="10">
        <v>0.67086805555555562</v>
      </c>
      <c r="D138586">
        <v>2</v>
      </c>
      <c r="E138586">
        <v>8</v>
      </c>
      <c r="F138586" t="s">
        <v>5</v>
      </c>
      <c r="G138586">
        <v>36</v>
      </c>
      <c r="H138586">
        <v>3.75</v>
      </c>
      <c r="I138586" t="s">
        <v>11</v>
      </c>
      <c r="J138586" t="s">
        <v>48</v>
      </c>
      <c r="K138586" t="s">
        <v>149263</v>
      </c>
    </row>
    <row r="138587" spans="1:11" x14ac:dyDescent="0.35">
      <c r="A138587">
        <v>138922</v>
      </c>
      <c r="B138587" s="1">
        <v>45098</v>
      </c>
      <c r="C138587" s="10">
        <v>0.67086805555555562</v>
      </c>
      <c r="D138587">
        <v>1</v>
      </c>
      <c r="E138587">
        <v>8</v>
      </c>
      <c r="F138587" t="s">
        <v>5</v>
      </c>
      <c r="G138587">
        <v>74</v>
      </c>
      <c r="H138587">
        <v>3.5</v>
      </c>
      <c r="I138587" t="s">
        <v>9</v>
      </c>
      <c r="J138587" t="s">
        <v>25</v>
      </c>
      <c r="K138587" t="s">
        <v>27</v>
      </c>
    </row>
    <row r="138588" spans="1:11" x14ac:dyDescent="0.35">
      <c r="A138588">
        <v>138923</v>
      </c>
      <c r="B138588" s="1">
        <v>45098</v>
      </c>
      <c r="C138588" s="10">
        <v>0.67185185185185192</v>
      </c>
      <c r="D138588">
        <v>3</v>
      </c>
      <c r="E138588">
        <v>5</v>
      </c>
      <c r="F138588" t="s">
        <v>6</v>
      </c>
      <c r="G138588">
        <v>35</v>
      </c>
      <c r="H138588">
        <v>3.1</v>
      </c>
      <c r="I138588" t="s">
        <v>11</v>
      </c>
      <c r="J138588" t="s">
        <v>48</v>
      </c>
      <c r="K138588" t="s">
        <v>149268</v>
      </c>
    </row>
    <row r="138589" spans="1:11" x14ac:dyDescent="0.35">
      <c r="A138589">
        <v>138924</v>
      </c>
      <c r="B138589" s="1">
        <v>45098</v>
      </c>
      <c r="C138589" s="10">
        <v>0.67185185185185192</v>
      </c>
      <c r="D138589">
        <v>1</v>
      </c>
      <c r="E138589">
        <v>5</v>
      </c>
      <c r="F138589" t="s">
        <v>6</v>
      </c>
      <c r="G138589">
        <v>69</v>
      </c>
      <c r="H138589">
        <v>3.25</v>
      </c>
      <c r="I138589" t="s">
        <v>9</v>
      </c>
      <c r="J138589" t="s">
        <v>25</v>
      </c>
      <c r="K138589" t="s">
        <v>26</v>
      </c>
    </row>
    <row r="138590" spans="1:11" x14ac:dyDescent="0.35">
      <c r="A138590">
        <v>138925</v>
      </c>
      <c r="B138590" s="1">
        <v>45098</v>
      </c>
      <c r="C138590" s="10">
        <v>0.67314814814814816</v>
      </c>
      <c r="D138590">
        <v>3</v>
      </c>
      <c r="E138590">
        <v>5</v>
      </c>
      <c r="F138590" t="s">
        <v>6</v>
      </c>
      <c r="G138590">
        <v>38</v>
      </c>
      <c r="H138590">
        <v>3.75</v>
      </c>
      <c r="I138590" t="s">
        <v>11</v>
      </c>
      <c r="J138590" t="s">
        <v>10</v>
      </c>
      <c r="K138590" t="s">
        <v>46</v>
      </c>
    </row>
    <row r="138591" spans="1:11" x14ac:dyDescent="0.35">
      <c r="A138591">
        <v>138926</v>
      </c>
      <c r="B138591" s="1">
        <v>45098</v>
      </c>
      <c r="C138591" s="10">
        <v>0.67314814814814816</v>
      </c>
      <c r="D138591">
        <v>2</v>
      </c>
      <c r="E138591">
        <v>5</v>
      </c>
      <c r="F138591" t="s">
        <v>6</v>
      </c>
      <c r="G138591">
        <v>64</v>
      </c>
      <c r="H138591">
        <v>0.8</v>
      </c>
      <c r="I138591" t="s">
        <v>15</v>
      </c>
      <c r="J138591" t="s">
        <v>14</v>
      </c>
      <c r="K138591" t="s">
        <v>37</v>
      </c>
    </row>
    <row r="138592" spans="1:11" x14ac:dyDescent="0.35">
      <c r="A138592">
        <v>138927</v>
      </c>
      <c r="B138592" s="1">
        <v>45098</v>
      </c>
      <c r="C138592" s="10">
        <v>0.67449074074074078</v>
      </c>
      <c r="D138592">
        <v>1</v>
      </c>
      <c r="E138592">
        <v>3</v>
      </c>
      <c r="F138592" t="s">
        <v>7</v>
      </c>
      <c r="G138592">
        <v>49</v>
      </c>
      <c r="H138592">
        <v>3</v>
      </c>
      <c r="I138592" t="s">
        <v>41</v>
      </c>
      <c r="J138592" t="s">
        <v>42</v>
      </c>
      <c r="K138592" t="s">
        <v>149247</v>
      </c>
    </row>
    <row r="138593" spans="1:11" x14ac:dyDescent="0.35">
      <c r="A138593">
        <v>138928</v>
      </c>
      <c r="B138593" s="1">
        <v>45098</v>
      </c>
      <c r="C138593" s="10">
        <v>0.67604166666666676</v>
      </c>
      <c r="D138593">
        <v>1</v>
      </c>
      <c r="E138593">
        <v>5</v>
      </c>
      <c r="F138593" t="s">
        <v>6</v>
      </c>
      <c r="G138593">
        <v>31</v>
      </c>
      <c r="H138593">
        <v>2.2000000000000002</v>
      </c>
      <c r="I138593" t="s">
        <v>11</v>
      </c>
      <c r="J138593" t="s">
        <v>49</v>
      </c>
      <c r="K138593" t="s">
        <v>149262</v>
      </c>
    </row>
    <row r="138594" spans="1:11" x14ac:dyDescent="0.35">
      <c r="A138594">
        <v>138929</v>
      </c>
      <c r="B138594" s="1">
        <v>45098</v>
      </c>
      <c r="C138594" s="10">
        <v>0.67604166666666676</v>
      </c>
      <c r="D138594">
        <v>1</v>
      </c>
      <c r="E138594">
        <v>5</v>
      </c>
      <c r="F138594" t="s">
        <v>6</v>
      </c>
      <c r="G138594">
        <v>15</v>
      </c>
      <c r="H138594">
        <v>9.25</v>
      </c>
      <c r="I138594" t="s">
        <v>59</v>
      </c>
      <c r="J138594" t="s">
        <v>63</v>
      </c>
      <c r="K138594" t="s">
        <v>62</v>
      </c>
    </row>
    <row r="138595" spans="1:11" x14ac:dyDescent="0.35">
      <c r="A138595">
        <v>138930</v>
      </c>
      <c r="B138595" s="1">
        <v>45098</v>
      </c>
      <c r="C138595" s="10">
        <v>0.67716435185185186</v>
      </c>
      <c r="D138595">
        <v>2</v>
      </c>
      <c r="E138595">
        <v>3</v>
      </c>
      <c r="F138595" t="s">
        <v>7</v>
      </c>
      <c r="G138595">
        <v>28</v>
      </c>
      <c r="H138595">
        <v>2</v>
      </c>
      <c r="I138595" t="s">
        <v>11</v>
      </c>
      <c r="J138595" t="s">
        <v>49</v>
      </c>
      <c r="K138595" t="s">
        <v>149275</v>
      </c>
    </row>
    <row r="138596" spans="1:11" x14ac:dyDescent="0.35">
      <c r="A138596">
        <v>138931</v>
      </c>
      <c r="B138596" s="1">
        <v>45098</v>
      </c>
      <c r="C138596" s="10">
        <v>0.67761574074074071</v>
      </c>
      <c r="D138596">
        <v>2</v>
      </c>
      <c r="E138596">
        <v>3</v>
      </c>
      <c r="F138596" t="s">
        <v>7</v>
      </c>
      <c r="G138596">
        <v>28</v>
      </c>
      <c r="H138596">
        <v>2</v>
      </c>
      <c r="I138596" t="s">
        <v>11</v>
      </c>
      <c r="J138596" t="s">
        <v>49</v>
      </c>
      <c r="K138596" t="s">
        <v>149275</v>
      </c>
    </row>
    <row r="138597" spans="1:11" x14ac:dyDescent="0.35">
      <c r="A138597">
        <v>138932</v>
      </c>
      <c r="B138597" s="1">
        <v>45098</v>
      </c>
      <c r="C138597" s="10">
        <v>0.6807523148148148</v>
      </c>
      <c r="D138597">
        <v>3</v>
      </c>
      <c r="E138597">
        <v>5</v>
      </c>
      <c r="F138597" t="s">
        <v>6</v>
      </c>
      <c r="G138597">
        <v>30</v>
      </c>
      <c r="H138597">
        <v>3</v>
      </c>
      <c r="I138597" t="s">
        <v>11</v>
      </c>
      <c r="J138597" t="s">
        <v>49</v>
      </c>
      <c r="K138597" t="s">
        <v>149267</v>
      </c>
    </row>
    <row r="138598" spans="1:11" x14ac:dyDescent="0.35">
      <c r="A138598">
        <v>138933</v>
      </c>
      <c r="B138598" s="1">
        <v>45098</v>
      </c>
      <c r="C138598" s="10">
        <v>0.6807523148148148</v>
      </c>
      <c r="D138598">
        <v>1</v>
      </c>
      <c r="E138598">
        <v>5</v>
      </c>
      <c r="F138598" t="s">
        <v>6</v>
      </c>
      <c r="G138598">
        <v>79</v>
      </c>
      <c r="H138598">
        <v>3.75</v>
      </c>
      <c r="I138598" t="s">
        <v>9</v>
      </c>
      <c r="J138598" t="s">
        <v>8</v>
      </c>
      <c r="K138598" t="s">
        <v>22</v>
      </c>
    </row>
    <row r="138599" spans="1:11" x14ac:dyDescent="0.35">
      <c r="A138599">
        <v>138934</v>
      </c>
      <c r="B138599" s="1">
        <v>45098</v>
      </c>
      <c r="C138599" s="10">
        <v>0.68305555555555564</v>
      </c>
      <c r="D138599">
        <v>1</v>
      </c>
      <c r="E138599">
        <v>8</v>
      </c>
      <c r="F138599" t="s">
        <v>5</v>
      </c>
      <c r="G138599">
        <v>48</v>
      </c>
      <c r="H138599">
        <v>2.5</v>
      </c>
      <c r="I138599" t="s">
        <v>41</v>
      </c>
      <c r="J138599" t="s">
        <v>42</v>
      </c>
      <c r="K138599" t="s">
        <v>149272</v>
      </c>
    </row>
    <row r="138600" spans="1:11" x14ac:dyDescent="0.35">
      <c r="A138600">
        <v>138935</v>
      </c>
      <c r="B138600" s="1">
        <v>45098</v>
      </c>
      <c r="C138600" s="10">
        <v>0.68305555555555564</v>
      </c>
      <c r="D138600">
        <v>1</v>
      </c>
      <c r="E138600">
        <v>8</v>
      </c>
      <c r="F138600" t="s">
        <v>5</v>
      </c>
      <c r="G138600">
        <v>77</v>
      </c>
      <c r="H138600">
        <v>3</v>
      </c>
      <c r="I138600" t="s">
        <v>9</v>
      </c>
      <c r="J138600" t="s">
        <v>8</v>
      </c>
      <c r="K138600" t="s">
        <v>23</v>
      </c>
    </row>
    <row r="138601" spans="1:11" x14ac:dyDescent="0.35">
      <c r="A138601">
        <v>138936</v>
      </c>
      <c r="B138601" s="1">
        <v>45098</v>
      </c>
      <c r="C138601" s="10">
        <v>0.68305555555555564</v>
      </c>
      <c r="D138601">
        <v>1</v>
      </c>
      <c r="E138601">
        <v>8</v>
      </c>
      <c r="F138601" t="s">
        <v>5</v>
      </c>
      <c r="G138601">
        <v>11</v>
      </c>
      <c r="H138601">
        <v>8.9499999999999993</v>
      </c>
      <c r="I138601" t="s">
        <v>59</v>
      </c>
      <c r="J138601" t="s">
        <v>68</v>
      </c>
      <c r="K138601" t="s">
        <v>69</v>
      </c>
    </row>
    <row r="138602" spans="1:11" x14ac:dyDescent="0.35">
      <c r="A138602">
        <v>138937</v>
      </c>
      <c r="B138602" s="1">
        <v>45098</v>
      </c>
      <c r="C138602" s="10">
        <v>0.68421296296296286</v>
      </c>
      <c r="D138602">
        <v>2</v>
      </c>
      <c r="E138602">
        <v>5</v>
      </c>
      <c r="F138602" t="s">
        <v>6</v>
      </c>
      <c r="G138602">
        <v>33</v>
      </c>
      <c r="H138602">
        <v>3.5</v>
      </c>
      <c r="I138602" t="s">
        <v>11</v>
      </c>
      <c r="J138602" t="s">
        <v>49</v>
      </c>
      <c r="K138602" t="s">
        <v>149252</v>
      </c>
    </row>
    <row r="138603" spans="1:11" x14ac:dyDescent="0.35">
      <c r="A138603">
        <v>138938</v>
      </c>
      <c r="B138603" s="1">
        <v>45098</v>
      </c>
      <c r="C138603" s="10">
        <v>0.68439814814814814</v>
      </c>
      <c r="D138603">
        <v>1</v>
      </c>
      <c r="E138603">
        <v>8</v>
      </c>
      <c r="F138603" t="s">
        <v>5</v>
      </c>
      <c r="G138603">
        <v>38</v>
      </c>
      <c r="H138603">
        <v>3.75</v>
      </c>
      <c r="I138603" t="s">
        <v>11</v>
      </c>
      <c r="J138603" t="s">
        <v>10</v>
      </c>
      <c r="K138603" t="s">
        <v>46</v>
      </c>
    </row>
    <row r="138604" spans="1:11" x14ac:dyDescent="0.35">
      <c r="A138604">
        <v>138939</v>
      </c>
      <c r="B138604" s="1">
        <v>45098</v>
      </c>
      <c r="C138604" s="10">
        <v>0.68439814814814814</v>
      </c>
      <c r="D138604">
        <v>2</v>
      </c>
      <c r="E138604">
        <v>8</v>
      </c>
      <c r="F138604" t="s">
        <v>5</v>
      </c>
      <c r="G138604">
        <v>64</v>
      </c>
      <c r="H138604">
        <v>0.8</v>
      </c>
      <c r="I138604" t="s">
        <v>15</v>
      </c>
      <c r="J138604" t="s">
        <v>14</v>
      </c>
      <c r="K138604" t="s">
        <v>37</v>
      </c>
    </row>
    <row r="138605" spans="1:11" x14ac:dyDescent="0.35">
      <c r="A138605">
        <v>138940</v>
      </c>
      <c r="B138605" s="1">
        <v>45098</v>
      </c>
      <c r="C138605" s="10">
        <v>0.6871990740740741</v>
      </c>
      <c r="D138605">
        <v>2</v>
      </c>
      <c r="E138605">
        <v>3</v>
      </c>
      <c r="F138605" t="s">
        <v>7</v>
      </c>
      <c r="G138605">
        <v>45</v>
      </c>
      <c r="H138605">
        <v>3</v>
      </c>
      <c r="I138605" t="s">
        <v>41</v>
      </c>
      <c r="J138605" t="s">
        <v>44</v>
      </c>
      <c r="K138605" t="s">
        <v>149246</v>
      </c>
    </row>
    <row r="138606" spans="1:11" x14ac:dyDescent="0.35">
      <c r="A138606">
        <v>138941</v>
      </c>
      <c r="B138606" s="1">
        <v>45098</v>
      </c>
      <c r="C138606" s="10">
        <v>0.68747685185185192</v>
      </c>
      <c r="D138606">
        <v>1</v>
      </c>
      <c r="E138606">
        <v>8</v>
      </c>
      <c r="F138606" t="s">
        <v>5</v>
      </c>
      <c r="G138606">
        <v>24</v>
      </c>
      <c r="H138606">
        <v>3</v>
      </c>
      <c r="I138606" t="s">
        <v>11</v>
      </c>
      <c r="J138606" t="s">
        <v>51</v>
      </c>
      <c r="K138606" t="s">
        <v>149253</v>
      </c>
    </row>
    <row r="138607" spans="1:11" x14ac:dyDescent="0.35">
      <c r="A138607">
        <v>138942</v>
      </c>
      <c r="B138607" s="1">
        <v>45098</v>
      </c>
      <c r="C138607" s="10">
        <v>0.68998842592592602</v>
      </c>
      <c r="D138607">
        <v>2</v>
      </c>
      <c r="E138607">
        <v>5</v>
      </c>
      <c r="F138607" t="s">
        <v>6</v>
      </c>
      <c r="G138607">
        <v>59</v>
      </c>
      <c r="H138607">
        <v>4.5</v>
      </c>
      <c r="I138607" t="s">
        <v>34</v>
      </c>
      <c r="J138607" t="s">
        <v>39</v>
      </c>
      <c r="K138607" t="s">
        <v>149270</v>
      </c>
    </row>
    <row r="138608" spans="1:11" x14ac:dyDescent="0.35">
      <c r="A138608">
        <v>138943</v>
      </c>
      <c r="B138608" s="1">
        <v>45098</v>
      </c>
      <c r="C138608" s="10">
        <v>0.69125000000000003</v>
      </c>
      <c r="D138608">
        <v>1</v>
      </c>
      <c r="E138608">
        <v>5</v>
      </c>
      <c r="F138608" t="s">
        <v>6</v>
      </c>
      <c r="G138608">
        <v>58</v>
      </c>
      <c r="H138608">
        <v>3.5</v>
      </c>
      <c r="I138608" t="s">
        <v>34</v>
      </c>
      <c r="J138608" t="s">
        <v>39</v>
      </c>
      <c r="K138608" t="s">
        <v>149261</v>
      </c>
    </row>
    <row r="138609" spans="1:11" x14ac:dyDescent="0.35">
      <c r="A138609">
        <v>138944</v>
      </c>
      <c r="B138609" s="1">
        <v>45098</v>
      </c>
      <c r="C138609" s="10">
        <v>0.69681712962962961</v>
      </c>
      <c r="D138609">
        <v>2</v>
      </c>
      <c r="E138609">
        <v>8</v>
      </c>
      <c r="F138609" t="s">
        <v>5</v>
      </c>
      <c r="G138609">
        <v>28</v>
      </c>
      <c r="H138609">
        <v>2</v>
      </c>
      <c r="I138609" t="s">
        <v>11</v>
      </c>
      <c r="J138609" t="s">
        <v>49</v>
      </c>
      <c r="K138609" t="s">
        <v>149275</v>
      </c>
    </row>
    <row r="138610" spans="1:11" x14ac:dyDescent="0.35">
      <c r="A138610">
        <v>138945</v>
      </c>
      <c r="B138610" s="1">
        <v>45098</v>
      </c>
      <c r="C138610" s="10">
        <v>0.69760416666666669</v>
      </c>
      <c r="D138610">
        <v>1</v>
      </c>
      <c r="E138610">
        <v>8</v>
      </c>
      <c r="F138610" t="s">
        <v>5</v>
      </c>
      <c r="G138610">
        <v>48</v>
      </c>
      <c r="H138610">
        <v>2.5</v>
      </c>
      <c r="I138610" t="s">
        <v>41</v>
      </c>
      <c r="J138610" t="s">
        <v>42</v>
      </c>
      <c r="K138610" t="s">
        <v>149272</v>
      </c>
    </row>
    <row r="138611" spans="1:11" x14ac:dyDescent="0.35">
      <c r="A138611">
        <v>138946</v>
      </c>
      <c r="B138611" s="1">
        <v>45098</v>
      </c>
      <c r="C138611" s="10">
        <v>0.70078703703703704</v>
      </c>
      <c r="D138611">
        <v>2</v>
      </c>
      <c r="E138611">
        <v>8</v>
      </c>
      <c r="F138611" t="s">
        <v>5</v>
      </c>
      <c r="G138611">
        <v>46</v>
      </c>
      <c r="H138611">
        <v>2.5</v>
      </c>
      <c r="I138611" t="s">
        <v>41</v>
      </c>
      <c r="J138611" t="s">
        <v>43</v>
      </c>
      <c r="K138611" t="s">
        <v>149258</v>
      </c>
    </row>
    <row r="138612" spans="1:11" x14ac:dyDescent="0.35">
      <c r="A138612">
        <v>138947</v>
      </c>
      <c r="B138612" s="1">
        <v>45098</v>
      </c>
      <c r="C138612" s="10">
        <v>0.70078703703703704</v>
      </c>
      <c r="D138612">
        <v>1</v>
      </c>
      <c r="E138612">
        <v>8</v>
      </c>
      <c r="F138612" t="s">
        <v>5</v>
      </c>
      <c r="G138612">
        <v>71</v>
      </c>
      <c r="H138612">
        <v>3.75</v>
      </c>
      <c r="I138612" t="s">
        <v>9</v>
      </c>
      <c r="J138612" t="s">
        <v>29</v>
      </c>
      <c r="K138612" t="s">
        <v>31</v>
      </c>
    </row>
    <row r="138613" spans="1:11" x14ac:dyDescent="0.35">
      <c r="A138613">
        <v>138948</v>
      </c>
      <c r="B138613" s="1">
        <v>45098</v>
      </c>
      <c r="C138613" s="10">
        <v>0.70333333333333325</v>
      </c>
      <c r="D138613">
        <v>1</v>
      </c>
      <c r="E138613">
        <v>3</v>
      </c>
      <c r="F138613" t="s">
        <v>7</v>
      </c>
      <c r="G138613">
        <v>27</v>
      </c>
      <c r="H138613">
        <v>3.5</v>
      </c>
      <c r="I138613" t="s">
        <v>11</v>
      </c>
      <c r="J138613" t="s">
        <v>50</v>
      </c>
      <c r="K138613" t="s">
        <v>149257</v>
      </c>
    </row>
    <row r="138614" spans="1:11" x14ac:dyDescent="0.35">
      <c r="A138614">
        <v>138949</v>
      </c>
      <c r="B138614" s="1">
        <v>45098</v>
      </c>
      <c r="C138614" s="10">
        <v>0.7039467592592592</v>
      </c>
      <c r="D138614">
        <v>1</v>
      </c>
      <c r="E138614">
        <v>5</v>
      </c>
      <c r="F138614" t="s">
        <v>6</v>
      </c>
      <c r="G138614">
        <v>28</v>
      </c>
      <c r="H138614">
        <v>2</v>
      </c>
      <c r="I138614" t="s">
        <v>11</v>
      </c>
      <c r="J138614" t="s">
        <v>49</v>
      </c>
      <c r="K138614" t="s">
        <v>149275</v>
      </c>
    </row>
    <row r="138615" spans="1:11" x14ac:dyDescent="0.35">
      <c r="A138615">
        <v>138950</v>
      </c>
      <c r="B138615" s="1">
        <v>45098</v>
      </c>
      <c r="C138615" s="10">
        <v>0.70491898148148147</v>
      </c>
      <c r="D138615">
        <v>1</v>
      </c>
      <c r="E138615">
        <v>8</v>
      </c>
      <c r="F138615" t="s">
        <v>5</v>
      </c>
      <c r="G138615">
        <v>51</v>
      </c>
      <c r="H138615">
        <v>3</v>
      </c>
      <c r="I138615" t="s">
        <v>41</v>
      </c>
      <c r="J138615" t="s">
        <v>42</v>
      </c>
      <c r="K138615" t="s">
        <v>149274</v>
      </c>
    </row>
    <row r="138616" spans="1:11" x14ac:dyDescent="0.35">
      <c r="A138616">
        <v>138951</v>
      </c>
      <c r="B138616" s="1">
        <v>45098</v>
      </c>
      <c r="C138616" s="10">
        <v>0.70565972222222229</v>
      </c>
      <c r="D138616">
        <v>1</v>
      </c>
      <c r="E138616">
        <v>5</v>
      </c>
      <c r="F138616" t="s">
        <v>6</v>
      </c>
      <c r="G138616">
        <v>52</v>
      </c>
      <c r="H138616">
        <v>2.5</v>
      </c>
      <c r="I138616" t="s">
        <v>41</v>
      </c>
      <c r="J138616" t="s">
        <v>40</v>
      </c>
      <c r="K138616" t="s">
        <v>149280</v>
      </c>
    </row>
    <row r="138617" spans="1:11" x14ac:dyDescent="0.35">
      <c r="A138617">
        <v>138952</v>
      </c>
      <c r="B138617" s="1">
        <v>45098</v>
      </c>
      <c r="C138617" s="10">
        <v>0.70619212962962974</v>
      </c>
      <c r="D138617">
        <v>1</v>
      </c>
      <c r="E138617">
        <v>3</v>
      </c>
      <c r="F138617" t="s">
        <v>7</v>
      </c>
      <c r="G138617">
        <v>38</v>
      </c>
      <c r="H138617">
        <v>3.75</v>
      </c>
      <c r="I138617" t="s">
        <v>11</v>
      </c>
      <c r="J138617" t="s">
        <v>10</v>
      </c>
      <c r="K138617" t="s">
        <v>46</v>
      </c>
    </row>
    <row r="138618" spans="1:11" x14ac:dyDescent="0.35">
      <c r="A138618">
        <v>138953</v>
      </c>
      <c r="B138618" s="1">
        <v>45098</v>
      </c>
      <c r="C138618" s="10">
        <v>0.70619212962962974</v>
      </c>
      <c r="D138618">
        <v>2</v>
      </c>
      <c r="E138618">
        <v>3</v>
      </c>
      <c r="F138618" t="s">
        <v>7</v>
      </c>
      <c r="G138618">
        <v>63</v>
      </c>
      <c r="H138618">
        <v>0.8</v>
      </c>
      <c r="I138618" t="s">
        <v>15</v>
      </c>
      <c r="J138618" t="s">
        <v>14</v>
      </c>
      <c r="K138618" t="s">
        <v>38</v>
      </c>
    </row>
    <row r="138619" spans="1:11" x14ac:dyDescent="0.35">
      <c r="A138619">
        <v>138954</v>
      </c>
      <c r="B138619" s="1">
        <v>45098</v>
      </c>
      <c r="C138619" s="10">
        <v>0.70759259259259266</v>
      </c>
      <c r="D138619">
        <v>2</v>
      </c>
      <c r="E138619">
        <v>8</v>
      </c>
      <c r="F138619" t="s">
        <v>5</v>
      </c>
      <c r="G138619">
        <v>45</v>
      </c>
      <c r="H138619">
        <v>3</v>
      </c>
      <c r="I138619" t="s">
        <v>41</v>
      </c>
      <c r="J138619" t="s">
        <v>44</v>
      </c>
      <c r="K138619" t="s">
        <v>149246</v>
      </c>
    </row>
    <row r="138620" spans="1:11" x14ac:dyDescent="0.35">
      <c r="A138620">
        <v>138955</v>
      </c>
      <c r="B138620" s="1">
        <v>45098</v>
      </c>
      <c r="C138620" s="10">
        <v>0.70769675925925923</v>
      </c>
      <c r="D138620">
        <v>1</v>
      </c>
      <c r="E138620">
        <v>3</v>
      </c>
      <c r="F138620" t="s">
        <v>7</v>
      </c>
      <c r="G138620">
        <v>59</v>
      </c>
      <c r="H138620">
        <v>4.5</v>
      </c>
      <c r="I138620" t="s">
        <v>34</v>
      </c>
      <c r="J138620" t="s">
        <v>39</v>
      </c>
      <c r="K138620" t="s">
        <v>149270</v>
      </c>
    </row>
    <row r="138621" spans="1:11" x14ac:dyDescent="0.35">
      <c r="A138621">
        <v>138956</v>
      </c>
      <c r="B138621" s="1">
        <v>45098</v>
      </c>
      <c r="C138621" s="10">
        <v>0.70829861111111114</v>
      </c>
      <c r="D138621">
        <v>2</v>
      </c>
      <c r="E138621">
        <v>8</v>
      </c>
      <c r="F138621" t="s">
        <v>5</v>
      </c>
      <c r="G138621">
        <v>23</v>
      </c>
      <c r="H138621">
        <v>2.5</v>
      </c>
      <c r="I138621" t="s">
        <v>11</v>
      </c>
      <c r="J138621" t="s">
        <v>51</v>
      </c>
      <c r="K138621" t="s">
        <v>149264</v>
      </c>
    </row>
    <row r="138622" spans="1:11" x14ac:dyDescent="0.35">
      <c r="A138622">
        <v>138957</v>
      </c>
      <c r="B138622" s="1">
        <v>45098</v>
      </c>
      <c r="C138622" s="10">
        <v>0.70975694444444448</v>
      </c>
      <c r="D138622">
        <v>2</v>
      </c>
      <c r="E138622">
        <v>5</v>
      </c>
      <c r="F138622" t="s">
        <v>6</v>
      </c>
      <c r="G138622">
        <v>87</v>
      </c>
      <c r="H138622">
        <v>3</v>
      </c>
      <c r="I138622" t="s">
        <v>11</v>
      </c>
      <c r="J138622" t="s">
        <v>10</v>
      </c>
      <c r="K138622" t="s">
        <v>12</v>
      </c>
    </row>
    <row r="138623" spans="1:11" x14ac:dyDescent="0.35">
      <c r="A138623">
        <v>138958</v>
      </c>
      <c r="B138623" s="1">
        <v>45098</v>
      </c>
      <c r="C138623" s="10">
        <v>0.70976851851851841</v>
      </c>
      <c r="D138623">
        <v>2</v>
      </c>
      <c r="E138623">
        <v>8</v>
      </c>
      <c r="F138623" t="s">
        <v>5</v>
      </c>
      <c r="G138623">
        <v>44</v>
      </c>
      <c r="H138623">
        <v>2.5</v>
      </c>
      <c r="I138623" t="s">
        <v>41</v>
      </c>
      <c r="J138623" t="s">
        <v>44</v>
      </c>
      <c r="K138623" t="s">
        <v>149248</v>
      </c>
    </row>
    <row r="138624" spans="1:11" x14ac:dyDescent="0.35">
      <c r="A138624">
        <v>138959</v>
      </c>
      <c r="B138624" s="1">
        <v>45098</v>
      </c>
      <c r="C138624" s="10">
        <v>0.71267361111111116</v>
      </c>
      <c r="D138624">
        <v>1</v>
      </c>
      <c r="E138624">
        <v>3</v>
      </c>
      <c r="F138624" t="s">
        <v>7</v>
      </c>
      <c r="G138624">
        <v>44</v>
      </c>
      <c r="H138624">
        <v>2.5</v>
      </c>
      <c r="I138624" t="s">
        <v>41</v>
      </c>
      <c r="J138624" t="s">
        <v>44</v>
      </c>
      <c r="K138624" t="s">
        <v>149248</v>
      </c>
    </row>
    <row r="138625" spans="1:11" x14ac:dyDescent="0.35">
      <c r="A138625">
        <v>138960</v>
      </c>
      <c r="B138625" s="1">
        <v>45098</v>
      </c>
      <c r="C138625" s="10">
        <v>0.71267361111111116</v>
      </c>
      <c r="D138625">
        <v>1</v>
      </c>
      <c r="E138625">
        <v>3</v>
      </c>
      <c r="F138625" t="s">
        <v>7</v>
      </c>
      <c r="G138625">
        <v>78</v>
      </c>
      <c r="H138625">
        <v>4.5</v>
      </c>
      <c r="I138625" t="s">
        <v>9</v>
      </c>
      <c r="J138625" t="s">
        <v>8</v>
      </c>
      <c r="K138625" t="s">
        <v>149282</v>
      </c>
    </row>
    <row r="138626" spans="1:11" x14ac:dyDescent="0.35">
      <c r="A138626">
        <v>138961</v>
      </c>
      <c r="B138626" s="1">
        <v>45098</v>
      </c>
      <c r="C138626" s="10">
        <v>0.71268518518518509</v>
      </c>
      <c r="D138626">
        <v>2</v>
      </c>
      <c r="E138626">
        <v>8</v>
      </c>
      <c r="F138626" t="s">
        <v>5</v>
      </c>
      <c r="G138626">
        <v>29</v>
      </c>
      <c r="H138626">
        <v>2.5</v>
      </c>
      <c r="I138626" t="s">
        <v>11</v>
      </c>
      <c r="J138626" t="s">
        <v>49</v>
      </c>
      <c r="K138626" t="s">
        <v>149277</v>
      </c>
    </row>
    <row r="138627" spans="1:11" x14ac:dyDescent="0.35">
      <c r="A138627">
        <v>138962</v>
      </c>
      <c r="B138627" s="1">
        <v>45098</v>
      </c>
      <c r="C138627" s="10">
        <v>0.71394675925925932</v>
      </c>
      <c r="D138627">
        <v>2</v>
      </c>
      <c r="E138627">
        <v>3</v>
      </c>
      <c r="F138627" t="s">
        <v>7</v>
      </c>
      <c r="G138627">
        <v>61</v>
      </c>
      <c r="H138627">
        <v>4.75</v>
      </c>
      <c r="I138627" t="s">
        <v>34</v>
      </c>
      <c r="J138627" t="s">
        <v>39</v>
      </c>
      <c r="K138627" t="s">
        <v>149283</v>
      </c>
    </row>
    <row r="138628" spans="1:11" x14ac:dyDescent="0.35">
      <c r="A138628">
        <v>138963</v>
      </c>
      <c r="B138628" s="1">
        <v>45098</v>
      </c>
      <c r="C138628" s="10">
        <v>0.71394675925925932</v>
      </c>
      <c r="D138628">
        <v>1</v>
      </c>
      <c r="E138628">
        <v>3</v>
      </c>
      <c r="F138628" t="s">
        <v>7</v>
      </c>
      <c r="G138628">
        <v>72</v>
      </c>
      <c r="H138628">
        <v>3.25</v>
      </c>
      <c r="I138628" t="s">
        <v>9</v>
      </c>
      <c r="J138628" t="s">
        <v>8</v>
      </c>
      <c r="K138628" t="s">
        <v>30</v>
      </c>
    </row>
    <row r="138629" spans="1:11" x14ac:dyDescent="0.35">
      <c r="A138629">
        <v>138964</v>
      </c>
      <c r="B138629" s="1">
        <v>45098</v>
      </c>
      <c r="C138629" s="10">
        <v>0.71399305555555559</v>
      </c>
      <c r="D138629">
        <v>2</v>
      </c>
      <c r="E138629">
        <v>8</v>
      </c>
      <c r="F138629" t="s">
        <v>5</v>
      </c>
      <c r="G138629">
        <v>26</v>
      </c>
      <c r="H138629">
        <v>3</v>
      </c>
      <c r="I138629" t="s">
        <v>11</v>
      </c>
      <c r="J138629" t="s">
        <v>50</v>
      </c>
      <c r="K138629" t="s">
        <v>149255</v>
      </c>
    </row>
    <row r="138630" spans="1:11" x14ac:dyDescent="0.35">
      <c r="A138630">
        <v>138965</v>
      </c>
      <c r="B138630" s="1">
        <v>45098</v>
      </c>
      <c r="C138630" s="10">
        <v>0.71425925925925926</v>
      </c>
      <c r="D138630">
        <v>2</v>
      </c>
      <c r="E138630">
        <v>5</v>
      </c>
      <c r="F138630" t="s">
        <v>6</v>
      </c>
      <c r="G138630">
        <v>61</v>
      </c>
      <c r="H138630">
        <v>4.75</v>
      </c>
      <c r="I138630" t="s">
        <v>34</v>
      </c>
      <c r="J138630" t="s">
        <v>39</v>
      </c>
      <c r="K138630" t="s">
        <v>149283</v>
      </c>
    </row>
    <row r="138631" spans="1:11" x14ac:dyDescent="0.35">
      <c r="A138631">
        <v>138966</v>
      </c>
      <c r="B138631" s="1">
        <v>45098</v>
      </c>
      <c r="C138631" s="10">
        <v>0.71494212962962955</v>
      </c>
      <c r="D138631">
        <v>2</v>
      </c>
      <c r="E138631">
        <v>3</v>
      </c>
      <c r="F138631" t="s">
        <v>7</v>
      </c>
      <c r="G138631">
        <v>26</v>
      </c>
      <c r="H138631">
        <v>3</v>
      </c>
      <c r="I138631" t="s">
        <v>11</v>
      </c>
      <c r="J138631" t="s">
        <v>50</v>
      </c>
      <c r="K138631" t="s">
        <v>149255</v>
      </c>
    </row>
    <row r="138632" spans="1:11" x14ac:dyDescent="0.35">
      <c r="A138632">
        <v>138967</v>
      </c>
      <c r="B138632" s="1">
        <v>45098</v>
      </c>
      <c r="C138632" s="10">
        <v>0.71513888888888888</v>
      </c>
      <c r="D138632">
        <v>2</v>
      </c>
      <c r="E138632">
        <v>3</v>
      </c>
      <c r="F138632" t="s">
        <v>7</v>
      </c>
      <c r="G138632">
        <v>57</v>
      </c>
      <c r="H138632">
        <v>3.1</v>
      </c>
      <c r="I138632" t="s">
        <v>41</v>
      </c>
      <c r="J138632" t="s">
        <v>40</v>
      </c>
      <c r="K138632" t="s">
        <v>149278</v>
      </c>
    </row>
    <row r="138633" spans="1:11" x14ac:dyDescent="0.35">
      <c r="A138633">
        <v>138968</v>
      </c>
      <c r="B138633" s="1">
        <v>45098</v>
      </c>
      <c r="C138633" s="10">
        <v>0.71625000000000005</v>
      </c>
      <c r="D138633">
        <v>2</v>
      </c>
      <c r="E138633">
        <v>3</v>
      </c>
      <c r="F138633" t="s">
        <v>7</v>
      </c>
      <c r="G138633">
        <v>31</v>
      </c>
      <c r="H138633">
        <v>2.2000000000000002</v>
      </c>
      <c r="I138633" t="s">
        <v>11</v>
      </c>
      <c r="J138633" t="s">
        <v>49</v>
      </c>
      <c r="K138633" t="s">
        <v>149262</v>
      </c>
    </row>
    <row r="138634" spans="1:11" x14ac:dyDescent="0.35">
      <c r="A138634">
        <v>138969</v>
      </c>
      <c r="B138634" s="1">
        <v>45098</v>
      </c>
      <c r="C138634" s="10">
        <v>0.71717592592592594</v>
      </c>
      <c r="D138634">
        <v>3</v>
      </c>
      <c r="E138634">
        <v>5</v>
      </c>
      <c r="F138634" t="s">
        <v>6</v>
      </c>
      <c r="G138634">
        <v>34</v>
      </c>
      <c r="H138634">
        <v>2.4500000000000002</v>
      </c>
      <c r="I138634" t="s">
        <v>11</v>
      </c>
      <c r="J138634" t="s">
        <v>48</v>
      </c>
      <c r="K138634" t="s">
        <v>149254</v>
      </c>
    </row>
    <row r="138635" spans="1:11" x14ac:dyDescent="0.35">
      <c r="A138635">
        <v>138970</v>
      </c>
      <c r="B138635" s="1">
        <v>45098</v>
      </c>
      <c r="C138635" s="10">
        <v>0.71784722222222219</v>
      </c>
      <c r="D138635">
        <v>2</v>
      </c>
      <c r="E138635">
        <v>3</v>
      </c>
      <c r="F138635" t="s">
        <v>7</v>
      </c>
      <c r="G138635">
        <v>54</v>
      </c>
      <c r="H138635">
        <v>2.5</v>
      </c>
      <c r="I138635" t="s">
        <v>41</v>
      </c>
      <c r="J138635" t="s">
        <v>40</v>
      </c>
      <c r="K138635" t="s">
        <v>149251</v>
      </c>
    </row>
    <row r="138636" spans="1:11" x14ac:dyDescent="0.35">
      <c r="A138636">
        <v>138971</v>
      </c>
      <c r="B138636" s="1">
        <v>45098</v>
      </c>
      <c r="C138636" s="10">
        <v>0.71784722222222219</v>
      </c>
      <c r="D138636">
        <v>1</v>
      </c>
      <c r="E138636">
        <v>3</v>
      </c>
      <c r="F138636" t="s">
        <v>7</v>
      </c>
      <c r="G138636">
        <v>72</v>
      </c>
      <c r="H138636">
        <v>3.25</v>
      </c>
      <c r="I138636" t="s">
        <v>9</v>
      </c>
      <c r="J138636" t="s">
        <v>8</v>
      </c>
      <c r="K138636" t="s">
        <v>30</v>
      </c>
    </row>
    <row r="138637" spans="1:11" x14ac:dyDescent="0.35">
      <c r="A138637">
        <v>138972</v>
      </c>
      <c r="B138637" s="1">
        <v>45098</v>
      </c>
      <c r="C138637" s="10">
        <v>0.72074074074074079</v>
      </c>
      <c r="D138637">
        <v>2</v>
      </c>
      <c r="E138637">
        <v>3</v>
      </c>
      <c r="F138637" t="s">
        <v>7</v>
      </c>
      <c r="G138637">
        <v>28</v>
      </c>
      <c r="H138637">
        <v>2</v>
      </c>
      <c r="I138637" t="s">
        <v>11</v>
      </c>
      <c r="J138637" t="s">
        <v>49</v>
      </c>
      <c r="K138637" t="s">
        <v>149275</v>
      </c>
    </row>
    <row r="138638" spans="1:11" x14ac:dyDescent="0.35">
      <c r="A138638">
        <v>138973</v>
      </c>
      <c r="B138638" s="1">
        <v>45098</v>
      </c>
      <c r="C138638" s="10">
        <v>0.72131944444444451</v>
      </c>
      <c r="D138638">
        <v>2</v>
      </c>
      <c r="E138638">
        <v>3</v>
      </c>
      <c r="F138638" t="s">
        <v>7</v>
      </c>
      <c r="G138638">
        <v>34</v>
      </c>
      <c r="H138638">
        <v>2.4500000000000002</v>
      </c>
      <c r="I138638" t="s">
        <v>11</v>
      </c>
      <c r="J138638" t="s">
        <v>48</v>
      </c>
      <c r="K138638" t="s">
        <v>149254</v>
      </c>
    </row>
    <row r="138639" spans="1:11" x14ac:dyDescent="0.35">
      <c r="A138639">
        <v>138974</v>
      </c>
      <c r="B138639" s="1">
        <v>45098</v>
      </c>
      <c r="C138639" s="10">
        <v>0.72160879629629626</v>
      </c>
      <c r="D138639">
        <v>1</v>
      </c>
      <c r="E138639">
        <v>3</v>
      </c>
      <c r="F138639" t="s">
        <v>7</v>
      </c>
      <c r="G138639">
        <v>53</v>
      </c>
      <c r="H138639">
        <v>3</v>
      </c>
      <c r="I138639" t="s">
        <v>41</v>
      </c>
      <c r="J138639" t="s">
        <v>40</v>
      </c>
      <c r="K138639" t="s">
        <v>149269</v>
      </c>
    </row>
    <row r="138640" spans="1:11" x14ac:dyDescent="0.35">
      <c r="A138640">
        <v>138975</v>
      </c>
      <c r="B138640" s="1">
        <v>45098</v>
      </c>
      <c r="C138640" s="10">
        <v>0.72253472222222215</v>
      </c>
      <c r="D138640">
        <v>1</v>
      </c>
      <c r="E138640">
        <v>5</v>
      </c>
      <c r="F138640" t="s">
        <v>6</v>
      </c>
      <c r="G138640">
        <v>39</v>
      </c>
      <c r="H138640">
        <v>4.25</v>
      </c>
      <c r="I138640" t="s">
        <v>11</v>
      </c>
      <c r="J138640" t="s">
        <v>10</v>
      </c>
      <c r="K138640" t="s">
        <v>149273</v>
      </c>
    </row>
    <row r="138641" spans="1:11" x14ac:dyDescent="0.35">
      <c r="A138641">
        <v>138976</v>
      </c>
      <c r="B138641" s="1">
        <v>45098</v>
      </c>
      <c r="C138641" s="10">
        <v>0.72253472222222215</v>
      </c>
      <c r="D138641">
        <v>2</v>
      </c>
      <c r="E138641">
        <v>5</v>
      </c>
      <c r="F138641" t="s">
        <v>6</v>
      </c>
      <c r="G138641">
        <v>64</v>
      </c>
      <c r="H138641">
        <v>0.8</v>
      </c>
      <c r="I138641" t="s">
        <v>15</v>
      </c>
      <c r="J138641" t="s">
        <v>14</v>
      </c>
      <c r="K138641" t="s">
        <v>37</v>
      </c>
    </row>
    <row r="138642" spans="1:11" x14ac:dyDescent="0.35">
      <c r="A138642">
        <v>138977</v>
      </c>
      <c r="B138642" s="1">
        <v>45098</v>
      </c>
      <c r="C138642" s="10">
        <v>0.72788194444444443</v>
      </c>
      <c r="D138642">
        <v>2</v>
      </c>
      <c r="E138642">
        <v>8</v>
      </c>
      <c r="F138642" t="s">
        <v>5</v>
      </c>
      <c r="G138642">
        <v>49</v>
      </c>
      <c r="H138642">
        <v>3</v>
      </c>
      <c r="I138642" t="s">
        <v>41</v>
      </c>
      <c r="J138642" t="s">
        <v>42</v>
      </c>
      <c r="K138642" t="s">
        <v>149247</v>
      </c>
    </row>
    <row r="138643" spans="1:11" x14ac:dyDescent="0.35">
      <c r="A138643">
        <v>138978</v>
      </c>
      <c r="B138643" s="1">
        <v>45098</v>
      </c>
      <c r="C138643" s="10">
        <v>0.7319675925925927</v>
      </c>
      <c r="D138643">
        <v>3</v>
      </c>
      <c r="E138643">
        <v>5</v>
      </c>
      <c r="F138643" t="s">
        <v>6</v>
      </c>
      <c r="G138643">
        <v>50</v>
      </c>
      <c r="H138643">
        <v>2.5</v>
      </c>
      <c r="I138643" t="s">
        <v>41</v>
      </c>
      <c r="J138643" t="s">
        <v>42</v>
      </c>
      <c r="K138643" t="s">
        <v>149256</v>
      </c>
    </row>
    <row r="138644" spans="1:11" x14ac:dyDescent="0.35">
      <c r="A138644">
        <v>138979</v>
      </c>
      <c r="B138644" s="1">
        <v>45098</v>
      </c>
      <c r="C138644" s="10">
        <v>0.73334490740740732</v>
      </c>
      <c r="D138644">
        <v>2</v>
      </c>
      <c r="E138644">
        <v>3</v>
      </c>
      <c r="F138644" t="s">
        <v>7</v>
      </c>
      <c r="G138644">
        <v>35</v>
      </c>
      <c r="H138644">
        <v>3.1</v>
      </c>
      <c r="I138644" t="s">
        <v>11</v>
      </c>
      <c r="J138644" t="s">
        <v>48</v>
      </c>
      <c r="K138644" t="s">
        <v>149268</v>
      </c>
    </row>
    <row r="138645" spans="1:11" x14ac:dyDescent="0.35">
      <c r="A138645">
        <v>138980</v>
      </c>
      <c r="B138645" s="1">
        <v>45098</v>
      </c>
      <c r="C138645" s="10">
        <v>0.7333912037037037</v>
      </c>
      <c r="D138645">
        <v>2</v>
      </c>
      <c r="E138645">
        <v>8</v>
      </c>
      <c r="F138645" t="s">
        <v>5</v>
      </c>
      <c r="G138645">
        <v>43</v>
      </c>
      <c r="H138645">
        <v>3</v>
      </c>
      <c r="I138645" t="s">
        <v>41</v>
      </c>
      <c r="J138645" t="s">
        <v>44</v>
      </c>
      <c r="K138645" t="s">
        <v>149266</v>
      </c>
    </row>
    <row r="138646" spans="1:11" x14ac:dyDescent="0.35">
      <c r="A138646">
        <v>138981</v>
      </c>
      <c r="B138646" s="1">
        <v>45098</v>
      </c>
      <c r="C138646" s="10">
        <v>0.7345949074074074</v>
      </c>
      <c r="D138646">
        <v>1</v>
      </c>
      <c r="E138646">
        <v>8</v>
      </c>
      <c r="F138646" t="s">
        <v>5</v>
      </c>
      <c r="G138646">
        <v>23</v>
      </c>
      <c r="H138646">
        <v>2.5</v>
      </c>
      <c r="I138646" t="s">
        <v>11</v>
      </c>
      <c r="J138646" t="s">
        <v>51</v>
      </c>
      <c r="K138646" t="s">
        <v>149264</v>
      </c>
    </row>
    <row r="138647" spans="1:11" x14ac:dyDescent="0.35">
      <c r="A138647">
        <v>138982</v>
      </c>
      <c r="B138647" s="1">
        <v>45098</v>
      </c>
      <c r="C138647" s="10">
        <v>0.73681712962962964</v>
      </c>
      <c r="D138647">
        <v>2</v>
      </c>
      <c r="E138647">
        <v>3</v>
      </c>
      <c r="F138647" t="s">
        <v>7</v>
      </c>
      <c r="G138647">
        <v>41</v>
      </c>
      <c r="H138647">
        <v>4.25</v>
      </c>
      <c r="I138647" t="s">
        <v>11</v>
      </c>
      <c r="J138647" t="s">
        <v>10</v>
      </c>
      <c r="K138647" t="s">
        <v>149259</v>
      </c>
    </row>
    <row r="138648" spans="1:11" x14ac:dyDescent="0.35">
      <c r="A138648">
        <v>138983</v>
      </c>
      <c r="B138648" s="1">
        <v>45098</v>
      </c>
      <c r="C138648" s="10">
        <v>0.73715277777777777</v>
      </c>
      <c r="D138648">
        <v>1</v>
      </c>
      <c r="E138648">
        <v>3</v>
      </c>
      <c r="F138648" t="s">
        <v>7</v>
      </c>
      <c r="G138648">
        <v>44</v>
      </c>
      <c r="H138648">
        <v>2.5</v>
      </c>
      <c r="I138648" t="s">
        <v>41</v>
      </c>
      <c r="J138648" t="s">
        <v>44</v>
      </c>
      <c r="K138648" t="s">
        <v>149248</v>
      </c>
    </row>
    <row r="138649" spans="1:11" x14ac:dyDescent="0.35">
      <c r="A138649">
        <v>138984</v>
      </c>
      <c r="B138649" s="1">
        <v>45098</v>
      </c>
      <c r="C138649" s="10">
        <v>0.73748842592592589</v>
      </c>
      <c r="D138649">
        <v>3</v>
      </c>
      <c r="E138649">
        <v>5</v>
      </c>
      <c r="F138649" t="s">
        <v>6</v>
      </c>
      <c r="G138649">
        <v>52</v>
      </c>
      <c r="H138649">
        <v>2.5</v>
      </c>
      <c r="I138649" t="s">
        <v>41</v>
      </c>
      <c r="J138649" t="s">
        <v>40</v>
      </c>
      <c r="K138649" t="s">
        <v>149280</v>
      </c>
    </row>
    <row r="138650" spans="1:11" x14ac:dyDescent="0.35">
      <c r="A138650">
        <v>138985</v>
      </c>
      <c r="B138650" s="1">
        <v>45098</v>
      </c>
      <c r="C138650" s="10">
        <v>0.73751157407407408</v>
      </c>
      <c r="D138650">
        <v>1</v>
      </c>
      <c r="E138650">
        <v>8</v>
      </c>
      <c r="F138650" t="s">
        <v>5</v>
      </c>
      <c r="G138650">
        <v>59</v>
      </c>
      <c r="H138650">
        <v>4.5</v>
      </c>
      <c r="I138650" t="s">
        <v>34</v>
      </c>
      <c r="J138650" t="s">
        <v>39</v>
      </c>
      <c r="K138650" t="s">
        <v>149270</v>
      </c>
    </row>
    <row r="138651" spans="1:11" x14ac:dyDescent="0.35">
      <c r="A138651">
        <v>138986</v>
      </c>
      <c r="B138651" s="1">
        <v>45098</v>
      </c>
      <c r="C138651" s="10">
        <v>0.73768518518518522</v>
      </c>
      <c r="D138651">
        <v>2</v>
      </c>
      <c r="E138651">
        <v>8</v>
      </c>
      <c r="F138651" t="s">
        <v>5</v>
      </c>
      <c r="G138651">
        <v>61</v>
      </c>
      <c r="H138651">
        <v>4.75</v>
      </c>
      <c r="I138651" t="s">
        <v>34</v>
      </c>
      <c r="J138651" t="s">
        <v>39</v>
      </c>
      <c r="K138651" t="s">
        <v>149283</v>
      </c>
    </row>
    <row r="138652" spans="1:11" x14ac:dyDescent="0.35">
      <c r="A138652">
        <v>138987</v>
      </c>
      <c r="B138652" s="1">
        <v>45098</v>
      </c>
      <c r="C138652" s="10">
        <v>0.74002314814814818</v>
      </c>
      <c r="D138652">
        <v>1</v>
      </c>
      <c r="E138652">
        <v>8</v>
      </c>
      <c r="F138652" t="s">
        <v>5</v>
      </c>
      <c r="G138652">
        <v>24</v>
      </c>
      <c r="H138652">
        <v>3</v>
      </c>
      <c r="I138652" t="s">
        <v>11</v>
      </c>
      <c r="J138652" t="s">
        <v>51</v>
      </c>
      <c r="K138652" t="s">
        <v>149253</v>
      </c>
    </row>
    <row r="138653" spans="1:11" x14ac:dyDescent="0.35">
      <c r="A138653">
        <v>138988</v>
      </c>
      <c r="B138653" s="1">
        <v>45098</v>
      </c>
      <c r="C138653" s="10">
        <v>0.74144675925925929</v>
      </c>
      <c r="D138653">
        <v>2</v>
      </c>
      <c r="E138653">
        <v>8</v>
      </c>
      <c r="F138653" t="s">
        <v>5</v>
      </c>
      <c r="G138653">
        <v>64</v>
      </c>
      <c r="H138653">
        <v>0.8</v>
      </c>
      <c r="I138653" t="s">
        <v>15</v>
      </c>
      <c r="J138653" t="s">
        <v>14</v>
      </c>
      <c r="K138653" t="s">
        <v>37</v>
      </c>
    </row>
    <row r="138654" spans="1:11" x14ac:dyDescent="0.35">
      <c r="A138654">
        <v>138989</v>
      </c>
      <c r="B138654" s="1">
        <v>45098</v>
      </c>
      <c r="C138654" s="10">
        <v>0.74144675925925929</v>
      </c>
      <c r="D138654">
        <v>1</v>
      </c>
      <c r="E138654">
        <v>8</v>
      </c>
      <c r="F138654" t="s">
        <v>5</v>
      </c>
      <c r="G138654">
        <v>72</v>
      </c>
      <c r="H138654">
        <v>3.25</v>
      </c>
      <c r="I138654" t="s">
        <v>9</v>
      </c>
      <c r="J138654" t="s">
        <v>8</v>
      </c>
      <c r="K138654" t="s">
        <v>30</v>
      </c>
    </row>
    <row r="138655" spans="1:11" x14ac:dyDescent="0.35">
      <c r="A138655">
        <v>138990</v>
      </c>
      <c r="B138655" s="1">
        <v>45098</v>
      </c>
      <c r="C138655" s="10">
        <v>0.7456018518518519</v>
      </c>
      <c r="D138655">
        <v>1</v>
      </c>
      <c r="E138655">
        <v>5</v>
      </c>
      <c r="F138655" t="s">
        <v>6</v>
      </c>
      <c r="G138655">
        <v>47</v>
      </c>
      <c r="H138655">
        <v>3</v>
      </c>
      <c r="I138655" t="s">
        <v>41</v>
      </c>
      <c r="J138655" t="s">
        <v>43</v>
      </c>
      <c r="K138655" t="s">
        <v>149265</v>
      </c>
    </row>
    <row r="138656" spans="1:11" x14ac:dyDescent="0.35">
      <c r="A138656">
        <v>138991</v>
      </c>
      <c r="B138656" s="1">
        <v>45098</v>
      </c>
      <c r="C138656" s="10">
        <v>0.74614583333333329</v>
      </c>
      <c r="D138656">
        <v>3</v>
      </c>
      <c r="E138656">
        <v>5</v>
      </c>
      <c r="F138656" t="s">
        <v>6</v>
      </c>
      <c r="G138656">
        <v>45</v>
      </c>
      <c r="H138656">
        <v>3</v>
      </c>
      <c r="I138656" t="s">
        <v>41</v>
      </c>
      <c r="J138656" t="s">
        <v>44</v>
      </c>
      <c r="K138656" t="s">
        <v>149246</v>
      </c>
    </row>
    <row r="138657" spans="1:11" x14ac:dyDescent="0.35">
      <c r="A138657">
        <v>138992</v>
      </c>
      <c r="B138657" s="1">
        <v>45098</v>
      </c>
      <c r="C138657" s="10">
        <v>0.74637731481481484</v>
      </c>
      <c r="D138657">
        <v>2</v>
      </c>
      <c r="E138657">
        <v>3</v>
      </c>
      <c r="F138657" t="s">
        <v>7</v>
      </c>
      <c r="G138657">
        <v>61</v>
      </c>
      <c r="H138657">
        <v>4.75</v>
      </c>
      <c r="I138657" t="s">
        <v>34</v>
      </c>
      <c r="J138657" t="s">
        <v>39</v>
      </c>
      <c r="K138657" t="s">
        <v>149283</v>
      </c>
    </row>
    <row r="138658" spans="1:11" x14ac:dyDescent="0.35">
      <c r="A138658">
        <v>138993</v>
      </c>
      <c r="B138658" s="1">
        <v>45098</v>
      </c>
      <c r="C138658" s="10">
        <v>0.74906249999999996</v>
      </c>
      <c r="D138658">
        <v>1</v>
      </c>
      <c r="E138658">
        <v>8</v>
      </c>
      <c r="F138658" t="s">
        <v>5</v>
      </c>
      <c r="G138658">
        <v>36</v>
      </c>
      <c r="H138658">
        <v>3.75</v>
      </c>
      <c r="I138658" t="s">
        <v>11</v>
      </c>
      <c r="J138658" t="s">
        <v>48</v>
      </c>
      <c r="K138658" t="s">
        <v>149263</v>
      </c>
    </row>
    <row r="138659" spans="1:11" x14ac:dyDescent="0.35">
      <c r="A138659">
        <v>138994</v>
      </c>
      <c r="B138659" s="1">
        <v>45098</v>
      </c>
      <c r="C138659" s="10">
        <v>0.74964120370370368</v>
      </c>
      <c r="D138659">
        <v>1</v>
      </c>
      <c r="E138659">
        <v>8</v>
      </c>
      <c r="F138659" t="s">
        <v>5</v>
      </c>
      <c r="G138659">
        <v>60</v>
      </c>
      <c r="H138659">
        <v>3.75</v>
      </c>
      <c r="I138659" t="s">
        <v>34</v>
      </c>
      <c r="J138659" t="s">
        <v>39</v>
      </c>
      <c r="K138659" t="s">
        <v>149260</v>
      </c>
    </row>
    <row r="138660" spans="1:11" x14ac:dyDescent="0.35">
      <c r="A138660">
        <v>138995</v>
      </c>
      <c r="B138660" s="1">
        <v>45098</v>
      </c>
      <c r="C138660" s="10">
        <v>0.75008101851851849</v>
      </c>
      <c r="D138660">
        <v>3</v>
      </c>
      <c r="E138660">
        <v>5</v>
      </c>
      <c r="F138660" t="s">
        <v>6</v>
      </c>
      <c r="G138660">
        <v>37</v>
      </c>
      <c r="H138660">
        <v>3</v>
      </c>
      <c r="I138660" t="s">
        <v>11</v>
      </c>
      <c r="J138660" t="s">
        <v>10</v>
      </c>
      <c r="K138660" t="s">
        <v>47</v>
      </c>
    </row>
    <row r="138661" spans="1:11" x14ac:dyDescent="0.35">
      <c r="A138661">
        <v>138996</v>
      </c>
      <c r="B138661" s="1">
        <v>45098</v>
      </c>
      <c r="C138661" s="10">
        <v>0.75008101851851849</v>
      </c>
      <c r="D138661">
        <v>2</v>
      </c>
      <c r="E138661">
        <v>5</v>
      </c>
      <c r="F138661" t="s">
        <v>6</v>
      </c>
      <c r="G138661">
        <v>84</v>
      </c>
      <c r="H138661">
        <v>0.8</v>
      </c>
      <c r="I138661" t="s">
        <v>15</v>
      </c>
      <c r="J138661" t="s">
        <v>14</v>
      </c>
      <c r="K138661" t="s">
        <v>13</v>
      </c>
    </row>
    <row r="138662" spans="1:11" x14ac:dyDescent="0.35">
      <c r="A138662">
        <v>138997</v>
      </c>
      <c r="B138662" s="1">
        <v>45098</v>
      </c>
      <c r="C138662" s="10">
        <v>0.75016203703703699</v>
      </c>
      <c r="D138662">
        <v>1</v>
      </c>
      <c r="E138662">
        <v>3</v>
      </c>
      <c r="F138662" t="s">
        <v>7</v>
      </c>
      <c r="G138662">
        <v>44</v>
      </c>
      <c r="H138662">
        <v>2.5</v>
      </c>
      <c r="I138662" t="s">
        <v>41</v>
      </c>
      <c r="J138662" t="s">
        <v>44</v>
      </c>
      <c r="K138662" t="s">
        <v>149248</v>
      </c>
    </row>
    <row r="138663" spans="1:11" x14ac:dyDescent="0.35">
      <c r="A138663">
        <v>138998</v>
      </c>
      <c r="B138663" s="1">
        <v>45098</v>
      </c>
      <c r="C138663" s="10">
        <v>0.75072916666666656</v>
      </c>
      <c r="D138663">
        <v>1</v>
      </c>
      <c r="E138663">
        <v>8</v>
      </c>
      <c r="F138663" t="s">
        <v>5</v>
      </c>
      <c r="G138663">
        <v>38</v>
      </c>
      <c r="H138663">
        <v>3.75</v>
      </c>
      <c r="I138663" t="s">
        <v>11</v>
      </c>
      <c r="J138663" t="s">
        <v>10</v>
      </c>
      <c r="K138663" t="s">
        <v>46</v>
      </c>
    </row>
    <row r="138664" spans="1:11" x14ac:dyDescent="0.35">
      <c r="A138664">
        <v>138999</v>
      </c>
      <c r="B138664" s="1">
        <v>45098</v>
      </c>
      <c r="C138664" s="10">
        <v>0.75072916666666656</v>
      </c>
      <c r="D138664">
        <v>1</v>
      </c>
      <c r="E138664">
        <v>8</v>
      </c>
      <c r="F138664" t="s">
        <v>5</v>
      </c>
      <c r="G138664">
        <v>65</v>
      </c>
      <c r="H138664">
        <v>0.8</v>
      </c>
      <c r="I138664" t="s">
        <v>15</v>
      </c>
      <c r="J138664" t="s">
        <v>36</v>
      </c>
      <c r="K138664" t="s">
        <v>35</v>
      </c>
    </row>
    <row r="138665" spans="1:11" x14ac:dyDescent="0.35">
      <c r="A138665">
        <v>139000</v>
      </c>
      <c r="B138665" s="1">
        <v>45098</v>
      </c>
      <c r="C138665" s="10">
        <v>0.75483796296296291</v>
      </c>
      <c r="D138665">
        <v>2</v>
      </c>
      <c r="E138665">
        <v>3</v>
      </c>
      <c r="F138665" t="s">
        <v>7</v>
      </c>
      <c r="G138665">
        <v>50</v>
      </c>
      <c r="H138665">
        <v>2.5</v>
      </c>
      <c r="I138665" t="s">
        <v>41</v>
      </c>
      <c r="J138665" t="s">
        <v>42</v>
      </c>
      <c r="K138665" t="s">
        <v>149256</v>
      </c>
    </row>
    <row r="138666" spans="1:11" x14ac:dyDescent="0.35">
      <c r="A138666">
        <v>139001</v>
      </c>
      <c r="B138666" s="1">
        <v>45098</v>
      </c>
      <c r="C138666" s="10">
        <v>0.75489583333333332</v>
      </c>
      <c r="D138666">
        <v>1</v>
      </c>
      <c r="E138666">
        <v>5</v>
      </c>
      <c r="F138666" t="s">
        <v>6</v>
      </c>
      <c r="G138666">
        <v>33</v>
      </c>
      <c r="H138666">
        <v>3.5</v>
      </c>
      <c r="I138666" t="s">
        <v>11</v>
      </c>
      <c r="J138666" t="s">
        <v>49</v>
      </c>
      <c r="K138666" t="s">
        <v>149252</v>
      </c>
    </row>
    <row r="138667" spans="1:11" x14ac:dyDescent="0.35">
      <c r="A138667">
        <v>139002</v>
      </c>
      <c r="B138667" s="1">
        <v>45098</v>
      </c>
      <c r="C138667" s="10">
        <v>0.75489583333333332</v>
      </c>
      <c r="D138667">
        <v>1</v>
      </c>
      <c r="E138667">
        <v>5</v>
      </c>
      <c r="F138667" t="s">
        <v>6</v>
      </c>
      <c r="G138667">
        <v>78</v>
      </c>
      <c r="H138667">
        <v>4.5</v>
      </c>
      <c r="I138667" t="s">
        <v>9</v>
      </c>
      <c r="J138667" t="s">
        <v>8</v>
      </c>
      <c r="K138667" t="s">
        <v>149282</v>
      </c>
    </row>
    <row r="138668" spans="1:11" x14ac:dyDescent="0.35">
      <c r="A138668">
        <v>139003</v>
      </c>
      <c r="B138668" s="1">
        <v>45098</v>
      </c>
      <c r="C138668" s="10">
        <v>0.75494212962962959</v>
      </c>
      <c r="D138668">
        <v>1</v>
      </c>
      <c r="E138668">
        <v>5</v>
      </c>
      <c r="F138668" t="s">
        <v>6</v>
      </c>
      <c r="G138668">
        <v>45</v>
      </c>
      <c r="H138668">
        <v>3</v>
      </c>
      <c r="I138668" t="s">
        <v>41</v>
      </c>
      <c r="J138668" t="s">
        <v>44</v>
      </c>
      <c r="K138668" t="s">
        <v>149246</v>
      </c>
    </row>
    <row r="138669" spans="1:11" x14ac:dyDescent="0.35">
      <c r="A138669">
        <v>139004</v>
      </c>
      <c r="B138669" s="1">
        <v>45098</v>
      </c>
      <c r="C138669" s="10">
        <v>0.75494212962962959</v>
      </c>
      <c r="D138669">
        <v>1</v>
      </c>
      <c r="E138669">
        <v>5</v>
      </c>
      <c r="F138669" t="s">
        <v>6</v>
      </c>
      <c r="G138669">
        <v>74</v>
      </c>
      <c r="H138669">
        <v>3.5</v>
      </c>
      <c r="I138669" t="s">
        <v>9</v>
      </c>
      <c r="J138669" t="s">
        <v>25</v>
      </c>
      <c r="K138669" t="s">
        <v>27</v>
      </c>
    </row>
    <row r="138670" spans="1:11" x14ac:dyDescent="0.35">
      <c r="A138670">
        <v>139005</v>
      </c>
      <c r="B138670" s="1">
        <v>45098</v>
      </c>
      <c r="C138670" s="10">
        <v>0.7553819444444444</v>
      </c>
      <c r="D138670">
        <v>1</v>
      </c>
      <c r="E138670">
        <v>8</v>
      </c>
      <c r="F138670" t="s">
        <v>5</v>
      </c>
      <c r="G138670">
        <v>56</v>
      </c>
      <c r="H138670">
        <v>2.5499999999999998</v>
      </c>
      <c r="I138670" t="s">
        <v>41</v>
      </c>
      <c r="J138670" t="s">
        <v>40</v>
      </c>
      <c r="K138670" t="s">
        <v>149281</v>
      </c>
    </row>
    <row r="138671" spans="1:11" x14ac:dyDescent="0.35">
      <c r="A138671">
        <v>139006</v>
      </c>
      <c r="B138671" s="1">
        <v>45098</v>
      </c>
      <c r="C138671" s="10">
        <v>0.7553819444444444</v>
      </c>
      <c r="D138671">
        <v>1</v>
      </c>
      <c r="E138671">
        <v>8</v>
      </c>
      <c r="F138671" t="s">
        <v>5</v>
      </c>
      <c r="G138671">
        <v>69</v>
      </c>
      <c r="H138671">
        <v>3.25</v>
      </c>
      <c r="I138671" t="s">
        <v>9</v>
      </c>
      <c r="J138671" t="s">
        <v>25</v>
      </c>
      <c r="K138671" t="s">
        <v>26</v>
      </c>
    </row>
    <row r="138672" spans="1:11" x14ac:dyDescent="0.35">
      <c r="A138672">
        <v>139007</v>
      </c>
      <c r="B138672" s="1">
        <v>45098</v>
      </c>
      <c r="C138672" s="10">
        <v>0.75656249999999992</v>
      </c>
      <c r="D138672">
        <v>1</v>
      </c>
      <c r="E138672">
        <v>3</v>
      </c>
      <c r="F138672" t="s">
        <v>7</v>
      </c>
      <c r="G138672">
        <v>50</v>
      </c>
      <c r="H138672">
        <v>2.5</v>
      </c>
      <c r="I138672" t="s">
        <v>41</v>
      </c>
      <c r="J138672" t="s">
        <v>42</v>
      </c>
      <c r="K138672" t="s">
        <v>149256</v>
      </c>
    </row>
    <row r="138673" spans="1:11" x14ac:dyDescent="0.35">
      <c r="A138673">
        <v>139008</v>
      </c>
      <c r="B138673" s="1">
        <v>45098</v>
      </c>
      <c r="C138673" s="10">
        <v>0.75681712962962966</v>
      </c>
      <c r="D138673">
        <v>1</v>
      </c>
      <c r="E138673">
        <v>3</v>
      </c>
      <c r="F138673" t="s">
        <v>7</v>
      </c>
      <c r="G138673">
        <v>49</v>
      </c>
      <c r="H138673">
        <v>3</v>
      </c>
      <c r="I138673" t="s">
        <v>41</v>
      </c>
      <c r="J138673" t="s">
        <v>42</v>
      </c>
      <c r="K138673" t="s">
        <v>149247</v>
      </c>
    </row>
    <row r="138674" spans="1:11" x14ac:dyDescent="0.35">
      <c r="A138674">
        <v>139009</v>
      </c>
      <c r="B138674" s="1">
        <v>45098</v>
      </c>
      <c r="C138674" s="10">
        <v>0.75872685185185185</v>
      </c>
      <c r="D138674">
        <v>3</v>
      </c>
      <c r="E138674">
        <v>5</v>
      </c>
      <c r="F138674" t="s">
        <v>6</v>
      </c>
      <c r="G138674">
        <v>47</v>
      </c>
      <c r="H138674">
        <v>3</v>
      </c>
      <c r="I138674" t="s">
        <v>41</v>
      </c>
      <c r="J138674" t="s">
        <v>43</v>
      </c>
      <c r="K138674" t="s">
        <v>149265</v>
      </c>
    </row>
    <row r="138675" spans="1:11" x14ac:dyDescent="0.35">
      <c r="A138675">
        <v>139010</v>
      </c>
      <c r="B138675" s="1">
        <v>45098</v>
      </c>
      <c r="C138675" s="10">
        <v>0.75927083333333334</v>
      </c>
      <c r="D138675">
        <v>1</v>
      </c>
      <c r="E138675">
        <v>3</v>
      </c>
      <c r="F138675" t="s">
        <v>7</v>
      </c>
      <c r="G138675">
        <v>48</v>
      </c>
      <c r="H138675">
        <v>2.5</v>
      </c>
      <c r="I138675" t="s">
        <v>41</v>
      </c>
      <c r="J138675" t="s">
        <v>42</v>
      </c>
      <c r="K138675" t="s">
        <v>149272</v>
      </c>
    </row>
    <row r="138676" spans="1:11" x14ac:dyDescent="0.35">
      <c r="A138676">
        <v>139011</v>
      </c>
      <c r="B138676" s="1">
        <v>45098</v>
      </c>
      <c r="C138676" s="10">
        <v>0.76356481481481486</v>
      </c>
      <c r="D138676">
        <v>1</v>
      </c>
      <c r="E138676">
        <v>5</v>
      </c>
      <c r="F138676" t="s">
        <v>6</v>
      </c>
      <c r="G138676">
        <v>42</v>
      </c>
      <c r="H138676">
        <v>2.5</v>
      </c>
      <c r="I138676" t="s">
        <v>41</v>
      </c>
      <c r="J138676" t="s">
        <v>44</v>
      </c>
      <c r="K138676" t="s">
        <v>149249</v>
      </c>
    </row>
    <row r="138677" spans="1:11" x14ac:dyDescent="0.35">
      <c r="A138677">
        <v>139012</v>
      </c>
      <c r="B138677" s="1">
        <v>45098</v>
      </c>
      <c r="C138677" s="10">
        <v>0.76399305555555552</v>
      </c>
      <c r="D138677">
        <v>3</v>
      </c>
      <c r="E138677">
        <v>5</v>
      </c>
      <c r="F138677" t="s">
        <v>6</v>
      </c>
      <c r="G138677">
        <v>40</v>
      </c>
      <c r="H138677">
        <v>3.75</v>
      </c>
      <c r="I138677" t="s">
        <v>11</v>
      </c>
      <c r="J138677" t="s">
        <v>10</v>
      </c>
      <c r="K138677" t="s">
        <v>45</v>
      </c>
    </row>
    <row r="138678" spans="1:11" x14ac:dyDescent="0.35">
      <c r="A138678">
        <v>139013</v>
      </c>
      <c r="B138678" s="1">
        <v>45098</v>
      </c>
      <c r="C138678" s="10">
        <v>0.76399305555555552</v>
      </c>
      <c r="D138678">
        <v>2</v>
      </c>
      <c r="E138678">
        <v>5</v>
      </c>
      <c r="F138678" t="s">
        <v>6</v>
      </c>
      <c r="G138678">
        <v>65</v>
      </c>
      <c r="H138678">
        <v>0.8</v>
      </c>
      <c r="I138678" t="s">
        <v>15</v>
      </c>
      <c r="J138678" t="s">
        <v>36</v>
      </c>
      <c r="K138678" t="s">
        <v>35</v>
      </c>
    </row>
    <row r="138679" spans="1:11" x14ac:dyDescent="0.35">
      <c r="A138679">
        <v>139014</v>
      </c>
      <c r="B138679" s="1">
        <v>45098</v>
      </c>
      <c r="C138679" s="10">
        <v>0.7640162037037036</v>
      </c>
      <c r="D138679">
        <v>1</v>
      </c>
      <c r="E138679">
        <v>5</v>
      </c>
      <c r="F138679" t="s">
        <v>6</v>
      </c>
      <c r="G138679">
        <v>25</v>
      </c>
      <c r="H138679">
        <v>2.2000000000000002</v>
      </c>
      <c r="I138679" t="s">
        <v>11</v>
      </c>
      <c r="J138679" t="s">
        <v>50</v>
      </c>
      <c r="K138679" t="s">
        <v>149279</v>
      </c>
    </row>
    <row r="138680" spans="1:11" x14ac:dyDescent="0.35">
      <c r="A138680">
        <v>139015</v>
      </c>
      <c r="B138680" s="1">
        <v>45098</v>
      </c>
      <c r="C138680" s="10">
        <v>0.7640162037037036</v>
      </c>
      <c r="D138680">
        <v>1</v>
      </c>
      <c r="E138680">
        <v>5</v>
      </c>
      <c r="F138680" t="s">
        <v>6</v>
      </c>
      <c r="G138680">
        <v>75</v>
      </c>
      <c r="H138680">
        <v>3.5</v>
      </c>
      <c r="I138680" t="s">
        <v>9</v>
      </c>
      <c r="J138680" t="s">
        <v>29</v>
      </c>
      <c r="K138680" t="s">
        <v>33</v>
      </c>
    </row>
    <row r="138681" spans="1:11" x14ac:dyDescent="0.35">
      <c r="A138681">
        <v>139016</v>
      </c>
      <c r="B138681" s="1">
        <v>45098</v>
      </c>
      <c r="C138681" s="10">
        <v>0.76570601851851849</v>
      </c>
      <c r="D138681">
        <v>2</v>
      </c>
      <c r="E138681">
        <v>8</v>
      </c>
      <c r="F138681" t="s">
        <v>5</v>
      </c>
      <c r="G138681">
        <v>41</v>
      </c>
      <c r="H138681">
        <v>4.25</v>
      </c>
      <c r="I138681" t="s">
        <v>11</v>
      </c>
      <c r="J138681" t="s">
        <v>10</v>
      </c>
      <c r="K138681" t="s">
        <v>149259</v>
      </c>
    </row>
    <row r="138682" spans="1:11" x14ac:dyDescent="0.35">
      <c r="A138682">
        <v>139017</v>
      </c>
      <c r="B138682" s="1">
        <v>45098</v>
      </c>
      <c r="C138682" s="10">
        <v>0.76570601851851849</v>
      </c>
      <c r="D138682">
        <v>2</v>
      </c>
      <c r="E138682">
        <v>8</v>
      </c>
      <c r="F138682" t="s">
        <v>5</v>
      </c>
      <c r="G138682">
        <v>63</v>
      </c>
      <c r="H138682">
        <v>0.8</v>
      </c>
      <c r="I138682" t="s">
        <v>15</v>
      </c>
      <c r="J138682" t="s">
        <v>14</v>
      </c>
      <c r="K138682" t="s">
        <v>38</v>
      </c>
    </row>
    <row r="138683" spans="1:11" x14ac:dyDescent="0.35">
      <c r="A138683">
        <v>139018</v>
      </c>
      <c r="B138683" s="1">
        <v>45098</v>
      </c>
      <c r="C138683" s="10">
        <v>0.76682870370370371</v>
      </c>
      <c r="D138683">
        <v>2</v>
      </c>
      <c r="E138683">
        <v>8</v>
      </c>
      <c r="F138683" t="s">
        <v>5</v>
      </c>
      <c r="G138683">
        <v>29</v>
      </c>
      <c r="H138683">
        <v>2.5</v>
      </c>
      <c r="I138683" t="s">
        <v>11</v>
      </c>
      <c r="J138683" t="s">
        <v>49</v>
      </c>
      <c r="K138683" t="s">
        <v>149277</v>
      </c>
    </row>
    <row r="138684" spans="1:11" x14ac:dyDescent="0.35">
      <c r="A138684">
        <v>139019</v>
      </c>
      <c r="B138684" s="1">
        <v>45098</v>
      </c>
      <c r="C138684" s="10">
        <v>0.76793981481481488</v>
      </c>
      <c r="D138684">
        <v>2</v>
      </c>
      <c r="E138684">
        <v>3</v>
      </c>
      <c r="F138684" t="s">
        <v>7</v>
      </c>
      <c r="G138684">
        <v>58</v>
      </c>
      <c r="H138684">
        <v>3.5</v>
      </c>
      <c r="I138684" t="s">
        <v>34</v>
      </c>
      <c r="J138684" t="s">
        <v>39</v>
      </c>
      <c r="K138684" t="s">
        <v>149261</v>
      </c>
    </row>
    <row r="138685" spans="1:11" x14ac:dyDescent="0.35">
      <c r="A138685">
        <v>139020</v>
      </c>
      <c r="B138685" s="1">
        <v>45098</v>
      </c>
      <c r="C138685" s="10">
        <v>0.76793981481481488</v>
      </c>
      <c r="D138685">
        <v>1</v>
      </c>
      <c r="E138685">
        <v>3</v>
      </c>
      <c r="F138685" t="s">
        <v>7</v>
      </c>
      <c r="G138685">
        <v>13</v>
      </c>
      <c r="H138685">
        <v>8.9499999999999993</v>
      </c>
      <c r="I138685" t="s">
        <v>59</v>
      </c>
      <c r="J138685" t="s">
        <v>65</v>
      </c>
      <c r="K138685" t="s">
        <v>66</v>
      </c>
    </row>
    <row r="138686" spans="1:11" x14ac:dyDescent="0.35">
      <c r="A138686">
        <v>139021</v>
      </c>
      <c r="B138686" s="1">
        <v>45098</v>
      </c>
      <c r="C138686" s="10">
        <v>0.76797453703703711</v>
      </c>
      <c r="D138686">
        <v>1</v>
      </c>
      <c r="E138686">
        <v>8</v>
      </c>
      <c r="F138686" t="s">
        <v>5</v>
      </c>
      <c r="G138686">
        <v>37</v>
      </c>
      <c r="H138686">
        <v>3</v>
      </c>
      <c r="I138686" t="s">
        <v>11</v>
      </c>
      <c r="J138686" t="s">
        <v>10</v>
      </c>
      <c r="K138686" t="s">
        <v>47</v>
      </c>
    </row>
    <row r="138687" spans="1:11" x14ac:dyDescent="0.35">
      <c r="A138687">
        <v>139022</v>
      </c>
      <c r="B138687" s="1">
        <v>45098</v>
      </c>
      <c r="C138687" s="10">
        <v>0.76797453703703711</v>
      </c>
      <c r="D138687">
        <v>2</v>
      </c>
      <c r="E138687">
        <v>8</v>
      </c>
      <c r="F138687" t="s">
        <v>5</v>
      </c>
      <c r="G138687">
        <v>65</v>
      </c>
      <c r="H138687">
        <v>0.8</v>
      </c>
      <c r="I138687" t="s">
        <v>15</v>
      </c>
      <c r="J138687" t="s">
        <v>36</v>
      </c>
      <c r="K138687" t="s">
        <v>35</v>
      </c>
    </row>
    <row r="138688" spans="1:11" x14ac:dyDescent="0.35">
      <c r="A138688">
        <v>139023</v>
      </c>
      <c r="B138688" s="1">
        <v>45098</v>
      </c>
      <c r="C138688" s="10">
        <v>0.77019675925925923</v>
      </c>
      <c r="D138688">
        <v>2</v>
      </c>
      <c r="E138688">
        <v>5</v>
      </c>
      <c r="F138688" t="s">
        <v>6</v>
      </c>
      <c r="G138688">
        <v>47</v>
      </c>
      <c r="H138688">
        <v>3</v>
      </c>
      <c r="I138688" t="s">
        <v>41</v>
      </c>
      <c r="J138688" t="s">
        <v>43</v>
      </c>
      <c r="K138688" t="s">
        <v>149265</v>
      </c>
    </row>
    <row r="138689" spans="1:11" x14ac:dyDescent="0.35">
      <c r="A138689">
        <v>139024</v>
      </c>
      <c r="B138689" s="1">
        <v>45098</v>
      </c>
      <c r="C138689" s="10">
        <v>0.7704050925925926</v>
      </c>
      <c r="D138689">
        <v>2</v>
      </c>
      <c r="E138689">
        <v>8</v>
      </c>
      <c r="F138689" t="s">
        <v>5</v>
      </c>
      <c r="G138689">
        <v>30</v>
      </c>
      <c r="H138689">
        <v>3</v>
      </c>
      <c r="I138689" t="s">
        <v>11</v>
      </c>
      <c r="J138689" t="s">
        <v>49</v>
      </c>
      <c r="K138689" t="s">
        <v>149267</v>
      </c>
    </row>
    <row r="138690" spans="1:11" x14ac:dyDescent="0.35">
      <c r="A138690">
        <v>139025</v>
      </c>
      <c r="B138690" s="1">
        <v>45098</v>
      </c>
      <c r="C138690" s="10">
        <v>0.77170138888888884</v>
      </c>
      <c r="D138690">
        <v>2</v>
      </c>
      <c r="E138690">
        <v>3</v>
      </c>
      <c r="F138690" t="s">
        <v>7</v>
      </c>
      <c r="G138690">
        <v>48</v>
      </c>
      <c r="H138690">
        <v>2.5</v>
      </c>
      <c r="I138690" t="s">
        <v>41</v>
      </c>
      <c r="J138690" t="s">
        <v>42</v>
      </c>
      <c r="K138690" t="s">
        <v>149272</v>
      </c>
    </row>
    <row r="138691" spans="1:11" x14ac:dyDescent="0.35">
      <c r="A138691">
        <v>139026</v>
      </c>
      <c r="B138691" s="1">
        <v>45098</v>
      </c>
      <c r="C138691" s="10">
        <v>0.77170138888888884</v>
      </c>
      <c r="D138691">
        <v>1</v>
      </c>
      <c r="E138691">
        <v>3</v>
      </c>
      <c r="F138691" t="s">
        <v>7</v>
      </c>
      <c r="G138691">
        <v>73</v>
      </c>
      <c r="H138691">
        <v>3.75</v>
      </c>
      <c r="I138691" t="s">
        <v>9</v>
      </c>
      <c r="J138691" t="s">
        <v>29</v>
      </c>
      <c r="K138691" t="s">
        <v>28</v>
      </c>
    </row>
    <row r="138692" spans="1:11" x14ac:dyDescent="0.35">
      <c r="A138692">
        <v>139027</v>
      </c>
      <c r="B138692" s="1">
        <v>45098</v>
      </c>
      <c r="C138692" s="10">
        <v>0.77273148148148152</v>
      </c>
      <c r="D138692">
        <v>2</v>
      </c>
      <c r="E138692">
        <v>3</v>
      </c>
      <c r="F138692" t="s">
        <v>7</v>
      </c>
      <c r="G138692">
        <v>40</v>
      </c>
      <c r="H138692">
        <v>3.75</v>
      </c>
      <c r="I138692" t="s">
        <v>11</v>
      </c>
      <c r="J138692" t="s">
        <v>10</v>
      </c>
      <c r="K138692" t="s">
        <v>45</v>
      </c>
    </row>
    <row r="138693" spans="1:11" x14ac:dyDescent="0.35">
      <c r="A138693">
        <v>139028</v>
      </c>
      <c r="B138693" s="1">
        <v>45098</v>
      </c>
      <c r="C138693" s="10">
        <v>0.77273148148148152</v>
      </c>
      <c r="D138693">
        <v>2</v>
      </c>
      <c r="E138693">
        <v>3</v>
      </c>
      <c r="F138693" t="s">
        <v>7</v>
      </c>
      <c r="G138693">
        <v>64</v>
      </c>
      <c r="H138693">
        <v>0.8</v>
      </c>
      <c r="I138693" t="s">
        <v>15</v>
      </c>
      <c r="J138693" t="s">
        <v>14</v>
      </c>
      <c r="K138693" t="s">
        <v>37</v>
      </c>
    </row>
    <row r="138694" spans="1:11" x14ac:dyDescent="0.35">
      <c r="A138694">
        <v>139029</v>
      </c>
      <c r="B138694" s="1">
        <v>45098</v>
      </c>
      <c r="C138694" s="10">
        <v>0.77460648148148137</v>
      </c>
      <c r="D138694">
        <v>1</v>
      </c>
      <c r="E138694">
        <v>8</v>
      </c>
      <c r="F138694" t="s">
        <v>5</v>
      </c>
      <c r="G138694">
        <v>46</v>
      </c>
      <c r="H138694">
        <v>2.5</v>
      </c>
      <c r="I138694" t="s">
        <v>41</v>
      </c>
      <c r="J138694" t="s">
        <v>43</v>
      </c>
      <c r="K138694" t="s">
        <v>149258</v>
      </c>
    </row>
    <row r="138695" spans="1:11" x14ac:dyDescent="0.35">
      <c r="A138695">
        <v>139030</v>
      </c>
      <c r="B138695" s="1">
        <v>45098</v>
      </c>
      <c r="C138695" s="10">
        <v>0.77460648148148137</v>
      </c>
      <c r="D138695">
        <v>1</v>
      </c>
      <c r="E138695">
        <v>8</v>
      </c>
      <c r="F138695" t="s">
        <v>5</v>
      </c>
      <c r="G138695">
        <v>75</v>
      </c>
      <c r="H138695">
        <v>3.5</v>
      </c>
      <c r="I138695" t="s">
        <v>9</v>
      </c>
      <c r="J138695" t="s">
        <v>29</v>
      </c>
      <c r="K138695" t="s">
        <v>33</v>
      </c>
    </row>
    <row r="138696" spans="1:11" x14ac:dyDescent="0.35">
      <c r="A138696">
        <v>139031</v>
      </c>
      <c r="B138696" s="1">
        <v>45098</v>
      </c>
      <c r="C138696" s="10">
        <v>0.77516203703703701</v>
      </c>
      <c r="D138696">
        <v>1</v>
      </c>
      <c r="E138696">
        <v>3</v>
      </c>
      <c r="F138696" t="s">
        <v>7</v>
      </c>
      <c r="G138696">
        <v>41</v>
      </c>
      <c r="H138696">
        <v>4.25</v>
      </c>
      <c r="I138696" t="s">
        <v>11</v>
      </c>
      <c r="J138696" t="s">
        <v>10</v>
      </c>
      <c r="K138696" t="s">
        <v>149259</v>
      </c>
    </row>
    <row r="138697" spans="1:11" x14ac:dyDescent="0.35">
      <c r="A138697">
        <v>139032</v>
      </c>
      <c r="B138697" s="1">
        <v>45098</v>
      </c>
      <c r="C138697" s="10">
        <v>0.77516203703703701</v>
      </c>
      <c r="D138697">
        <v>2</v>
      </c>
      <c r="E138697">
        <v>3</v>
      </c>
      <c r="F138697" t="s">
        <v>7</v>
      </c>
      <c r="G138697">
        <v>84</v>
      </c>
      <c r="H138697">
        <v>0.8</v>
      </c>
      <c r="I138697" t="s">
        <v>15</v>
      </c>
      <c r="J138697" t="s">
        <v>14</v>
      </c>
      <c r="K138697" t="s">
        <v>13</v>
      </c>
    </row>
    <row r="138698" spans="1:11" x14ac:dyDescent="0.35">
      <c r="A138698">
        <v>139033</v>
      </c>
      <c r="B138698" s="1">
        <v>45098</v>
      </c>
      <c r="C138698" s="10">
        <v>0.77539351851851857</v>
      </c>
      <c r="D138698">
        <v>1</v>
      </c>
      <c r="E138698">
        <v>3</v>
      </c>
      <c r="F138698" t="s">
        <v>7</v>
      </c>
      <c r="G138698">
        <v>47</v>
      </c>
      <c r="H138698">
        <v>3</v>
      </c>
      <c r="I138698" t="s">
        <v>41</v>
      </c>
      <c r="J138698" t="s">
        <v>43</v>
      </c>
      <c r="K138698" t="s">
        <v>149265</v>
      </c>
    </row>
    <row r="138699" spans="1:11" x14ac:dyDescent="0.35">
      <c r="A138699">
        <v>139034</v>
      </c>
      <c r="B138699" s="1">
        <v>45098</v>
      </c>
      <c r="C138699" s="10">
        <v>0.77719907407407407</v>
      </c>
      <c r="D138699">
        <v>1</v>
      </c>
      <c r="E138699">
        <v>8</v>
      </c>
      <c r="F138699" t="s">
        <v>5</v>
      </c>
      <c r="G138699">
        <v>45</v>
      </c>
      <c r="H138699">
        <v>3</v>
      </c>
      <c r="I138699" t="s">
        <v>41</v>
      </c>
      <c r="J138699" t="s">
        <v>44</v>
      </c>
      <c r="K138699" t="s">
        <v>149246</v>
      </c>
    </row>
    <row r="138700" spans="1:11" x14ac:dyDescent="0.35">
      <c r="A138700">
        <v>139035</v>
      </c>
      <c r="B138700" s="1">
        <v>45098</v>
      </c>
      <c r="C138700" s="10">
        <v>0.78065972222222213</v>
      </c>
      <c r="D138700">
        <v>2</v>
      </c>
      <c r="E138700">
        <v>8</v>
      </c>
      <c r="F138700" t="s">
        <v>5</v>
      </c>
      <c r="G138700">
        <v>31</v>
      </c>
      <c r="H138700">
        <v>2.2000000000000002</v>
      </c>
      <c r="I138700" t="s">
        <v>11</v>
      </c>
      <c r="J138700" t="s">
        <v>49</v>
      </c>
      <c r="K138700" t="s">
        <v>149262</v>
      </c>
    </row>
    <row r="138701" spans="1:11" x14ac:dyDescent="0.35">
      <c r="A138701">
        <v>139036</v>
      </c>
      <c r="B138701" s="1">
        <v>45098</v>
      </c>
      <c r="C138701" s="10">
        <v>0.78122685185185192</v>
      </c>
      <c r="D138701">
        <v>2</v>
      </c>
      <c r="E138701">
        <v>8</v>
      </c>
      <c r="F138701" t="s">
        <v>5</v>
      </c>
      <c r="G138701">
        <v>53</v>
      </c>
      <c r="H138701">
        <v>3</v>
      </c>
      <c r="I138701" t="s">
        <v>41</v>
      </c>
      <c r="J138701" t="s">
        <v>40</v>
      </c>
      <c r="K138701" t="s">
        <v>149269</v>
      </c>
    </row>
    <row r="138702" spans="1:11" x14ac:dyDescent="0.35">
      <c r="A138702">
        <v>139037</v>
      </c>
      <c r="B138702" s="1">
        <v>45098</v>
      </c>
      <c r="C138702" s="10">
        <v>0.78122685185185192</v>
      </c>
      <c r="D138702">
        <v>1</v>
      </c>
      <c r="E138702">
        <v>8</v>
      </c>
      <c r="F138702" t="s">
        <v>5</v>
      </c>
      <c r="G138702">
        <v>72</v>
      </c>
      <c r="H138702">
        <v>3.25</v>
      </c>
      <c r="I138702" t="s">
        <v>9</v>
      </c>
      <c r="J138702" t="s">
        <v>8</v>
      </c>
      <c r="K138702" t="s">
        <v>30</v>
      </c>
    </row>
    <row r="138703" spans="1:11" x14ac:dyDescent="0.35">
      <c r="A138703">
        <v>139038</v>
      </c>
      <c r="B138703" s="1">
        <v>45098</v>
      </c>
      <c r="C138703" s="10">
        <v>0.78282407407407406</v>
      </c>
      <c r="D138703">
        <v>1</v>
      </c>
      <c r="E138703">
        <v>8</v>
      </c>
      <c r="F138703" t="s">
        <v>5</v>
      </c>
      <c r="G138703">
        <v>87</v>
      </c>
      <c r="H138703">
        <v>2.1</v>
      </c>
      <c r="I138703" t="s">
        <v>11</v>
      </c>
      <c r="J138703" t="s">
        <v>10</v>
      </c>
      <c r="K138703" t="s">
        <v>12</v>
      </c>
    </row>
    <row r="138704" spans="1:11" x14ac:dyDescent="0.35">
      <c r="A138704">
        <v>139039</v>
      </c>
      <c r="B138704" s="1">
        <v>45098</v>
      </c>
      <c r="C138704" s="10">
        <v>0.78282407407407406</v>
      </c>
      <c r="D138704">
        <v>1</v>
      </c>
      <c r="E138704">
        <v>8</v>
      </c>
      <c r="F138704" t="s">
        <v>5</v>
      </c>
      <c r="G138704">
        <v>72</v>
      </c>
      <c r="H138704">
        <v>3.25</v>
      </c>
      <c r="I138704" t="s">
        <v>9</v>
      </c>
      <c r="J138704" t="s">
        <v>8</v>
      </c>
      <c r="K138704" t="s">
        <v>30</v>
      </c>
    </row>
    <row r="138705" spans="1:11" x14ac:dyDescent="0.35">
      <c r="A138705">
        <v>139040</v>
      </c>
      <c r="B138705" s="1">
        <v>45098</v>
      </c>
      <c r="C138705" s="10">
        <v>0.78436342592592589</v>
      </c>
      <c r="D138705">
        <v>2</v>
      </c>
      <c r="E138705">
        <v>3</v>
      </c>
      <c r="F138705" t="s">
        <v>7</v>
      </c>
      <c r="G138705">
        <v>32</v>
      </c>
      <c r="H138705">
        <v>3</v>
      </c>
      <c r="I138705" t="s">
        <v>11</v>
      </c>
      <c r="J138705" t="s">
        <v>49</v>
      </c>
      <c r="K138705" t="s">
        <v>149271</v>
      </c>
    </row>
    <row r="138706" spans="1:11" x14ac:dyDescent="0.35">
      <c r="A138706">
        <v>139041</v>
      </c>
      <c r="B138706" s="1">
        <v>45098</v>
      </c>
      <c r="C138706" s="10">
        <v>0.78436342592592589</v>
      </c>
      <c r="D138706">
        <v>1</v>
      </c>
      <c r="E138706">
        <v>3</v>
      </c>
      <c r="F138706" t="s">
        <v>7</v>
      </c>
      <c r="G138706">
        <v>79</v>
      </c>
      <c r="H138706">
        <v>3.75</v>
      </c>
      <c r="I138706" t="s">
        <v>9</v>
      </c>
      <c r="J138706" t="s">
        <v>8</v>
      </c>
      <c r="K138706" t="s">
        <v>22</v>
      </c>
    </row>
    <row r="138707" spans="1:11" x14ac:dyDescent="0.35">
      <c r="A138707">
        <v>139042</v>
      </c>
      <c r="B138707" s="1">
        <v>45098</v>
      </c>
      <c r="C138707" s="10">
        <v>0.78436342592592589</v>
      </c>
      <c r="D138707">
        <v>1</v>
      </c>
      <c r="E138707">
        <v>3</v>
      </c>
      <c r="F138707" t="s">
        <v>7</v>
      </c>
      <c r="G138707">
        <v>3</v>
      </c>
      <c r="H138707">
        <v>14.75</v>
      </c>
      <c r="I138707" t="s">
        <v>72</v>
      </c>
      <c r="J138707" t="s">
        <v>82</v>
      </c>
      <c r="K138707" t="s">
        <v>83</v>
      </c>
    </row>
    <row r="138708" spans="1:11" x14ac:dyDescent="0.35">
      <c r="A138708">
        <v>139043</v>
      </c>
      <c r="B138708" s="1">
        <v>45098</v>
      </c>
      <c r="C138708" s="10">
        <v>0.78509259259259256</v>
      </c>
      <c r="D138708">
        <v>2</v>
      </c>
      <c r="E138708">
        <v>3</v>
      </c>
      <c r="F138708" t="s">
        <v>7</v>
      </c>
      <c r="G138708">
        <v>28</v>
      </c>
      <c r="H138708">
        <v>2</v>
      </c>
      <c r="I138708" t="s">
        <v>11</v>
      </c>
      <c r="J138708" t="s">
        <v>49</v>
      </c>
      <c r="K138708" t="s">
        <v>149275</v>
      </c>
    </row>
    <row r="138709" spans="1:11" x14ac:dyDescent="0.35">
      <c r="A138709">
        <v>139044</v>
      </c>
      <c r="B138709" s="1">
        <v>45098</v>
      </c>
      <c r="C138709" s="10">
        <v>0.7855671296296296</v>
      </c>
      <c r="D138709">
        <v>2</v>
      </c>
      <c r="E138709">
        <v>3</v>
      </c>
      <c r="F138709" t="s">
        <v>7</v>
      </c>
      <c r="G138709">
        <v>53</v>
      </c>
      <c r="H138709">
        <v>3</v>
      </c>
      <c r="I138709" t="s">
        <v>41</v>
      </c>
      <c r="J138709" t="s">
        <v>40</v>
      </c>
      <c r="K138709" t="s">
        <v>149269</v>
      </c>
    </row>
    <row r="138710" spans="1:11" x14ac:dyDescent="0.35">
      <c r="A138710">
        <v>139045</v>
      </c>
      <c r="B138710" s="1">
        <v>45098</v>
      </c>
      <c r="C138710" s="10">
        <v>0.78589120370370369</v>
      </c>
      <c r="D138710">
        <v>1</v>
      </c>
      <c r="E138710">
        <v>8</v>
      </c>
      <c r="F138710" t="s">
        <v>5</v>
      </c>
      <c r="G138710">
        <v>36</v>
      </c>
      <c r="H138710">
        <v>3.75</v>
      </c>
      <c r="I138710" t="s">
        <v>11</v>
      </c>
      <c r="J138710" t="s">
        <v>48</v>
      </c>
      <c r="K138710" t="s">
        <v>149263</v>
      </c>
    </row>
    <row r="138711" spans="1:11" x14ac:dyDescent="0.35">
      <c r="A138711">
        <v>139046</v>
      </c>
      <c r="B138711" s="1">
        <v>45098</v>
      </c>
      <c r="C138711" s="10">
        <v>0.78645833333333337</v>
      </c>
      <c r="D138711">
        <v>2</v>
      </c>
      <c r="E138711">
        <v>8</v>
      </c>
      <c r="F138711" t="s">
        <v>5</v>
      </c>
      <c r="G138711">
        <v>31</v>
      </c>
      <c r="H138711">
        <v>2.2000000000000002</v>
      </c>
      <c r="I138711" t="s">
        <v>11</v>
      </c>
      <c r="J138711" t="s">
        <v>49</v>
      </c>
      <c r="K138711" t="s">
        <v>149262</v>
      </c>
    </row>
    <row r="138712" spans="1:11" x14ac:dyDescent="0.35">
      <c r="A138712">
        <v>139047</v>
      </c>
      <c r="B138712" s="1">
        <v>45098</v>
      </c>
      <c r="C138712" s="10">
        <v>0.7888425925925926</v>
      </c>
      <c r="D138712">
        <v>1</v>
      </c>
      <c r="E138712">
        <v>8</v>
      </c>
      <c r="F138712" t="s">
        <v>5</v>
      </c>
      <c r="G138712">
        <v>32</v>
      </c>
      <c r="H138712">
        <v>3</v>
      </c>
      <c r="I138712" t="s">
        <v>11</v>
      </c>
      <c r="J138712" t="s">
        <v>49</v>
      </c>
      <c r="K138712" t="s">
        <v>149271</v>
      </c>
    </row>
    <row r="138713" spans="1:11" x14ac:dyDescent="0.35">
      <c r="A138713">
        <v>139048</v>
      </c>
      <c r="B138713" s="1">
        <v>45098</v>
      </c>
      <c r="C138713" s="10">
        <v>0.79121527777777778</v>
      </c>
      <c r="D138713">
        <v>2</v>
      </c>
      <c r="E138713">
        <v>8</v>
      </c>
      <c r="F138713" t="s">
        <v>5</v>
      </c>
      <c r="G138713">
        <v>26</v>
      </c>
      <c r="H138713">
        <v>3</v>
      </c>
      <c r="I138713" t="s">
        <v>11</v>
      </c>
      <c r="J138713" t="s">
        <v>50</v>
      </c>
      <c r="K138713" t="s">
        <v>149255</v>
      </c>
    </row>
    <row r="138714" spans="1:11" x14ac:dyDescent="0.35">
      <c r="A138714">
        <v>139049</v>
      </c>
      <c r="B138714" s="1">
        <v>45098</v>
      </c>
      <c r="C138714" s="10">
        <v>0.79311342592592593</v>
      </c>
      <c r="D138714">
        <v>1</v>
      </c>
      <c r="E138714">
        <v>3</v>
      </c>
      <c r="F138714" t="s">
        <v>7</v>
      </c>
      <c r="G138714">
        <v>43</v>
      </c>
      <c r="H138714">
        <v>3</v>
      </c>
      <c r="I138714" t="s">
        <v>41</v>
      </c>
      <c r="J138714" t="s">
        <v>44</v>
      </c>
      <c r="K138714" t="s">
        <v>149266</v>
      </c>
    </row>
    <row r="138715" spans="1:11" x14ac:dyDescent="0.35">
      <c r="A138715">
        <v>139050</v>
      </c>
      <c r="B138715" s="1">
        <v>45098</v>
      </c>
      <c r="C138715" s="10">
        <v>0.79473379629629637</v>
      </c>
      <c r="D138715">
        <v>1</v>
      </c>
      <c r="E138715">
        <v>8</v>
      </c>
      <c r="F138715" t="s">
        <v>5</v>
      </c>
      <c r="G138715">
        <v>56</v>
      </c>
      <c r="H138715">
        <v>2.5499999999999998</v>
      </c>
      <c r="I138715" t="s">
        <v>41</v>
      </c>
      <c r="J138715" t="s">
        <v>40</v>
      </c>
      <c r="K138715" t="s">
        <v>149281</v>
      </c>
    </row>
    <row r="138716" spans="1:11" x14ac:dyDescent="0.35">
      <c r="A138716">
        <v>139051</v>
      </c>
      <c r="B138716" s="1">
        <v>45098</v>
      </c>
      <c r="C138716" s="10">
        <v>0.79724537037037047</v>
      </c>
      <c r="D138716">
        <v>1</v>
      </c>
      <c r="E138716">
        <v>8</v>
      </c>
      <c r="F138716" t="s">
        <v>5</v>
      </c>
      <c r="G138716">
        <v>41</v>
      </c>
      <c r="H138716">
        <v>4.25</v>
      </c>
      <c r="I138716" t="s">
        <v>11</v>
      </c>
      <c r="J138716" t="s">
        <v>10</v>
      </c>
      <c r="K138716" t="s">
        <v>149259</v>
      </c>
    </row>
    <row r="138717" spans="1:11" x14ac:dyDescent="0.35">
      <c r="A138717">
        <v>139052</v>
      </c>
      <c r="B138717" s="1">
        <v>45098</v>
      </c>
      <c r="C138717" s="10">
        <v>0.79724537037037047</v>
      </c>
      <c r="D138717">
        <v>2</v>
      </c>
      <c r="E138717">
        <v>8</v>
      </c>
      <c r="F138717" t="s">
        <v>5</v>
      </c>
      <c r="G138717">
        <v>63</v>
      </c>
      <c r="H138717">
        <v>0.8</v>
      </c>
      <c r="I138717" t="s">
        <v>15</v>
      </c>
      <c r="J138717" t="s">
        <v>14</v>
      </c>
      <c r="K138717" t="s">
        <v>38</v>
      </c>
    </row>
    <row r="138718" spans="1:11" x14ac:dyDescent="0.35">
      <c r="A138718">
        <v>139053</v>
      </c>
      <c r="B138718" s="1">
        <v>45098</v>
      </c>
      <c r="C138718" s="10">
        <v>0.80452546296296301</v>
      </c>
      <c r="D138718">
        <v>2</v>
      </c>
      <c r="E138718">
        <v>3</v>
      </c>
      <c r="F138718" t="s">
        <v>7</v>
      </c>
      <c r="G138718">
        <v>51</v>
      </c>
      <c r="H138718">
        <v>3</v>
      </c>
      <c r="I138718" t="s">
        <v>41</v>
      </c>
      <c r="J138718" t="s">
        <v>42</v>
      </c>
      <c r="K138718" t="s">
        <v>149274</v>
      </c>
    </row>
    <row r="138719" spans="1:11" x14ac:dyDescent="0.35">
      <c r="A138719">
        <v>139054</v>
      </c>
      <c r="B138719" s="1">
        <v>45098</v>
      </c>
      <c r="C138719" s="10">
        <v>0.80873842592592593</v>
      </c>
      <c r="D138719">
        <v>1</v>
      </c>
      <c r="E138719">
        <v>3</v>
      </c>
      <c r="F138719" t="s">
        <v>7</v>
      </c>
      <c r="G138719">
        <v>43</v>
      </c>
      <c r="H138719">
        <v>3</v>
      </c>
      <c r="I138719" t="s">
        <v>41</v>
      </c>
      <c r="J138719" t="s">
        <v>44</v>
      </c>
      <c r="K138719" t="s">
        <v>149266</v>
      </c>
    </row>
    <row r="138720" spans="1:11" x14ac:dyDescent="0.35">
      <c r="A138720">
        <v>139055</v>
      </c>
      <c r="B138720" s="1">
        <v>45098</v>
      </c>
      <c r="C138720" s="10">
        <v>0.80874999999999997</v>
      </c>
      <c r="D138720">
        <v>2</v>
      </c>
      <c r="E138720">
        <v>3</v>
      </c>
      <c r="F138720" t="s">
        <v>7</v>
      </c>
      <c r="G138720">
        <v>40</v>
      </c>
      <c r="H138720">
        <v>3.75</v>
      </c>
      <c r="I138720" t="s">
        <v>11</v>
      </c>
      <c r="J138720" t="s">
        <v>10</v>
      </c>
      <c r="K138720" t="s">
        <v>45</v>
      </c>
    </row>
    <row r="138721" spans="1:11" x14ac:dyDescent="0.35">
      <c r="A138721">
        <v>139056</v>
      </c>
      <c r="B138721" s="1">
        <v>45098</v>
      </c>
      <c r="C138721" s="10">
        <v>0.80874999999999997</v>
      </c>
      <c r="D138721">
        <v>2</v>
      </c>
      <c r="E138721">
        <v>3</v>
      </c>
      <c r="F138721" t="s">
        <v>7</v>
      </c>
      <c r="G138721">
        <v>65</v>
      </c>
      <c r="H138721">
        <v>0.8</v>
      </c>
      <c r="I138721" t="s">
        <v>15</v>
      </c>
      <c r="J138721" t="s">
        <v>36</v>
      </c>
      <c r="K138721" t="s">
        <v>35</v>
      </c>
    </row>
    <row r="138722" spans="1:11" x14ac:dyDescent="0.35">
      <c r="A138722">
        <v>139057</v>
      </c>
      <c r="B138722" s="1">
        <v>45098</v>
      </c>
      <c r="C138722" s="10">
        <v>0.80874999999999997</v>
      </c>
      <c r="D138722">
        <v>1</v>
      </c>
      <c r="E138722">
        <v>3</v>
      </c>
      <c r="F138722" t="s">
        <v>7</v>
      </c>
      <c r="G138722">
        <v>81</v>
      </c>
      <c r="H138722">
        <v>28</v>
      </c>
      <c r="I138722" t="s">
        <v>18</v>
      </c>
      <c r="J138722" t="s">
        <v>21</v>
      </c>
      <c r="K138722" t="s">
        <v>20</v>
      </c>
    </row>
    <row r="138723" spans="1:11" x14ac:dyDescent="0.35">
      <c r="A138723">
        <v>139058</v>
      </c>
      <c r="B138723" s="1">
        <v>45098</v>
      </c>
      <c r="C138723" s="10">
        <v>0.80892361111111111</v>
      </c>
      <c r="D138723">
        <v>2</v>
      </c>
      <c r="E138723">
        <v>8</v>
      </c>
      <c r="F138723" t="s">
        <v>5</v>
      </c>
      <c r="G138723">
        <v>40</v>
      </c>
      <c r="H138723">
        <v>3.75</v>
      </c>
      <c r="I138723" t="s">
        <v>11</v>
      </c>
      <c r="J138723" t="s">
        <v>10</v>
      </c>
      <c r="K138723" t="s">
        <v>45</v>
      </c>
    </row>
    <row r="138724" spans="1:11" x14ac:dyDescent="0.35">
      <c r="A138724">
        <v>139059</v>
      </c>
      <c r="B138724" s="1">
        <v>45098</v>
      </c>
      <c r="C138724" s="10">
        <v>0.80892361111111111</v>
      </c>
      <c r="D138724">
        <v>2</v>
      </c>
      <c r="E138724">
        <v>8</v>
      </c>
      <c r="F138724" t="s">
        <v>5</v>
      </c>
      <c r="G138724">
        <v>64</v>
      </c>
      <c r="H138724">
        <v>0.8</v>
      </c>
      <c r="I138724" t="s">
        <v>15</v>
      </c>
      <c r="J138724" t="s">
        <v>14</v>
      </c>
      <c r="K138724" t="s">
        <v>37</v>
      </c>
    </row>
    <row r="138725" spans="1:11" x14ac:dyDescent="0.35">
      <c r="A138725">
        <v>139060</v>
      </c>
      <c r="B138725" s="1">
        <v>45098</v>
      </c>
      <c r="C138725" s="10">
        <v>0.80892361111111111</v>
      </c>
      <c r="D138725">
        <v>1</v>
      </c>
      <c r="E138725">
        <v>8</v>
      </c>
      <c r="F138725" t="s">
        <v>5</v>
      </c>
      <c r="G138725">
        <v>70</v>
      </c>
      <c r="H138725">
        <v>3.25</v>
      </c>
      <c r="I138725" t="s">
        <v>9</v>
      </c>
      <c r="J138725" t="s">
        <v>8</v>
      </c>
      <c r="K138725" t="s">
        <v>32</v>
      </c>
    </row>
    <row r="138726" spans="1:11" x14ac:dyDescent="0.35">
      <c r="A138726">
        <v>139061</v>
      </c>
      <c r="B138726" s="1">
        <v>45098</v>
      </c>
      <c r="C138726" s="10">
        <v>0.80951388888888898</v>
      </c>
      <c r="D138726">
        <v>1</v>
      </c>
      <c r="E138726">
        <v>8</v>
      </c>
      <c r="F138726" t="s">
        <v>5</v>
      </c>
      <c r="G138726">
        <v>27</v>
      </c>
      <c r="H138726">
        <v>3.5</v>
      </c>
      <c r="I138726" t="s">
        <v>11</v>
      </c>
      <c r="J138726" t="s">
        <v>50</v>
      </c>
      <c r="K138726" t="s">
        <v>149257</v>
      </c>
    </row>
    <row r="138727" spans="1:11" x14ac:dyDescent="0.35">
      <c r="A138727">
        <v>139062</v>
      </c>
      <c r="B138727" s="1">
        <v>45098</v>
      </c>
      <c r="C138727" s="10">
        <v>0.81122685185185184</v>
      </c>
      <c r="D138727">
        <v>2</v>
      </c>
      <c r="E138727">
        <v>8</v>
      </c>
      <c r="F138727" t="s">
        <v>5</v>
      </c>
      <c r="G138727">
        <v>43</v>
      </c>
      <c r="H138727">
        <v>3</v>
      </c>
      <c r="I138727" t="s">
        <v>41</v>
      </c>
      <c r="J138727" t="s">
        <v>44</v>
      </c>
      <c r="K138727" t="s">
        <v>149266</v>
      </c>
    </row>
    <row r="138728" spans="1:11" x14ac:dyDescent="0.35">
      <c r="A138728">
        <v>139063</v>
      </c>
      <c r="B138728" s="1">
        <v>45098</v>
      </c>
      <c r="C138728" s="10">
        <v>0.81127314814814822</v>
      </c>
      <c r="D138728">
        <v>1</v>
      </c>
      <c r="E138728">
        <v>3</v>
      </c>
      <c r="F138728" t="s">
        <v>7</v>
      </c>
      <c r="G138728">
        <v>51</v>
      </c>
      <c r="H138728">
        <v>3</v>
      </c>
      <c r="I138728" t="s">
        <v>41</v>
      </c>
      <c r="J138728" t="s">
        <v>42</v>
      </c>
      <c r="K138728" t="s">
        <v>149274</v>
      </c>
    </row>
    <row r="138729" spans="1:11" x14ac:dyDescent="0.35">
      <c r="A138729">
        <v>139064</v>
      </c>
      <c r="B138729" s="1">
        <v>45098</v>
      </c>
      <c r="C138729" s="10">
        <v>0.81218749999999995</v>
      </c>
      <c r="D138729">
        <v>2</v>
      </c>
      <c r="E138729">
        <v>8</v>
      </c>
      <c r="F138729" t="s">
        <v>5</v>
      </c>
      <c r="G138729">
        <v>45</v>
      </c>
      <c r="H138729">
        <v>3</v>
      </c>
      <c r="I138729" t="s">
        <v>41</v>
      </c>
      <c r="J138729" t="s">
        <v>44</v>
      </c>
      <c r="K138729" t="s">
        <v>149246</v>
      </c>
    </row>
    <row r="138730" spans="1:11" x14ac:dyDescent="0.35">
      <c r="A138730">
        <v>139065</v>
      </c>
      <c r="B138730" s="1">
        <v>45098</v>
      </c>
      <c r="C138730" s="10">
        <v>0.81285879629629632</v>
      </c>
      <c r="D138730">
        <v>1</v>
      </c>
      <c r="E138730">
        <v>8</v>
      </c>
      <c r="F138730" t="s">
        <v>5</v>
      </c>
      <c r="G138730">
        <v>38</v>
      </c>
      <c r="H138730">
        <v>3.75</v>
      </c>
      <c r="I138730" t="s">
        <v>11</v>
      </c>
      <c r="J138730" t="s">
        <v>10</v>
      </c>
      <c r="K138730" t="s">
        <v>46</v>
      </c>
    </row>
    <row r="138731" spans="1:11" x14ac:dyDescent="0.35">
      <c r="A138731">
        <v>139066</v>
      </c>
      <c r="B138731" s="1">
        <v>45098</v>
      </c>
      <c r="C138731" s="10">
        <v>0.81285879629629632</v>
      </c>
      <c r="D138731">
        <v>2</v>
      </c>
      <c r="E138731">
        <v>8</v>
      </c>
      <c r="F138731" t="s">
        <v>5</v>
      </c>
      <c r="G138731">
        <v>84</v>
      </c>
      <c r="H138731">
        <v>0.8</v>
      </c>
      <c r="I138731" t="s">
        <v>15</v>
      </c>
      <c r="J138731" t="s">
        <v>14</v>
      </c>
      <c r="K138731" t="s">
        <v>13</v>
      </c>
    </row>
    <row r="138732" spans="1:11" x14ac:dyDescent="0.35">
      <c r="A138732">
        <v>139067</v>
      </c>
      <c r="B138732" s="1">
        <v>45098</v>
      </c>
      <c r="C138732" s="10">
        <v>0.81285879629629632</v>
      </c>
      <c r="D138732">
        <v>1</v>
      </c>
      <c r="E138732">
        <v>8</v>
      </c>
      <c r="F138732" t="s">
        <v>5</v>
      </c>
      <c r="G138732">
        <v>83</v>
      </c>
      <c r="H138732">
        <v>14</v>
      </c>
      <c r="I138732" t="s">
        <v>18</v>
      </c>
      <c r="J138732" t="s">
        <v>17</v>
      </c>
      <c r="K138732" t="s">
        <v>16</v>
      </c>
    </row>
    <row r="138733" spans="1:11" x14ac:dyDescent="0.35">
      <c r="A138733">
        <v>139068</v>
      </c>
      <c r="B138733" s="1">
        <v>45098</v>
      </c>
      <c r="C138733" s="10">
        <v>0.81534722222222233</v>
      </c>
      <c r="D138733">
        <v>2</v>
      </c>
      <c r="E138733">
        <v>3</v>
      </c>
      <c r="F138733" t="s">
        <v>7</v>
      </c>
      <c r="G138733">
        <v>48</v>
      </c>
      <c r="H138733">
        <v>2.5</v>
      </c>
      <c r="I138733" t="s">
        <v>41</v>
      </c>
      <c r="J138733" t="s">
        <v>42</v>
      </c>
      <c r="K138733" t="s">
        <v>149272</v>
      </c>
    </row>
    <row r="138734" spans="1:11" x14ac:dyDescent="0.35">
      <c r="A138734">
        <v>139069</v>
      </c>
      <c r="B138734" s="1">
        <v>45098</v>
      </c>
      <c r="C138734" s="10">
        <v>0.81642361111111106</v>
      </c>
      <c r="D138734">
        <v>2</v>
      </c>
      <c r="E138734">
        <v>3</v>
      </c>
      <c r="F138734" t="s">
        <v>7</v>
      </c>
      <c r="G138734">
        <v>28</v>
      </c>
      <c r="H138734">
        <v>2</v>
      </c>
      <c r="I138734" t="s">
        <v>11</v>
      </c>
      <c r="J138734" t="s">
        <v>49</v>
      </c>
      <c r="K138734" t="s">
        <v>149275</v>
      </c>
    </row>
    <row r="138735" spans="1:11" x14ac:dyDescent="0.35">
      <c r="A138735">
        <v>139070</v>
      </c>
      <c r="B138735" s="1">
        <v>45098</v>
      </c>
      <c r="C138735" s="10">
        <v>0.81853009259259257</v>
      </c>
      <c r="D138735">
        <v>2</v>
      </c>
      <c r="E138735">
        <v>3</v>
      </c>
      <c r="F138735" t="s">
        <v>7</v>
      </c>
      <c r="G138735">
        <v>61</v>
      </c>
      <c r="H138735">
        <v>4.75</v>
      </c>
      <c r="I138735" t="s">
        <v>34</v>
      </c>
      <c r="J138735" t="s">
        <v>39</v>
      </c>
      <c r="K138735" t="s">
        <v>149283</v>
      </c>
    </row>
    <row r="138736" spans="1:11" x14ac:dyDescent="0.35">
      <c r="A138736">
        <v>139071</v>
      </c>
      <c r="B138736" s="1">
        <v>45098</v>
      </c>
      <c r="C138736" s="10">
        <v>0.82064814814814813</v>
      </c>
      <c r="D138736">
        <v>2</v>
      </c>
      <c r="E138736">
        <v>8</v>
      </c>
      <c r="F138736" t="s">
        <v>5</v>
      </c>
      <c r="G138736">
        <v>55</v>
      </c>
      <c r="H138736">
        <v>4</v>
      </c>
      <c r="I138736" t="s">
        <v>41</v>
      </c>
      <c r="J138736" t="s">
        <v>40</v>
      </c>
      <c r="K138736" t="s">
        <v>149250</v>
      </c>
    </row>
    <row r="138737" spans="1:11" x14ac:dyDescent="0.35">
      <c r="A138737">
        <v>139072</v>
      </c>
      <c r="B138737" s="1">
        <v>45098</v>
      </c>
      <c r="C138737" s="10">
        <v>0.82335648148148144</v>
      </c>
      <c r="D138737">
        <v>2</v>
      </c>
      <c r="E138737">
        <v>8</v>
      </c>
      <c r="F138737" t="s">
        <v>5</v>
      </c>
      <c r="G138737">
        <v>87</v>
      </c>
      <c r="H138737">
        <v>3</v>
      </c>
      <c r="I138737" t="s">
        <v>11</v>
      </c>
      <c r="J138737" t="s">
        <v>10</v>
      </c>
      <c r="K138737" t="s">
        <v>12</v>
      </c>
    </row>
    <row r="138738" spans="1:11" x14ac:dyDescent="0.35">
      <c r="A138738">
        <v>139073</v>
      </c>
      <c r="B138738" s="1">
        <v>45098</v>
      </c>
      <c r="C138738" s="10">
        <v>0.82616898148148143</v>
      </c>
      <c r="D138738">
        <v>1</v>
      </c>
      <c r="E138738">
        <v>3</v>
      </c>
      <c r="F138738" t="s">
        <v>7</v>
      </c>
      <c r="G138738">
        <v>40</v>
      </c>
      <c r="H138738">
        <v>3.75</v>
      </c>
      <c r="I138738" t="s">
        <v>11</v>
      </c>
      <c r="J138738" t="s">
        <v>10</v>
      </c>
      <c r="K138738" t="s">
        <v>45</v>
      </c>
    </row>
    <row r="138739" spans="1:11" x14ac:dyDescent="0.35">
      <c r="A138739">
        <v>139074</v>
      </c>
      <c r="B138739" s="1">
        <v>45098</v>
      </c>
      <c r="C138739" s="10">
        <v>0.82616898148148143</v>
      </c>
      <c r="D138739">
        <v>2</v>
      </c>
      <c r="E138739">
        <v>3</v>
      </c>
      <c r="F138739" t="s">
        <v>7</v>
      </c>
      <c r="G138739">
        <v>84</v>
      </c>
      <c r="H138739">
        <v>0.8</v>
      </c>
      <c r="I138739" t="s">
        <v>15</v>
      </c>
      <c r="J138739" t="s">
        <v>14</v>
      </c>
      <c r="K138739" t="s">
        <v>13</v>
      </c>
    </row>
    <row r="138740" spans="1:11" x14ac:dyDescent="0.35">
      <c r="A138740">
        <v>139075</v>
      </c>
      <c r="B138740" s="1">
        <v>45098</v>
      </c>
      <c r="C138740" s="10">
        <v>0.82616898148148143</v>
      </c>
      <c r="D138740">
        <v>1</v>
      </c>
      <c r="E138740">
        <v>3</v>
      </c>
      <c r="F138740" t="s">
        <v>7</v>
      </c>
      <c r="G138740">
        <v>74</v>
      </c>
      <c r="H138740">
        <v>3.5</v>
      </c>
      <c r="I138740" t="s">
        <v>9</v>
      </c>
      <c r="J138740" t="s">
        <v>25</v>
      </c>
      <c r="K138740" t="s">
        <v>27</v>
      </c>
    </row>
    <row r="138741" spans="1:11" x14ac:dyDescent="0.35">
      <c r="A138741">
        <v>139076</v>
      </c>
      <c r="B138741" s="1">
        <v>45098</v>
      </c>
      <c r="C138741" s="10">
        <v>0.82681712962962972</v>
      </c>
      <c r="D138741">
        <v>2</v>
      </c>
      <c r="E138741">
        <v>3</v>
      </c>
      <c r="F138741" t="s">
        <v>7</v>
      </c>
      <c r="G138741">
        <v>47</v>
      </c>
      <c r="H138741">
        <v>3</v>
      </c>
      <c r="I138741" t="s">
        <v>41</v>
      </c>
      <c r="J138741" t="s">
        <v>43</v>
      </c>
      <c r="K138741" t="s">
        <v>149265</v>
      </c>
    </row>
    <row r="138742" spans="1:11" x14ac:dyDescent="0.35">
      <c r="A138742">
        <v>139077</v>
      </c>
      <c r="B138742" s="1">
        <v>45098</v>
      </c>
      <c r="C138742" s="10">
        <v>0.82878472222222221</v>
      </c>
      <c r="D138742">
        <v>2</v>
      </c>
      <c r="E138742">
        <v>8</v>
      </c>
      <c r="F138742" t="s">
        <v>5</v>
      </c>
      <c r="G138742">
        <v>56</v>
      </c>
      <c r="H138742">
        <v>2.5499999999999998</v>
      </c>
      <c r="I138742" t="s">
        <v>41</v>
      </c>
      <c r="J138742" t="s">
        <v>40</v>
      </c>
      <c r="K138742" t="s">
        <v>149281</v>
      </c>
    </row>
    <row r="138743" spans="1:11" x14ac:dyDescent="0.35">
      <c r="A138743">
        <v>139078</v>
      </c>
      <c r="B138743" s="1">
        <v>45098</v>
      </c>
      <c r="C138743" s="10">
        <v>0.83216435185185189</v>
      </c>
      <c r="D138743">
        <v>2</v>
      </c>
      <c r="E138743">
        <v>3</v>
      </c>
      <c r="F138743" t="s">
        <v>7</v>
      </c>
      <c r="G138743">
        <v>31</v>
      </c>
      <c r="H138743">
        <v>2.2000000000000002</v>
      </c>
      <c r="I138743" t="s">
        <v>11</v>
      </c>
      <c r="J138743" t="s">
        <v>49</v>
      </c>
      <c r="K138743" t="s">
        <v>149262</v>
      </c>
    </row>
    <row r="138744" spans="1:11" x14ac:dyDescent="0.35">
      <c r="A138744">
        <v>139079</v>
      </c>
      <c r="B138744" s="1">
        <v>45098</v>
      </c>
      <c r="C138744" s="10">
        <v>0.83444444444444443</v>
      </c>
      <c r="D138744">
        <v>2</v>
      </c>
      <c r="E138744">
        <v>8</v>
      </c>
      <c r="F138744" t="s">
        <v>5</v>
      </c>
      <c r="G138744">
        <v>23</v>
      </c>
      <c r="H138744">
        <v>2.5</v>
      </c>
      <c r="I138744" t="s">
        <v>11</v>
      </c>
      <c r="J138744" t="s">
        <v>51</v>
      </c>
      <c r="K138744" t="s">
        <v>149264</v>
      </c>
    </row>
    <row r="138745" spans="1:11" x14ac:dyDescent="0.35">
      <c r="A138745">
        <v>139080</v>
      </c>
      <c r="B138745" s="1">
        <v>45098</v>
      </c>
      <c r="C138745" s="10">
        <v>0.83508101851851846</v>
      </c>
      <c r="D138745">
        <v>1</v>
      </c>
      <c r="E138745">
        <v>8</v>
      </c>
      <c r="F138745" t="s">
        <v>5</v>
      </c>
      <c r="G138745">
        <v>46</v>
      </c>
      <c r="H138745">
        <v>2.5</v>
      </c>
      <c r="I138745" t="s">
        <v>41</v>
      </c>
      <c r="J138745" t="s">
        <v>43</v>
      </c>
      <c r="K138745" t="s">
        <v>149258</v>
      </c>
    </row>
    <row r="138746" spans="1:11" x14ac:dyDescent="0.35">
      <c r="A138746">
        <v>139081</v>
      </c>
      <c r="B138746" s="1">
        <v>45098</v>
      </c>
      <c r="C138746" s="10">
        <v>0.83729166666666666</v>
      </c>
      <c r="D138746">
        <v>1</v>
      </c>
      <c r="E138746">
        <v>8</v>
      </c>
      <c r="F138746" t="s">
        <v>5</v>
      </c>
      <c r="G138746">
        <v>41</v>
      </c>
      <c r="H138746">
        <v>4.25</v>
      </c>
      <c r="I138746" t="s">
        <v>11</v>
      </c>
      <c r="J138746" t="s">
        <v>10</v>
      </c>
      <c r="K138746" t="s">
        <v>149259</v>
      </c>
    </row>
    <row r="138747" spans="1:11" x14ac:dyDescent="0.35">
      <c r="A138747">
        <v>139082</v>
      </c>
      <c r="B138747" s="1">
        <v>45098</v>
      </c>
      <c r="C138747" s="10">
        <v>0.83729166666666666</v>
      </c>
      <c r="D138747">
        <v>1</v>
      </c>
      <c r="E138747">
        <v>8</v>
      </c>
      <c r="F138747" t="s">
        <v>5</v>
      </c>
      <c r="G138747">
        <v>63</v>
      </c>
      <c r="H138747">
        <v>0.8</v>
      </c>
      <c r="I138747" t="s">
        <v>15</v>
      </c>
      <c r="J138747" t="s">
        <v>14</v>
      </c>
      <c r="K138747" t="s">
        <v>38</v>
      </c>
    </row>
    <row r="138748" spans="1:11" x14ac:dyDescent="0.35">
      <c r="A138748">
        <v>139083</v>
      </c>
      <c r="B138748" s="1">
        <v>45098</v>
      </c>
      <c r="C138748" s="10">
        <v>0.83843749999999995</v>
      </c>
      <c r="D138748">
        <v>2</v>
      </c>
      <c r="E138748">
        <v>8</v>
      </c>
      <c r="F138748" t="s">
        <v>5</v>
      </c>
      <c r="G138748">
        <v>61</v>
      </c>
      <c r="H138748">
        <v>4.75</v>
      </c>
      <c r="I138748" t="s">
        <v>34</v>
      </c>
      <c r="J138748" t="s">
        <v>39</v>
      </c>
      <c r="K138748" t="s">
        <v>149283</v>
      </c>
    </row>
    <row r="138749" spans="1:11" x14ac:dyDescent="0.35">
      <c r="A138749">
        <v>139084</v>
      </c>
      <c r="B138749" s="1">
        <v>45098</v>
      </c>
      <c r="C138749" s="10">
        <v>0.83952546296296304</v>
      </c>
      <c r="D138749">
        <v>2</v>
      </c>
      <c r="E138749">
        <v>8</v>
      </c>
      <c r="F138749" t="s">
        <v>5</v>
      </c>
      <c r="G138749">
        <v>36</v>
      </c>
      <c r="H138749">
        <v>3.75</v>
      </c>
      <c r="I138749" t="s">
        <v>11</v>
      </c>
      <c r="J138749" t="s">
        <v>48</v>
      </c>
      <c r="K138749" t="s">
        <v>149263</v>
      </c>
    </row>
    <row r="138750" spans="1:11" x14ac:dyDescent="0.35">
      <c r="A138750">
        <v>139085</v>
      </c>
      <c r="B138750" s="1">
        <v>45098</v>
      </c>
      <c r="C138750" s="10">
        <v>0.84221064814814817</v>
      </c>
      <c r="D138750">
        <v>1</v>
      </c>
      <c r="E138750">
        <v>8</v>
      </c>
      <c r="F138750" t="s">
        <v>5</v>
      </c>
      <c r="G138750">
        <v>47</v>
      </c>
      <c r="H138750">
        <v>3</v>
      </c>
      <c r="I138750" t="s">
        <v>41</v>
      </c>
      <c r="J138750" t="s">
        <v>43</v>
      </c>
      <c r="K138750" t="s">
        <v>149265</v>
      </c>
    </row>
    <row r="138751" spans="1:11" x14ac:dyDescent="0.35">
      <c r="A138751">
        <v>139086</v>
      </c>
      <c r="B138751" s="1">
        <v>45098</v>
      </c>
      <c r="C138751" s="10">
        <v>0.85783564814814817</v>
      </c>
      <c r="D138751">
        <v>2</v>
      </c>
      <c r="E138751">
        <v>8</v>
      </c>
      <c r="F138751" t="s">
        <v>5</v>
      </c>
      <c r="G138751">
        <v>35</v>
      </c>
      <c r="H138751">
        <v>3.1</v>
      </c>
      <c r="I138751" t="s">
        <v>11</v>
      </c>
      <c r="J138751" t="s">
        <v>48</v>
      </c>
      <c r="K138751" t="s">
        <v>149268</v>
      </c>
    </row>
    <row r="138752" spans="1:11" x14ac:dyDescent="0.35">
      <c r="A138752">
        <v>139087</v>
      </c>
      <c r="B138752" s="1">
        <v>45098</v>
      </c>
      <c r="C138752" s="10">
        <v>0.85783564814814817</v>
      </c>
      <c r="D138752">
        <v>1</v>
      </c>
      <c r="E138752">
        <v>8</v>
      </c>
      <c r="F138752" t="s">
        <v>5</v>
      </c>
      <c r="G138752">
        <v>75</v>
      </c>
      <c r="H138752">
        <v>3.5</v>
      </c>
      <c r="I138752" t="s">
        <v>9</v>
      </c>
      <c r="J138752" t="s">
        <v>29</v>
      </c>
      <c r="K138752" t="s">
        <v>33</v>
      </c>
    </row>
    <row r="138753" spans="1:11" x14ac:dyDescent="0.35">
      <c r="A138753">
        <v>139088</v>
      </c>
      <c r="B138753" s="1">
        <v>45098</v>
      </c>
      <c r="C138753" s="10">
        <v>0.85870370370370364</v>
      </c>
      <c r="D138753">
        <v>1</v>
      </c>
      <c r="E138753">
        <v>8</v>
      </c>
      <c r="F138753" t="s">
        <v>5</v>
      </c>
      <c r="G138753">
        <v>40</v>
      </c>
      <c r="H138753">
        <v>3.75</v>
      </c>
      <c r="I138753" t="s">
        <v>11</v>
      </c>
      <c r="J138753" t="s">
        <v>10</v>
      </c>
      <c r="K138753" t="s">
        <v>45</v>
      </c>
    </row>
    <row r="138754" spans="1:11" x14ac:dyDescent="0.35">
      <c r="A138754">
        <v>139089</v>
      </c>
      <c r="B138754" s="1">
        <v>45098</v>
      </c>
      <c r="C138754" s="10">
        <v>0.85870370370370364</v>
      </c>
      <c r="D138754">
        <v>2</v>
      </c>
      <c r="E138754">
        <v>8</v>
      </c>
      <c r="F138754" t="s">
        <v>5</v>
      </c>
      <c r="G138754">
        <v>65</v>
      </c>
      <c r="H138754">
        <v>0.8</v>
      </c>
      <c r="I138754" t="s">
        <v>15</v>
      </c>
      <c r="J138754" t="s">
        <v>36</v>
      </c>
      <c r="K138754" t="s">
        <v>35</v>
      </c>
    </row>
    <row r="138755" spans="1:11" x14ac:dyDescent="0.35">
      <c r="A138755">
        <v>139090</v>
      </c>
      <c r="B138755" s="1">
        <v>45098</v>
      </c>
      <c r="C138755" s="10">
        <v>0.86055555555555552</v>
      </c>
      <c r="D138755">
        <v>2</v>
      </c>
      <c r="E138755">
        <v>8</v>
      </c>
      <c r="F138755" t="s">
        <v>5</v>
      </c>
      <c r="G138755">
        <v>54</v>
      </c>
      <c r="H138755">
        <v>2.5</v>
      </c>
      <c r="I138755" t="s">
        <v>41</v>
      </c>
      <c r="J138755" t="s">
        <v>40</v>
      </c>
      <c r="K138755" t="s">
        <v>149251</v>
      </c>
    </row>
    <row r="138756" spans="1:11" x14ac:dyDescent="0.35">
      <c r="A138756">
        <v>139091</v>
      </c>
      <c r="B138756" s="1">
        <v>45098</v>
      </c>
      <c r="C138756" s="10">
        <v>0.86062500000000008</v>
      </c>
      <c r="D138756">
        <v>1</v>
      </c>
      <c r="E138756">
        <v>8</v>
      </c>
      <c r="F138756" t="s">
        <v>5</v>
      </c>
      <c r="G138756">
        <v>50</v>
      </c>
      <c r="H138756">
        <v>2.5</v>
      </c>
      <c r="I138756" t="s">
        <v>41</v>
      </c>
      <c r="J138756" t="s">
        <v>42</v>
      </c>
      <c r="K138756" t="s">
        <v>149256</v>
      </c>
    </row>
    <row r="138757" spans="1:11" x14ac:dyDescent="0.35">
      <c r="A138757">
        <v>139092</v>
      </c>
      <c r="B138757" s="1">
        <v>45098</v>
      </c>
      <c r="C138757" s="10">
        <v>0.86062500000000008</v>
      </c>
      <c r="D138757">
        <v>1</v>
      </c>
      <c r="E138757">
        <v>8</v>
      </c>
      <c r="F138757" t="s">
        <v>5</v>
      </c>
      <c r="G138757">
        <v>78</v>
      </c>
      <c r="H138757">
        <v>4.5</v>
      </c>
      <c r="I138757" t="s">
        <v>9</v>
      </c>
      <c r="J138757" t="s">
        <v>8</v>
      </c>
      <c r="K138757" t="s">
        <v>149282</v>
      </c>
    </row>
    <row r="138758" spans="1:11" x14ac:dyDescent="0.35">
      <c r="A138758">
        <v>139093</v>
      </c>
      <c r="B138758" s="1">
        <v>45098</v>
      </c>
      <c r="C138758" s="10">
        <v>0.86438657407407404</v>
      </c>
      <c r="D138758">
        <v>2</v>
      </c>
      <c r="E138758">
        <v>8</v>
      </c>
      <c r="F138758" t="s">
        <v>5</v>
      </c>
      <c r="G138758">
        <v>22</v>
      </c>
      <c r="H138758">
        <v>2</v>
      </c>
      <c r="I138758" t="s">
        <v>11</v>
      </c>
      <c r="J138758" t="s">
        <v>51</v>
      </c>
      <c r="K138758" t="s">
        <v>149276</v>
      </c>
    </row>
    <row r="138759" spans="1:11" x14ac:dyDescent="0.35">
      <c r="A138759">
        <v>139094</v>
      </c>
      <c r="B138759" s="1">
        <v>45098</v>
      </c>
      <c r="C138759" s="10">
        <v>0.86438657407407404</v>
      </c>
      <c r="D138759">
        <v>1</v>
      </c>
      <c r="E138759">
        <v>8</v>
      </c>
      <c r="F138759" t="s">
        <v>5</v>
      </c>
      <c r="G138759">
        <v>75</v>
      </c>
      <c r="H138759">
        <v>3.5</v>
      </c>
      <c r="I138759" t="s">
        <v>9</v>
      </c>
      <c r="J138759" t="s">
        <v>29</v>
      </c>
      <c r="K138759" t="s">
        <v>33</v>
      </c>
    </row>
    <row r="138760" spans="1:11" x14ac:dyDescent="0.35">
      <c r="A138760">
        <v>139095</v>
      </c>
      <c r="B138760" s="1">
        <v>45098</v>
      </c>
      <c r="C138760" s="10">
        <v>0.86947916666666669</v>
      </c>
      <c r="D138760">
        <v>1</v>
      </c>
      <c r="E138760">
        <v>8</v>
      </c>
      <c r="F138760" t="s">
        <v>5</v>
      </c>
      <c r="G138760">
        <v>59</v>
      </c>
      <c r="H138760">
        <v>4.5</v>
      </c>
      <c r="I138760" t="s">
        <v>34</v>
      </c>
      <c r="J138760" t="s">
        <v>39</v>
      </c>
      <c r="K138760" t="s">
        <v>149270</v>
      </c>
    </row>
    <row r="138761" spans="1:11" x14ac:dyDescent="0.35">
      <c r="A138761">
        <v>139096</v>
      </c>
      <c r="B138761" s="1">
        <v>45098</v>
      </c>
      <c r="C138761" s="10">
        <v>0.86973379629629621</v>
      </c>
      <c r="D138761">
        <v>2</v>
      </c>
      <c r="E138761">
        <v>8</v>
      </c>
      <c r="F138761" t="s">
        <v>5</v>
      </c>
      <c r="G138761">
        <v>56</v>
      </c>
      <c r="H138761">
        <v>2.5499999999999998</v>
      </c>
      <c r="I138761" t="s">
        <v>41</v>
      </c>
      <c r="J138761" t="s">
        <v>40</v>
      </c>
      <c r="K138761" t="s">
        <v>149281</v>
      </c>
    </row>
    <row r="138762" spans="1:11" x14ac:dyDescent="0.35">
      <c r="A138762">
        <v>139097</v>
      </c>
      <c r="B138762" s="1">
        <v>45098</v>
      </c>
      <c r="C138762" s="10">
        <v>0.87008101851851849</v>
      </c>
      <c r="D138762">
        <v>1</v>
      </c>
      <c r="E138762">
        <v>8</v>
      </c>
      <c r="F138762" t="s">
        <v>5</v>
      </c>
      <c r="G138762">
        <v>24</v>
      </c>
      <c r="H138762">
        <v>3</v>
      </c>
      <c r="I138762" t="s">
        <v>11</v>
      </c>
      <c r="J138762" t="s">
        <v>51</v>
      </c>
      <c r="K138762" t="s">
        <v>149253</v>
      </c>
    </row>
    <row r="138763" spans="1:11" x14ac:dyDescent="0.35">
      <c r="A138763">
        <v>139098</v>
      </c>
      <c r="B138763" s="1">
        <v>45098</v>
      </c>
      <c r="C138763" s="10">
        <v>0.87008101851851849</v>
      </c>
      <c r="D138763">
        <v>1</v>
      </c>
      <c r="E138763">
        <v>8</v>
      </c>
      <c r="F138763" t="s">
        <v>5</v>
      </c>
      <c r="G138763">
        <v>8</v>
      </c>
      <c r="H138763">
        <v>45</v>
      </c>
      <c r="I138763" t="s">
        <v>72</v>
      </c>
      <c r="J138763" t="s">
        <v>76</v>
      </c>
      <c r="K138763" t="s">
        <v>75</v>
      </c>
    </row>
    <row r="138764" spans="1:11" x14ac:dyDescent="0.35">
      <c r="A138764">
        <v>139099</v>
      </c>
      <c r="B138764" s="1">
        <v>45098</v>
      </c>
      <c r="C138764" s="10">
        <v>0.8703819444444445</v>
      </c>
      <c r="D138764">
        <v>1</v>
      </c>
      <c r="E138764">
        <v>8</v>
      </c>
      <c r="F138764" t="s">
        <v>5</v>
      </c>
      <c r="G138764">
        <v>47</v>
      </c>
      <c r="H138764">
        <v>3</v>
      </c>
      <c r="I138764" t="s">
        <v>41</v>
      </c>
      <c r="J138764" t="s">
        <v>43</v>
      </c>
      <c r="K138764" t="s">
        <v>149265</v>
      </c>
    </row>
    <row r="138765" spans="1:11" x14ac:dyDescent="0.35">
      <c r="A138765">
        <v>139100</v>
      </c>
      <c r="B138765" s="1">
        <v>45098</v>
      </c>
      <c r="C138765" s="10">
        <v>0.87083333333333324</v>
      </c>
      <c r="D138765">
        <v>1</v>
      </c>
      <c r="E138765">
        <v>8</v>
      </c>
      <c r="F138765" t="s">
        <v>5</v>
      </c>
      <c r="G138765">
        <v>87</v>
      </c>
      <c r="H138765">
        <v>3</v>
      </c>
      <c r="I138765" t="s">
        <v>11</v>
      </c>
      <c r="J138765" t="s">
        <v>10</v>
      </c>
      <c r="K138765" t="s">
        <v>12</v>
      </c>
    </row>
    <row r="138766" spans="1:11" x14ac:dyDescent="0.35">
      <c r="A138766">
        <v>139101</v>
      </c>
      <c r="B138766" s="1">
        <v>45098</v>
      </c>
      <c r="C138766" s="10">
        <v>0.87153935185185183</v>
      </c>
      <c r="D138766">
        <v>1</v>
      </c>
      <c r="E138766">
        <v>8</v>
      </c>
      <c r="F138766" t="s">
        <v>5</v>
      </c>
      <c r="G138766">
        <v>48</v>
      </c>
      <c r="H138766">
        <v>2.5</v>
      </c>
      <c r="I138766" t="s">
        <v>41</v>
      </c>
      <c r="J138766" t="s">
        <v>42</v>
      </c>
      <c r="K138766" t="s">
        <v>149272</v>
      </c>
    </row>
    <row r="138767" spans="1:11" x14ac:dyDescent="0.35">
      <c r="A138767">
        <v>139102</v>
      </c>
      <c r="B138767" s="1">
        <v>45098</v>
      </c>
      <c r="C138767" s="10">
        <v>0.87282407407407403</v>
      </c>
      <c r="D138767">
        <v>2</v>
      </c>
      <c r="E138767">
        <v>8</v>
      </c>
      <c r="F138767" t="s">
        <v>5</v>
      </c>
      <c r="G138767">
        <v>27</v>
      </c>
      <c r="H138767">
        <v>3.5</v>
      </c>
      <c r="I138767" t="s">
        <v>11</v>
      </c>
      <c r="J138767" t="s">
        <v>50</v>
      </c>
      <c r="K138767" t="s">
        <v>149257</v>
      </c>
    </row>
    <row r="138768" spans="1:11" x14ac:dyDescent="0.35">
      <c r="A138768">
        <v>139103</v>
      </c>
      <c r="B138768" s="1">
        <v>45098</v>
      </c>
      <c r="C138768" s="10">
        <v>0.87467592592592591</v>
      </c>
      <c r="D138768">
        <v>2</v>
      </c>
      <c r="E138768">
        <v>8</v>
      </c>
      <c r="F138768" t="s">
        <v>5</v>
      </c>
      <c r="G138768">
        <v>39</v>
      </c>
      <c r="H138768">
        <v>4.25</v>
      </c>
      <c r="I138768" t="s">
        <v>11</v>
      </c>
      <c r="J138768" t="s">
        <v>10</v>
      </c>
      <c r="K138768" t="s">
        <v>149273</v>
      </c>
    </row>
    <row r="138769" spans="1:11" x14ac:dyDescent="0.35">
      <c r="A138769">
        <v>139104</v>
      </c>
      <c r="B138769" s="1">
        <v>45098</v>
      </c>
      <c r="C138769" s="10">
        <v>0.87467592592592591</v>
      </c>
      <c r="D138769">
        <v>2</v>
      </c>
      <c r="E138769">
        <v>8</v>
      </c>
      <c r="F138769" t="s">
        <v>5</v>
      </c>
      <c r="G138769">
        <v>65</v>
      </c>
      <c r="H138769">
        <v>0.8</v>
      </c>
      <c r="I138769" t="s">
        <v>15</v>
      </c>
      <c r="J138769" t="s">
        <v>36</v>
      </c>
      <c r="K138769" t="s">
        <v>35</v>
      </c>
    </row>
    <row r="138770" spans="1:11" x14ac:dyDescent="0.35">
      <c r="A138770">
        <v>139105</v>
      </c>
      <c r="B138770" s="1">
        <v>45099</v>
      </c>
      <c r="C138770" s="10">
        <v>0.25050925925925926</v>
      </c>
      <c r="D138770">
        <v>3</v>
      </c>
      <c r="E138770">
        <v>5</v>
      </c>
      <c r="F138770" t="s">
        <v>6</v>
      </c>
      <c r="G138770">
        <v>24</v>
      </c>
      <c r="H138770">
        <v>3</v>
      </c>
      <c r="I138770" t="s">
        <v>11</v>
      </c>
      <c r="J138770" t="s">
        <v>51</v>
      </c>
      <c r="K138770" t="s">
        <v>149253</v>
      </c>
    </row>
    <row r="138771" spans="1:11" x14ac:dyDescent="0.35">
      <c r="A138771">
        <v>139106</v>
      </c>
      <c r="B138771" s="1">
        <v>45099</v>
      </c>
      <c r="C138771" s="10">
        <v>0.25079861111111112</v>
      </c>
      <c r="D138771">
        <v>2</v>
      </c>
      <c r="E138771">
        <v>5</v>
      </c>
      <c r="F138771" t="s">
        <v>6</v>
      </c>
      <c r="G138771">
        <v>40</v>
      </c>
      <c r="H138771">
        <v>3.75</v>
      </c>
      <c r="I138771" t="s">
        <v>11</v>
      </c>
      <c r="J138771" t="s">
        <v>10</v>
      </c>
      <c r="K138771" t="s">
        <v>45</v>
      </c>
    </row>
    <row r="138772" spans="1:11" x14ac:dyDescent="0.35">
      <c r="A138772">
        <v>139107</v>
      </c>
      <c r="B138772" s="1">
        <v>45099</v>
      </c>
      <c r="C138772" s="10">
        <v>0.25079861111111112</v>
      </c>
      <c r="D138772">
        <v>2</v>
      </c>
      <c r="E138772">
        <v>5</v>
      </c>
      <c r="F138772" t="s">
        <v>6</v>
      </c>
      <c r="G138772">
        <v>65</v>
      </c>
      <c r="H138772">
        <v>0.8</v>
      </c>
      <c r="I138772" t="s">
        <v>15</v>
      </c>
      <c r="J138772" t="s">
        <v>36</v>
      </c>
      <c r="K138772" t="s">
        <v>35</v>
      </c>
    </row>
    <row r="138773" spans="1:11" x14ac:dyDescent="0.35">
      <c r="A138773">
        <v>139108</v>
      </c>
      <c r="B138773" s="1">
        <v>45099</v>
      </c>
      <c r="C138773" s="10">
        <v>0.25143518518518521</v>
      </c>
      <c r="D138773">
        <v>1</v>
      </c>
      <c r="E138773">
        <v>5</v>
      </c>
      <c r="F138773" t="s">
        <v>6</v>
      </c>
      <c r="G138773">
        <v>45</v>
      </c>
      <c r="H138773">
        <v>3</v>
      </c>
      <c r="I138773" t="s">
        <v>41</v>
      </c>
      <c r="J138773" t="s">
        <v>44</v>
      </c>
      <c r="K138773" t="s">
        <v>149246</v>
      </c>
    </row>
    <row r="138774" spans="1:11" x14ac:dyDescent="0.35">
      <c r="A138774">
        <v>139109</v>
      </c>
      <c r="B138774" s="1">
        <v>45099</v>
      </c>
      <c r="C138774" s="10">
        <v>0.25149305555555557</v>
      </c>
      <c r="D138774">
        <v>3</v>
      </c>
      <c r="E138774">
        <v>5</v>
      </c>
      <c r="F138774" t="s">
        <v>6</v>
      </c>
      <c r="G138774">
        <v>38</v>
      </c>
      <c r="H138774">
        <v>3.75</v>
      </c>
      <c r="I138774" t="s">
        <v>11</v>
      </c>
      <c r="J138774" t="s">
        <v>10</v>
      </c>
      <c r="K138774" t="s">
        <v>46</v>
      </c>
    </row>
    <row r="138775" spans="1:11" x14ac:dyDescent="0.35">
      <c r="A138775">
        <v>139110</v>
      </c>
      <c r="B138775" s="1">
        <v>45099</v>
      </c>
      <c r="C138775" s="10">
        <v>0.25149305555555557</v>
      </c>
      <c r="D138775">
        <v>2</v>
      </c>
      <c r="E138775">
        <v>5</v>
      </c>
      <c r="F138775" t="s">
        <v>6</v>
      </c>
      <c r="G138775">
        <v>65</v>
      </c>
      <c r="H138775">
        <v>0.8</v>
      </c>
      <c r="I138775" t="s">
        <v>15</v>
      </c>
      <c r="J138775" t="s">
        <v>36</v>
      </c>
      <c r="K138775" t="s">
        <v>35</v>
      </c>
    </row>
    <row r="138776" spans="1:11" x14ac:dyDescent="0.35">
      <c r="A138776">
        <v>139111</v>
      </c>
      <c r="B138776" s="1">
        <v>45099</v>
      </c>
      <c r="C138776" s="10">
        <v>0.25149305555555557</v>
      </c>
      <c r="D138776">
        <v>1</v>
      </c>
      <c r="E138776">
        <v>5</v>
      </c>
      <c r="F138776" t="s">
        <v>6</v>
      </c>
      <c r="G138776">
        <v>73</v>
      </c>
      <c r="H138776">
        <v>3.75</v>
      </c>
      <c r="I138776" t="s">
        <v>9</v>
      </c>
      <c r="J138776" t="s">
        <v>29</v>
      </c>
      <c r="K138776" t="s">
        <v>28</v>
      </c>
    </row>
    <row r="138777" spans="1:11" x14ac:dyDescent="0.35">
      <c r="A138777">
        <v>139112</v>
      </c>
      <c r="B138777" s="1">
        <v>45099</v>
      </c>
      <c r="C138777" s="10">
        <v>0.25194444444444447</v>
      </c>
      <c r="D138777">
        <v>1</v>
      </c>
      <c r="E138777">
        <v>5</v>
      </c>
      <c r="F138777" t="s">
        <v>6</v>
      </c>
      <c r="G138777">
        <v>57</v>
      </c>
      <c r="H138777">
        <v>3.1</v>
      </c>
      <c r="I138777" t="s">
        <v>41</v>
      </c>
      <c r="J138777" t="s">
        <v>40</v>
      </c>
      <c r="K138777" t="s">
        <v>149278</v>
      </c>
    </row>
    <row r="138778" spans="1:11" x14ac:dyDescent="0.35">
      <c r="A138778">
        <v>139113</v>
      </c>
      <c r="B138778" s="1">
        <v>45099</v>
      </c>
      <c r="C138778" s="10">
        <v>0.25202546296296297</v>
      </c>
      <c r="D138778">
        <v>2</v>
      </c>
      <c r="E138778">
        <v>5</v>
      </c>
      <c r="F138778" t="s">
        <v>6</v>
      </c>
      <c r="G138778">
        <v>22</v>
      </c>
      <c r="H138778">
        <v>2</v>
      </c>
      <c r="I138778" t="s">
        <v>11</v>
      </c>
      <c r="J138778" t="s">
        <v>51</v>
      </c>
      <c r="K138778" t="s">
        <v>149276</v>
      </c>
    </row>
    <row r="138779" spans="1:11" x14ac:dyDescent="0.35">
      <c r="A138779">
        <v>139114</v>
      </c>
      <c r="B138779" s="1">
        <v>45099</v>
      </c>
      <c r="C138779" s="10">
        <v>0.2522800925925926</v>
      </c>
      <c r="D138779">
        <v>1</v>
      </c>
      <c r="E138779">
        <v>5</v>
      </c>
      <c r="F138779" t="s">
        <v>6</v>
      </c>
      <c r="G138779">
        <v>54</v>
      </c>
      <c r="H138779">
        <v>2.5</v>
      </c>
      <c r="I138779" t="s">
        <v>41</v>
      </c>
      <c r="J138779" t="s">
        <v>40</v>
      </c>
      <c r="K138779" t="s">
        <v>149251</v>
      </c>
    </row>
    <row r="138780" spans="1:11" x14ac:dyDescent="0.35">
      <c r="A138780">
        <v>139115</v>
      </c>
      <c r="B138780" s="1">
        <v>45099</v>
      </c>
      <c r="C138780" s="10">
        <v>0.2522800925925926</v>
      </c>
      <c r="D138780">
        <v>1</v>
      </c>
      <c r="E138780">
        <v>5</v>
      </c>
      <c r="F138780" t="s">
        <v>6</v>
      </c>
      <c r="G138780">
        <v>73</v>
      </c>
      <c r="H138780">
        <v>3.75</v>
      </c>
      <c r="I138780" t="s">
        <v>9</v>
      </c>
      <c r="J138780" t="s">
        <v>29</v>
      </c>
      <c r="K138780" t="s">
        <v>28</v>
      </c>
    </row>
    <row r="138781" spans="1:11" x14ac:dyDescent="0.35">
      <c r="A138781">
        <v>139116</v>
      </c>
      <c r="B138781" s="1">
        <v>45099</v>
      </c>
      <c r="C138781" s="10">
        <v>0.25230324074074073</v>
      </c>
      <c r="D138781">
        <v>1</v>
      </c>
      <c r="E138781">
        <v>5</v>
      </c>
      <c r="F138781" t="s">
        <v>6</v>
      </c>
      <c r="G138781">
        <v>44</v>
      </c>
      <c r="H138781">
        <v>2.5</v>
      </c>
      <c r="I138781" t="s">
        <v>41</v>
      </c>
      <c r="J138781" t="s">
        <v>44</v>
      </c>
      <c r="K138781" t="s">
        <v>149248</v>
      </c>
    </row>
    <row r="138782" spans="1:11" x14ac:dyDescent="0.35">
      <c r="A138782">
        <v>139117</v>
      </c>
      <c r="B138782" s="1">
        <v>45099</v>
      </c>
      <c r="C138782" s="10">
        <v>0.25230324074074073</v>
      </c>
      <c r="D138782">
        <v>1</v>
      </c>
      <c r="E138782">
        <v>5</v>
      </c>
      <c r="F138782" t="s">
        <v>6</v>
      </c>
      <c r="G138782">
        <v>70</v>
      </c>
      <c r="H138782">
        <v>3.25</v>
      </c>
      <c r="I138782" t="s">
        <v>9</v>
      </c>
      <c r="J138782" t="s">
        <v>8</v>
      </c>
      <c r="K138782" t="s">
        <v>32</v>
      </c>
    </row>
    <row r="138783" spans="1:11" x14ac:dyDescent="0.35">
      <c r="A138783">
        <v>139118</v>
      </c>
      <c r="B138783" s="1">
        <v>45099</v>
      </c>
      <c r="C138783" s="10">
        <v>0.25302083333333331</v>
      </c>
      <c r="D138783">
        <v>1</v>
      </c>
      <c r="E138783">
        <v>5</v>
      </c>
      <c r="F138783" t="s">
        <v>6</v>
      </c>
      <c r="G138783">
        <v>24</v>
      </c>
      <c r="H138783">
        <v>3</v>
      </c>
      <c r="I138783" t="s">
        <v>11</v>
      </c>
      <c r="J138783" t="s">
        <v>51</v>
      </c>
      <c r="K138783" t="s">
        <v>149253</v>
      </c>
    </row>
    <row r="138784" spans="1:11" x14ac:dyDescent="0.35">
      <c r="A138784">
        <v>139119</v>
      </c>
      <c r="B138784" s="1">
        <v>45099</v>
      </c>
      <c r="C138784" s="10">
        <v>0.25353009259259257</v>
      </c>
      <c r="D138784">
        <v>1</v>
      </c>
      <c r="E138784">
        <v>5</v>
      </c>
      <c r="F138784" t="s">
        <v>6</v>
      </c>
      <c r="G138784">
        <v>41</v>
      </c>
      <c r="H138784">
        <v>4.25</v>
      </c>
      <c r="I138784" t="s">
        <v>11</v>
      </c>
      <c r="J138784" t="s">
        <v>10</v>
      </c>
      <c r="K138784" t="s">
        <v>149259</v>
      </c>
    </row>
    <row r="138785" spans="1:11" x14ac:dyDescent="0.35">
      <c r="A138785">
        <v>139120</v>
      </c>
      <c r="B138785" s="1">
        <v>45099</v>
      </c>
      <c r="C138785" s="10">
        <v>0.25353009259259257</v>
      </c>
      <c r="D138785">
        <v>1</v>
      </c>
      <c r="E138785">
        <v>5</v>
      </c>
      <c r="F138785" t="s">
        <v>6</v>
      </c>
      <c r="G138785">
        <v>65</v>
      </c>
      <c r="H138785">
        <v>0.8</v>
      </c>
      <c r="I138785" t="s">
        <v>15</v>
      </c>
      <c r="J138785" t="s">
        <v>36</v>
      </c>
      <c r="K138785" t="s">
        <v>35</v>
      </c>
    </row>
    <row r="138786" spans="1:11" x14ac:dyDescent="0.35">
      <c r="A138786">
        <v>139121</v>
      </c>
      <c r="B138786" s="1">
        <v>45099</v>
      </c>
      <c r="C138786" s="10">
        <v>0.25358796296296299</v>
      </c>
      <c r="D138786">
        <v>3</v>
      </c>
      <c r="E138786">
        <v>5</v>
      </c>
      <c r="F138786" t="s">
        <v>6</v>
      </c>
      <c r="G138786">
        <v>87</v>
      </c>
      <c r="H138786">
        <v>3</v>
      </c>
      <c r="I138786" t="s">
        <v>11</v>
      </c>
      <c r="J138786" t="s">
        <v>10</v>
      </c>
      <c r="K138786" t="s">
        <v>12</v>
      </c>
    </row>
    <row r="138787" spans="1:11" x14ac:dyDescent="0.35">
      <c r="A138787">
        <v>139122</v>
      </c>
      <c r="B138787" s="1">
        <v>45099</v>
      </c>
      <c r="C138787" s="10">
        <v>0.25487268518518519</v>
      </c>
      <c r="D138787">
        <v>2</v>
      </c>
      <c r="E138787">
        <v>5</v>
      </c>
      <c r="F138787" t="s">
        <v>6</v>
      </c>
      <c r="G138787">
        <v>31</v>
      </c>
      <c r="H138787">
        <v>2.2000000000000002</v>
      </c>
      <c r="I138787" t="s">
        <v>11</v>
      </c>
      <c r="J138787" t="s">
        <v>49</v>
      </c>
      <c r="K138787" t="s">
        <v>149262</v>
      </c>
    </row>
    <row r="138788" spans="1:11" x14ac:dyDescent="0.35">
      <c r="A138788">
        <v>139123</v>
      </c>
      <c r="B138788" s="1">
        <v>45099</v>
      </c>
      <c r="C138788" s="10">
        <v>0.25657407407407407</v>
      </c>
      <c r="D138788">
        <v>2</v>
      </c>
      <c r="E138788">
        <v>5</v>
      </c>
      <c r="F138788" t="s">
        <v>6</v>
      </c>
      <c r="G138788">
        <v>35</v>
      </c>
      <c r="H138788">
        <v>3.1</v>
      </c>
      <c r="I138788" t="s">
        <v>11</v>
      </c>
      <c r="J138788" t="s">
        <v>48</v>
      </c>
      <c r="K138788" t="s">
        <v>149268</v>
      </c>
    </row>
    <row r="138789" spans="1:11" x14ac:dyDescent="0.35">
      <c r="A138789">
        <v>139124</v>
      </c>
      <c r="B138789" s="1">
        <v>45099</v>
      </c>
      <c r="C138789" s="10">
        <v>0.25657407407407407</v>
      </c>
      <c r="D138789">
        <v>1</v>
      </c>
      <c r="E138789">
        <v>5</v>
      </c>
      <c r="F138789" t="s">
        <v>6</v>
      </c>
      <c r="G138789">
        <v>18</v>
      </c>
      <c r="H138789">
        <v>10.95</v>
      </c>
      <c r="I138789" t="s">
        <v>59</v>
      </c>
      <c r="J138789" t="s">
        <v>58</v>
      </c>
      <c r="K138789" t="s">
        <v>57</v>
      </c>
    </row>
    <row r="138790" spans="1:11" x14ac:dyDescent="0.35">
      <c r="A138790">
        <v>139125</v>
      </c>
      <c r="B138790" s="1">
        <v>45099</v>
      </c>
      <c r="C138790" s="10">
        <v>0.25684027777777779</v>
      </c>
      <c r="D138790">
        <v>1</v>
      </c>
      <c r="E138790">
        <v>5</v>
      </c>
      <c r="F138790" t="s">
        <v>6</v>
      </c>
      <c r="G138790">
        <v>87</v>
      </c>
      <c r="H138790">
        <v>3</v>
      </c>
      <c r="I138790" t="s">
        <v>11</v>
      </c>
      <c r="J138790" t="s">
        <v>10</v>
      </c>
      <c r="K138790" t="s">
        <v>12</v>
      </c>
    </row>
    <row r="138791" spans="1:11" x14ac:dyDescent="0.35">
      <c r="A138791">
        <v>139126</v>
      </c>
      <c r="B138791" s="1">
        <v>45099</v>
      </c>
      <c r="C138791" s="10">
        <v>0.25684027777777779</v>
      </c>
      <c r="D138791">
        <v>1</v>
      </c>
      <c r="E138791">
        <v>5</v>
      </c>
      <c r="F138791" t="s">
        <v>6</v>
      </c>
      <c r="G138791">
        <v>77</v>
      </c>
      <c r="H138791">
        <v>3</v>
      </c>
      <c r="I138791" t="s">
        <v>9</v>
      </c>
      <c r="J138791" t="s">
        <v>8</v>
      </c>
      <c r="K138791" t="s">
        <v>23</v>
      </c>
    </row>
    <row r="138792" spans="1:11" x14ac:dyDescent="0.35">
      <c r="A138792">
        <v>139127</v>
      </c>
      <c r="B138792" s="1">
        <v>45099</v>
      </c>
      <c r="C138792" s="10">
        <v>0.25850694444444444</v>
      </c>
      <c r="D138792">
        <v>3</v>
      </c>
      <c r="E138792">
        <v>5</v>
      </c>
      <c r="F138792" t="s">
        <v>6</v>
      </c>
      <c r="G138792">
        <v>40</v>
      </c>
      <c r="H138792">
        <v>3.75</v>
      </c>
      <c r="I138792" t="s">
        <v>11</v>
      </c>
      <c r="J138792" t="s">
        <v>10</v>
      </c>
      <c r="K138792" t="s">
        <v>45</v>
      </c>
    </row>
    <row r="138793" spans="1:11" x14ac:dyDescent="0.35">
      <c r="A138793">
        <v>139128</v>
      </c>
      <c r="B138793" s="1">
        <v>45099</v>
      </c>
      <c r="C138793" s="10">
        <v>0.25850694444444444</v>
      </c>
      <c r="D138793">
        <v>2</v>
      </c>
      <c r="E138793">
        <v>5</v>
      </c>
      <c r="F138793" t="s">
        <v>6</v>
      </c>
      <c r="G138793">
        <v>84</v>
      </c>
      <c r="H138793">
        <v>0.8</v>
      </c>
      <c r="I138793" t="s">
        <v>15</v>
      </c>
      <c r="J138793" t="s">
        <v>14</v>
      </c>
      <c r="K138793" t="s">
        <v>13</v>
      </c>
    </row>
    <row r="138794" spans="1:11" x14ac:dyDescent="0.35">
      <c r="A138794">
        <v>139129</v>
      </c>
      <c r="B138794" s="1">
        <v>45099</v>
      </c>
      <c r="C138794" s="10">
        <v>0.25943287037037038</v>
      </c>
      <c r="D138794">
        <v>1</v>
      </c>
      <c r="E138794">
        <v>5</v>
      </c>
      <c r="F138794" t="s">
        <v>6</v>
      </c>
      <c r="G138794">
        <v>23</v>
      </c>
      <c r="H138794">
        <v>2.5</v>
      </c>
      <c r="I138794" t="s">
        <v>11</v>
      </c>
      <c r="J138794" t="s">
        <v>51</v>
      </c>
      <c r="K138794" t="s">
        <v>149264</v>
      </c>
    </row>
    <row r="138795" spans="1:11" x14ac:dyDescent="0.35">
      <c r="A138795">
        <v>139130</v>
      </c>
      <c r="B138795" s="1">
        <v>45099</v>
      </c>
      <c r="C138795" s="10">
        <v>0.26100694444444444</v>
      </c>
      <c r="D138795">
        <v>1</v>
      </c>
      <c r="E138795">
        <v>5</v>
      </c>
      <c r="F138795" t="s">
        <v>6</v>
      </c>
      <c r="G138795">
        <v>57</v>
      </c>
      <c r="H138795">
        <v>3.1</v>
      </c>
      <c r="I138795" t="s">
        <v>41</v>
      </c>
      <c r="J138795" t="s">
        <v>40</v>
      </c>
      <c r="K138795" t="s">
        <v>149278</v>
      </c>
    </row>
    <row r="138796" spans="1:11" x14ac:dyDescent="0.35">
      <c r="A138796">
        <v>139131</v>
      </c>
      <c r="B138796" s="1">
        <v>45099</v>
      </c>
      <c r="C138796" s="10">
        <v>0.26100694444444444</v>
      </c>
      <c r="D138796">
        <v>1</v>
      </c>
      <c r="E138796">
        <v>5</v>
      </c>
      <c r="F138796" t="s">
        <v>6</v>
      </c>
      <c r="G138796">
        <v>73</v>
      </c>
      <c r="H138796">
        <v>3.75</v>
      </c>
      <c r="I138796" t="s">
        <v>9</v>
      </c>
      <c r="J138796" t="s">
        <v>29</v>
      </c>
      <c r="K138796" t="s">
        <v>28</v>
      </c>
    </row>
    <row r="138797" spans="1:11" x14ac:dyDescent="0.35">
      <c r="A138797">
        <v>139132</v>
      </c>
      <c r="B138797" s="1">
        <v>45099</v>
      </c>
      <c r="C138797" s="10">
        <v>0.26144675925925925</v>
      </c>
      <c r="D138797">
        <v>2</v>
      </c>
      <c r="E138797">
        <v>5</v>
      </c>
      <c r="F138797" t="s">
        <v>6</v>
      </c>
      <c r="G138797">
        <v>55</v>
      </c>
      <c r="H138797">
        <v>4</v>
      </c>
      <c r="I138797" t="s">
        <v>41</v>
      </c>
      <c r="J138797" t="s">
        <v>40</v>
      </c>
      <c r="K138797" t="s">
        <v>149250</v>
      </c>
    </row>
    <row r="138798" spans="1:11" x14ac:dyDescent="0.35">
      <c r="A138798">
        <v>139133</v>
      </c>
      <c r="B138798" s="1">
        <v>45099</v>
      </c>
      <c r="C138798" s="10">
        <v>0.26408564814814817</v>
      </c>
      <c r="D138798">
        <v>3</v>
      </c>
      <c r="E138798">
        <v>5</v>
      </c>
      <c r="F138798" t="s">
        <v>6</v>
      </c>
      <c r="G138798">
        <v>43</v>
      </c>
      <c r="H138798">
        <v>3</v>
      </c>
      <c r="I138798" t="s">
        <v>41</v>
      </c>
      <c r="J138798" t="s">
        <v>44</v>
      </c>
      <c r="K138798" t="s">
        <v>149266</v>
      </c>
    </row>
    <row r="138799" spans="1:11" x14ac:dyDescent="0.35">
      <c r="A138799">
        <v>139134</v>
      </c>
      <c r="B138799" s="1">
        <v>45099</v>
      </c>
      <c r="C138799" s="10">
        <v>0.26408564814814817</v>
      </c>
      <c r="D138799">
        <v>1</v>
      </c>
      <c r="E138799">
        <v>5</v>
      </c>
      <c r="F138799" t="s">
        <v>6</v>
      </c>
      <c r="G138799">
        <v>76</v>
      </c>
      <c r="H138799">
        <v>3.5</v>
      </c>
      <c r="I138799" t="s">
        <v>9</v>
      </c>
      <c r="J138799" t="s">
        <v>25</v>
      </c>
      <c r="K138799" t="s">
        <v>24</v>
      </c>
    </row>
    <row r="138800" spans="1:11" x14ac:dyDescent="0.35">
      <c r="A138800">
        <v>139135</v>
      </c>
      <c r="B138800" s="1">
        <v>45099</v>
      </c>
      <c r="C138800" s="10">
        <v>0.26597222222222222</v>
      </c>
      <c r="D138800">
        <v>2</v>
      </c>
      <c r="E138800">
        <v>5</v>
      </c>
      <c r="F138800" t="s">
        <v>6</v>
      </c>
      <c r="G138800">
        <v>54</v>
      </c>
      <c r="H138800">
        <v>2.5</v>
      </c>
      <c r="I138800" t="s">
        <v>41</v>
      </c>
      <c r="J138800" t="s">
        <v>40</v>
      </c>
      <c r="K138800" t="s">
        <v>149251</v>
      </c>
    </row>
    <row r="138801" spans="1:11" x14ac:dyDescent="0.35">
      <c r="A138801">
        <v>139136</v>
      </c>
      <c r="B138801" s="1">
        <v>45099</v>
      </c>
      <c r="C138801" s="10">
        <v>0.26680555555555557</v>
      </c>
      <c r="D138801">
        <v>3</v>
      </c>
      <c r="E138801">
        <v>5</v>
      </c>
      <c r="F138801" t="s">
        <v>6</v>
      </c>
      <c r="G138801">
        <v>25</v>
      </c>
      <c r="H138801">
        <v>2.2000000000000002</v>
      </c>
      <c r="I138801" t="s">
        <v>11</v>
      </c>
      <c r="J138801" t="s">
        <v>50</v>
      </c>
      <c r="K138801" t="s">
        <v>149279</v>
      </c>
    </row>
    <row r="138802" spans="1:11" x14ac:dyDescent="0.35">
      <c r="A138802">
        <v>139137</v>
      </c>
      <c r="B138802" s="1">
        <v>45099</v>
      </c>
      <c r="C138802" s="10">
        <v>0.26806712962962964</v>
      </c>
      <c r="D138802">
        <v>2</v>
      </c>
      <c r="E138802">
        <v>5</v>
      </c>
      <c r="F138802" t="s">
        <v>6</v>
      </c>
      <c r="G138802">
        <v>87</v>
      </c>
      <c r="H138802">
        <v>3</v>
      </c>
      <c r="I138802" t="s">
        <v>11</v>
      </c>
      <c r="J138802" t="s">
        <v>10</v>
      </c>
      <c r="K138802" t="s">
        <v>12</v>
      </c>
    </row>
    <row r="138803" spans="1:11" x14ac:dyDescent="0.35">
      <c r="A138803">
        <v>139138</v>
      </c>
      <c r="B138803" s="1">
        <v>45099</v>
      </c>
      <c r="C138803" s="10">
        <v>0.26806712962962964</v>
      </c>
      <c r="D138803">
        <v>1</v>
      </c>
      <c r="E138803">
        <v>5</v>
      </c>
      <c r="F138803" t="s">
        <v>6</v>
      </c>
      <c r="G138803">
        <v>75</v>
      </c>
      <c r="H138803">
        <v>3.5</v>
      </c>
      <c r="I138803" t="s">
        <v>9</v>
      </c>
      <c r="J138803" t="s">
        <v>29</v>
      </c>
      <c r="K138803" t="s">
        <v>33</v>
      </c>
    </row>
    <row r="138804" spans="1:11" x14ac:dyDescent="0.35">
      <c r="A138804">
        <v>139139</v>
      </c>
      <c r="B138804" s="1">
        <v>45099</v>
      </c>
      <c r="C138804" s="10">
        <v>0.27048611111111109</v>
      </c>
      <c r="D138804">
        <v>1</v>
      </c>
      <c r="E138804">
        <v>5</v>
      </c>
      <c r="F138804" t="s">
        <v>6</v>
      </c>
      <c r="G138804">
        <v>24</v>
      </c>
      <c r="H138804">
        <v>3</v>
      </c>
      <c r="I138804" t="s">
        <v>11</v>
      </c>
      <c r="J138804" t="s">
        <v>51</v>
      </c>
      <c r="K138804" t="s">
        <v>149253</v>
      </c>
    </row>
    <row r="138805" spans="1:11" x14ac:dyDescent="0.35">
      <c r="A138805">
        <v>139140</v>
      </c>
      <c r="B138805" s="1">
        <v>45099</v>
      </c>
      <c r="C138805" s="10">
        <v>0.2711689814814815</v>
      </c>
      <c r="D138805">
        <v>1</v>
      </c>
      <c r="E138805">
        <v>5</v>
      </c>
      <c r="F138805" t="s">
        <v>6</v>
      </c>
      <c r="G138805">
        <v>58</v>
      </c>
      <c r="H138805">
        <v>3.5</v>
      </c>
      <c r="I138805" t="s">
        <v>34</v>
      </c>
      <c r="J138805" t="s">
        <v>39</v>
      </c>
      <c r="K138805" t="s">
        <v>149261</v>
      </c>
    </row>
    <row r="138806" spans="1:11" x14ac:dyDescent="0.35">
      <c r="A138806">
        <v>139141</v>
      </c>
      <c r="B138806" s="1">
        <v>45099</v>
      </c>
      <c r="C138806" s="10">
        <v>0.27150462962962962</v>
      </c>
      <c r="D138806">
        <v>2</v>
      </c>
      <c r="E138806">
        <v>5</v>
      </c>
      <c r="F138806" t="s">
        <v>6</v>
      </c>
      <c r="G138806">
        <v>53</v>
      </c>
      <c r="H138806">
        <v>3</v>
      </c>
      <c r="I138806" t="s">
        <v>41</v>
      </c>
      <c r="J138806" t="s">
        <v>40</v>
      </c>
      <c r="K138806" t="s">
        <v>149269</v>
      </c>
    </row>
    <row r="138807" spans="1:11" x14ac:dyDescent="0.35">
      <c r="A138807">
        <v>139142</v>
      </c>
      <c r="B138807" s="1">
        <v>45099</v>
      </c>
      <c r="C138807" s="10">
        <v>0.27150462962962962</v>
      </c>
      <c r="D138807">
        <v>1</v>
      </c>
      <c r="E138807">
        <v>5</v>
      </c>
      <c r="F138807" t="s">
        <v>6</v>
      </c>
      <c r="G138807">
        <v>73</v>
      </c>
      <c r="H138807">
        <v>3.75</v>
      </c>
      <c r="I138807" t="s">
        <v>9</v>
      </c>
      <c r="J138807" t="s">
        <v>29</v>
      </c>
      <c r="K138807" t="s">
        <v>28</v>
      </c>
    </row>
    <row r="138808" spans="1:11" x14ac:dyDescent="0.35">
      <c r="A138808">
        <v>139143</v>
      </c>
      <c r="B138808" s="1">
        <v>45099</v>
      </c>
      <c r="C138808" s="10">
        <v>0.27200231481481479</v>
      </c>
      <c r="D138808">
        <v>3</v>
      </c>
      <c r="E138808">
        <v>5</v>
      </c>
      <c r="F138808" t="s">
        <v>6</v>
      </c>
      <c r="G138808">
        <v>47</v>
      </c>
      <c r="H138808">
        <v>3</v>
      </c>
      <c r="I138808" t="s">
        <v>41</v>
      </c>
      <c r="J138808" t="s">
        <v>43</v>
      </c>
      <c r="K138808" t="s">
        <v>149265</v>
      </c>
    </row>
    <row r="138809" spans="1:11" x14ac:dyDescent="0.35">
      <c r="A138809">
        <v>139144</v>
      </c>
      <c r="B138809" s="1">
        <v>45099</v>
      </c>
      <c r="C138809" s="10">
        <v>0.27229166666666665</v>
      </c>
      <c r="D138809">
        <v>2</v>
      </c>
      <c r="E138809">
        <v>5</v>
      </c>
      <c r="F138809" t="s">
        <v>6</v>
      </c>
      <c r="G138809">
        <v>58</v>
      </c>
      <c r="H138809">
        <v>3.5</v>
      </c>
      <c r="I138809" t="s">
        <v>34</v>
      </c>
      <c r="J138809" t="s">
        <v>39</v>
      </c>
      <c r="K138809" t="s">
        <v>149261</v>
      </c>
    </row>
    <row r="138810" spans="1:11" x14ac:dyDescent="0.35">
      <c r="A138810">
        <v>139145</v>
      </c>
      <c r="B138810" s="1">
        <v>45099</v>
      </c>
      <c r="C138810" s="10">
        <v>0.27229166666666665</v>
      </c>
      <c r="D138810">
        <v>1</v>
      </c>
      <c r="E138810">
        <v>5</v>
      </c>
      <c r="F138810" t="s">
        <v>6</v>
      </c>
      <c r="G138810">
        <v>73</v>
      </c>
      <c r="H138810">
        <v>3.75</v>
      </c>
      <c r="I138810" t="s">
        <v>9</v>
      </c>
      <c r="J138810" t="s">
        <v>29</v>
      </c>
      <c r="K138810" t="s">
        <v>28</v>
      </c>
    </row>
    <row r="138811" spans="1:11" x14ac:dyDescent="0.35">
      <c r="A138811">
        <v>139146</v>
      </c>
      <c r="B138811" s="1">
        <v>45099</v>
      </c>
      <c r="C138811" s="10">
        <v>0.27243055555555556</v>
      </c>
      <c r="D138811">
        <v>2</v>
      </c>
      <c r="E138811">
        <v>5</v>
      </c>
      <c r="F138811" t="s">
        <v>6</v>
      </c>
      <c r="G138811">
        <v>44</v>
      </c>
      <c r="H138811">
        <v>2.5</v>
      </c>
      <c r="I138811" t="s">
        <v>41</v>
      </c>
      <c r="J138811" t="s">
        <v>44</v>
      </c>
      <c r="K138811" t="s">
        <v>149248</v>
      </c>
    </row>
    <row r="138812" spans="1:11" x14ac:dyDescent="0.35">
      <c r="A138812">
        <v>139147</v>
      </c>
      <c r="B138812" s="1">
        <v>45099</v>
      </c>
      <c r="C138812" s="10">
        <v>0.27302083333333332</v>
      </c>
      <c r="D138812">
        <v>1</v>
      </c>
      <c r="E138812">
        <v>8</v>
      </c>
      <c r="F138812" t="s">
        <v>5</v>
      </c>
      <c r="G138812">
        <v>55</v>
      </c>
      <c r="H138812">
        <v>4</v>
      </c>
      <c r="I138812" t="s">
        <v>41</v>
      </c>
      <c r="J138812" t="s">
        <v>40</v>
      </c>
      <c r="K138812" t="s">
        <v>149250</v>
      </c>
    </row>
    <row r="138813" spans="1:11" x14ac:dyDescent="0.35">
      <c r="A138813">
        <v>139148</v>
      </c>
      <c r="B138813" s="1">
        <v>45099</v>
      </c>
      <c r="C138813" s="10">
        <v>0.2736574074074074</v>
      </c>
      <c r="D138813">
        <v>1</v>
      </c>
      <c r="E138813">
        <v>5</v>
      </c>
      <c r="F138813" t="s">
        <v>6</v>
      </c>
      <c r="G138813">
        <v>59</v>
      </c>
      <c r="H138813">
        <v>4.5</v>
      </c>
      <c r="I138813" t="s">
        <v>34</v>
      </c>
      <c r="J138813" t="s">
        <v>39</v>
      </c>
      <c r="K138813" t="s">
        <v>149270</v>
      </c>
    </row>
    <row r="138814" spans="1:11" x14ac:dyDescent="0.35">
      <c r="A138814">
        <v>139149</v>
      </c>
      <c r="B138814" s="1">
        <v>45099</v>
      </c>
      <c r="C138814" s="10">
        <v>0.2736574074074074</v>
      </c>
      <c r="D138814">
        <v>1</v>
      </c>
      <c r="E138814">
        <v>5</v>
      </c>
      <c r="F138814" t="s">
        <v>6</v>
      </c>
      <c r="G138814">
        <v>76</v>
      </c>
      <c r="H138814">
        <v>3.5</v>
      </c>
      <c r="I138814" t="s">
        <v>9</v>
      </c>
      <c r="J138814" t="s">
        <v>25</v>
      </c>
      <c r="K138814" t="s">
        <v>24</v>
      </c>
    </row>
    <row r="138815" spans="1:11" x14ac:dyDescent="0.35">
      <c r="A138815">
        <v>139150</v>
      </c>
      <c r="B138815" s="1">
        <v>45099</v>
      </c>
      <c r="C138815" s="10">
        <v>0.27409722222222221</v>
      </c>
      <c r="D138815">
        <v>1</v>
      </c>
      <c r="E138815">
        <v>8</v>
      </c>
      <c r="F138815" t="s">
        <v>5</v>
      </c>
      <c r="G138815">
        <v>22</v>
      </c>
      <c r="H138815">
        <v>2</v>
      </c>
      <c r="I138815" t="s">
        <v>11</v>
      </c>
      <c r="J138815" t="s">
        <v>51</v>
      </c>
      <c r="K138815" t="s">
        <v>149276</v>
      </c>
    </row>
    <row r="138816" spans="1:11" x14ac:dyDescent="0.35">
      <c r="A138816">
        <v>139151</v>
      </c>
      <c r="B138816" s="1">
        <v>45099</v>
      </c>
      <c r="C138816" s="10">
        <v>0.27412037037037035</v>
      </c>
      <c r="D138816">
        <v>2</v>
      </c>
      <c r="E138816">
        <v>8</v>
      </c>
      <c r="F138816" t="s">
        <v>5</v>
      </c>
      <c r="G138816">
        <v>61</v>
      </c>
      <c r="H138816">
        <v>4.75</v>
      </c>
      <c r="I138816" t="s">
        <v>34</v>
      </c>
      <c r="J138816" t="s">
        <v>39</v>
      </c>
      <c r="K138816" t="s">
        <v>149283</v>
      </c>
    </row>
    <row r="138817" spans="1:11" x14ac:dyDescent="0.35">
      <c r="A138817">
        <v>139152</v>
      </c>
      <c r="B138817" s="1">
        <v>45099</v>
      </c>
      <c r="C138817" s="10">
        <v>0.2742708333333333</v>
      </c>
      <c r="D138817">
        <v>2</v>
      </c>
      <c r="E138817">
        <v>5</v>
      </c>
      <c r="F138817" t="s">
        <v>6</v>
      </c>
      <c r="G138817">
        <v>87</v>
      </c>
      <c r="H138817">
        <v>2.1</v>
      </c>
      <c r="I138817" t="s">
        <v>11</v>
      </c>
      <c r="J138817" t="s">
        <v>10</v>
      </c>
      <c r="K138817" t="s">
        <v>12</v>
      </c>
    </row>
    <row r="138818" spans="1:11" x14ac:dyDescent="0.35">
      <c r="A138818">
        <v>139153</v>
      </c>
      <c r="B138818" s="1">
        <v>45099</v>
      </c>
      <c r="C138818" s="10">
        <v>0.2742708333333333</v>
      </c>
      <c r="D138818">
        <v>2</v>
      </c>
      <c r="E138818">
        <v>5</v>
      </c>
      <c r="F138818" t="s">
        <v>6</v>
      </c>
      <c r="G138818">
        <v>72</v>
      </c>
      <c r="H138818">
        <v>2.65</v>
      </c>
      <c r="I138818" t="s">
        <v>9</v>
      </c>
      <c r="J138818" t="s">
        <v>8</v>
      </c>
      <c r="K138818" t="s">
        <v>30</v>
      </c>
    </row>
    <row r="138819" spans="1:11" x14ac:dyDescent="0.35">
      <c r="A138819">
        <v>139154</v>
      </c>
      <c r="B138819" s="1">
        <v>45099</v>
      </c>
      <c r="C138819" s="10">
        <v>0.27451388888888889</v>
      </c>
      <c r="D138819">
        <v>1</v>
      </c>
      <c r="E138819">
        <v>5</v>
      </c>
      <c r="F138819" t="s">
        <v>6</v>
      </c>
      <c r="G138819">
        <v>29</v>
      </c>
      <c r="H138819">
        <v>2.5</v>
      </c>
      <c r="I138819" t="s">
        <v>11</v>
      </c>
      <c r="J138819" t="s">
        <v>49</v>
      </c>
      <c r="K138819" t="s">
        <v>149277</v>
      </c>
    </row>
    <row r="138820" spans="1:11" x14ac:dyDescent="0.35">
      <c r="A138820">
        <v>139155</v>
      </c>
      <c r="B138820" s="1">
        <v>45099</v>
      </c>
      <c r="C138820" s="10">
        <v>0.2746527777777778</v>
      </c>
      <c r="D138820">
        <v>2</v>
      </c>
      <c r="E138820">
        <v>5</v>
      </c>
      <c r="F138820" t="s">
        <v>6</v>
      </c>
      <c r="G138820">
        <v>49</v>
      </c>
      <c r="H138820">
        <v>3</v>
      </c>
      <c r="I138820" t="s">
        <v>41</v>
      </c>
      <c r="J138820" t="s">
        <v>42</v>
      </c>
      <c r="K138820" t="s">
        <v>149247</v>
      </c>
    </row>
    <row r="138821" spans="1:11" x14ac:dyDescent="0.35">
      <c r="A138821">
        <v>139156</v>
      </c>
      <c r="B138821" s="1">
        <v>45099</v>
      </c>
      <c r="C138821" s="10">
        <v>0.2746527777777778</v>
      </c>
      <c r="D138821">
        <v>1</v>
      </c>
      <c r="E138821">
        <v>5</v>
      </c>
      <c r="F138821" t="s">
        <v>6</v>
      </c>
      <c r="G138821">
        <v>73</v>
      </c>
      <c r="H138821">
        <v>3.75</v>
      </c>
      <c r="I138821" t="s">
        <v>9</v>
      </c>
      <c r="J138821" t="s">
        <v>29</v>
      </c>
      <c r="K138821" t="s">
        <v>28</v>
      </c>
    </row>
    <row r="138822" spans="1:11" x14ac:dyDescent="0.35">
      <c r="A138822">
        <v>139157</v>
      </c>
      <c r="B138822" s="1">
        <v>45099</v>
      </c>
      <c r="C138822" s="10">
        <v>0.27515046296296297</v>
      </c>
      <c r="D138822">
        <v>1</v>
      </c>
      <c r="E138822">
        <v>8</v>
      </c>
      <c r="F138822" t="s">
        <v>5</v>
      </c>
      <c r="G138822">
        <v>31</v>
      </c>
      <c r="H138822">
        <v>2.2000000000000002</v>
      </c>
      <c r="I138822" t="s">
        <v>11</v>
      </c>
      <c r="J138822" t="s">
        <v>49</v>
      </c>
      <c r="K138822" t="s">
        <v>149262</v>
      </c>
    </row>
    <row r="138823" spans="1:11" x14ac:dyDescent="0.35">
      <c r="A138823">
        <v>139158</v>
      </c>
      <c r="B138823" s="1">
        <v>45099</v>
      </c>
      <c r="C138823" s="10">
        <v>0.2751736111111111</v>
      </c>
      <c r="D138823">
        <v>1</v>
      </c>
      <c r="E138823">
        <v>8</v>
      </c>
      <c r="F138823" t="s">
        <v>5</v>
      </c>
      <c r="G138823">
        <v>71</v>
      </c>
      <c r="H138823">
        <v>3.75</v>
      </c>
      <c r="I138823" t="s">
        <v>9</v>
      </c>
      <c r="J138823" t="s">
        <v>29</v>
      </c>
      <c r="K138823" t="s">
        <v>31</v>
      </c>
    </row>
    <row r="138824" spans="1:11" x14ac:dyDescent="0.35">
      <c r="A138824">
        <v>139159</v>
      </c>
      <c r="B138824" s="1">
        <v>45099</v>
      </c>
      <c r="C138824" s="10">
        <v>0.27530092592592592</v>
      </c>
      <c r="D138824">
        <v>1</v>
      </c>
      <c r="E138824">
        <v>8</v>
      </c>
      <c r="F138824" t="s">
        <v>5</v>
      </c>
      <c r="G138824">
        <v>58</v>
      </c>
      <c r="H138824">
        <v>3.5</v>
      </c>
      <c r="I138824" t="s">
        <v>34</v>
      </c>
      <c r="J138824" t="s">
        <v>39</v>
      </c>
      <c r="K138824" t="s">
        <v>149261</v>
      </c>
    </row>
    <row r="138825" spans="1:11" x14ac:dyDescent="0.35">
      <c r="A138825">
        <v>139160</v>
      </c>
      <c r="B138825" s="1">
        <v>45099</v>
      </c>
      <c r="C138825" s="10">
        <v>0.27787037037037038</v>
      </c>
      <c r="D138825">
        <v>2</v>
      </c>
      <c r="E138825">
        <v>8</v>
      </c>
      <c r="F138825" t="s">
        <v>5</v>
      </c>
      <c r="G138825">
        <v>30</v>
      </c>
      <c r="H138825">
        <v>3</v>
      </c>
      <c r="I138825" t="s">
        <v>11</v>
      </c>
      <c r="J138825" t="s">
        <v>49</v>
      </c>
      <c r="K138825" t="s">
        <v>149267</v>
      </c>
    </row>
    <row r="138826" spans="1:11" x14ac:dyDescent="0.35">
      <c r="A138826">
        <v>139161</v>
      </c>
      <c r="B138826" s="1">
        <v>45099</v>
      </c>
      <c r="C138826" s="10">
        <v>0.27868055555555554</v>
      </c>
      <c r="D138826">
        <v>1</v>
      </c>
      <c r="E138826">
        <v>8</v>
      </c>
      <c r="F138826" t="s">
        <v>5</v>
      </c>
      <c r="G138826">
        <v>27</v>
      </c>
      <c r="H138826">
        <v>3.5</v>
      </c>
      <c r="I138826" t="s">
        <v>11</v>
      </c>
      <c r="J138826" t="s">
        <v>50</v>
      </c>
      <c r="K138826" t="s">
        <v>149257</v>
      </c>
    </row>
    <row r="138827" spans="1:11" x14ac:dyDescent="0.35">
      <c r="A138827">
        <v>139162</v>
      </c>
      <c r="B138827" s="1">
        <v>45099</v>
      </c>
      <c r="C138827" s="10">
        <v>0.27996527777777774</v>
      </c>
      <c r="D138827">
        <v>1</v>
      </c>
      <c r="E138827">
        <v>5</v>
      </c>
      <c r="F138827" t="s">
        <v>6</v>
      </c>
      <c r="G138827">
        <v>39</v>
      </c>
      <c r="H138827">
        <v>4.25</v>
      </c>
      <c r="I138827" t="s">
        <v>11</v>
      </c>
      <c r="J138827" t="s">
        <v>10</v>
      </c>
      <c r="K138827" t="s">
        <v>149273</v>
      </c>
    </row>
    <row r="138828" spans="1:11" x14ac:dyDescent="0.35">
      <c r="A138828">
        <v>139163</v>
      </c>
      <c r="B138828" s="1">
        <v>45099</v>
      </c>
      <c r="C138828" s="10">
        <v>0.27996527777777774</v>
      </c>
      <c r="D138828">
        <v>1</v>
      </c>
      <c r="E138828">
        <v>5</v>
      </c>
      <c r="F138828" t="s">
        <v>6</v>
      </c>
      <c r="G138828">
        <v>63</v>
      </c>
      <c r="H138828">
        <v>0.8</v>
      </c>
      <c r="I138828" t="s">
        <v>15</v>
      </c>
      <c r="J138828" t="s">
        <v>14</v>
      </c>
      <c r="K138828" t="s">
        <v>38</v>
      </c>
    </row>
    <row r="138829" spans="1:11" x14ac:dyDescent="0.35">
      <c r="A138829">
        <v>139164</v>
      </c>
      <c r="B138829" s="1">
        <v>45099</v>
      </c>
      <c r="C138829" s="10">
        <v>0.28024305555555556</v>
      </c>
      <c r="D138829">
        <v>2</v>
      </c>
      <c r="E138829">
        <v>8</v>
      </c>
      <c r="F138829" t="s">
        <v>5</v>
      </c>
      <c r="G138829">
        <v>41</v>
      </c>
      <c r="H138829">
        <v>4.25</v>
      </c>
      <c r="I138829" t="s">
        <v>11</v>
      </c>
      <c r="J138829" t="s">
        <v>10</v>
      </c>
      <c r="K138829" t="s">
        <v>149259</v>
      </c>
    </row>
    <row r="138830" spans="1:11" x14ac:dyDescent="0.35">
      <c r="A138830">
        <v>139165</v>
      </c>
      <c r="B138830" s="1">
        <v>45099</v>
      </c>
      <c r="C138830" s="10">
        <v>0.28074074074074074</v>
      </c>
      <c r="D138830">
        <v>1</v>
      </c>
      <c r="E138830">
        <v>5</v>
      </c>
      <c r="F138830" t="s">
        <v>6</v>
      </c>
      <c r="G138830">
        <v>32</v>
      </c>
      <c r="H138830">
        <v>3</v>
      </c>
      <c r="I138830" t="s">
        <v>11</v>
      </c>
      <c r="J138830" t="s">
        <v>49</v>
      </c>
      <c r="K138830" t="s">
        <v>149271</v>
      </c>
    </row>
    <row r="138831" spans="1:11" x14ac:dyDescent="0.35">
      <c r="A138831">
        <v>139166</v>
      </c>
      <c r="B138831" s="1">
        <v>45099</v>
      </c>
      <c r="C138831" s="10">
        <v>0.28182870370370372</v>
      </c>
      <c r="D138831">
        <v>1</v>
      </c>
      <c r="E138831">
        <v>5</v>
      </c>
      <c r="F138831" t="s">
        <v>6</v>
      </c>
      <c r="G138831">
        <v>23</v>
      </c>
      <c r="H138831">
        <v>2.5</v>
      </c>
      <c r="I138831" t="s">
        <v>11</v>
      </c>
      <c r="J138831" t="s">
        <v>51</v>
      </c>
      <c r="K138831" t="s">
        <v>149264</v>
      </c>
    </row>
    <row r="138832" spans="1:11" x14ac:dyDescent="0.35">
      <c r="A138832">
        <v>139167</v>
      </c>
      <c r="B138832" s="1">
        <v>45099</v>
      </c>
      <c r="C138832" s="10">
        <v>0.28288194444444442</v>
      </c>
      <c r="D138832">
        <v>3</v>
      </c>
      <c r="E138832">
        <v>5</v>
      </c>
      <c r="F138832" t="s">
        <v>6</v>
      </c>
      <c r="G138832">
        <v>23</v>
      </c>
      <c r="H138832">
        <v>2.5</v>
      </c>
      <c r="I138832" t="s">
        <v>11</v>
      </c>
      <c r="J138832" t="s">
        <v>51</v>
      </c>
      <c r="K138832" t="s">
        <v>149264</v>
      </c>
    </row>
    <row r="138833" spans="1:11" x14ac:dyDescent="0.35">
      <c r="A138833">
        <v>139168</v>
      </c>
      <c r="B138833" s="1">
        <v>45099</v>
      </c>
      <c r="C138833" s="10">
        <v>0.28364583333333332</v>
      </c>
      <c r="D138833">
        <v>1</v>
      </c>
      <c r="E138833">
        <v>5</v>
      </c>
      <c r="F138833" t="s">
        <v>6</v>
      </c>
      <c r="G138833">
        <v>26</v>
      </c>
      <c r="H138833">
        <v>3</v>
      </c>
      <c r="I138833" t="s">
        <v>11</v>
      </c>
      <c r="J138833" t="s">
        <v>50</v>
      </c>
      <c r="K138833" t="s">
        <v>149255</v>
      </c>
    </row>
    <row r="138834" spans="1:11" x14ac:dyDescent="0.35">
      <c r="A138834">
        <v>139169</v>
      </c>
      <c r="B138834" s="1">
        <v>45099</v>
      </c>
      <c r="C138834" s="10">
        <v>0.28466435185185185</v>
      </c>
      <c r="D138834">
        <v>1</v>
      </c>
      <c r="E138834">
        <v>8</v>
      </c>
      <c r="F138834" t="s">
        <v>5</v>
      </c>
      <c r="G138834">
        <v>24</v>
      </c>
      <c r="H138834">
        <v>3</v>
      </c>
      <c r="I138834" t="s">
        <v>11</v>
      </c>
      <c r="J138834" t="s">
        <v>51</v>
      </c>
      <c r="K138834" t="s">
        <v>149253</v>
      </c>
    </row>
    <row r="138835" spans="1:11" x14ac:dyDescent="0.35">
      <c r="A138835">
        <v>139170</v>
      </c>
      <c r="B138835" s="1">
        <v>45099</v>
      </c>
      <c r="C138835" s="10">
        <v>0.28525462962962961</v>
      </c>
      <c r="D138835">
        <v>1</v>
      </c>
      <c r="E138835">
        <v>8</v>
      </c>
      <c r="F138835" t="s">
        <v>5</v>
      </c>
      <c r="G138835">
        <v>29</v>
      </c>
      <c r="H138835">
        <v>2.5</v>
      </c>
      <c r="I138835" t="s">
        <v>11</v>
      </c>
      <c r="J138835" t="s">
        <v>49</v>
      </c>
      <c r="K138835" t="s">
        <v>149277</v>
      </c>
    </row>
    <row r="138836" spans="1:11" x14ac:dyDescent="0.35">
      <c r="A138836">
        <v>139171</v>
      </c>
      <c r="B138836" s="1">
        <v>45099</v>
      </c>
      <c r="C138836" s="10">
        <v>0.28592592592592592</v>
      </c>
      <c r="D138836">
        <v>2</v>
      </c>
      <c r="E138836">
        <v>5</v>
      </c>
      <c r="F138836" t="s">
        <v>6</v>
      </c>
      <c r="G138836">
        <v>60</v>
      </c>
      <c r="H138836">
        <v>3.75</v>
      </c>
      <c r="I138836" t="s">
        <v>34</v>
      </c>
      <c r="J138836" t="s">
        <v>39</v>
      </c>
      <c r="K138836" t="s">
        <v>149260</v>
      </c>
    </row>
    <row r="138837" spans="1:11" x14ac:dyDescent="0.35">
      <c r="A138837">
        <v>139172</v>
      </c>
      <c r="B138837" s="1">
        <v>45099</v>
      </c>
      <c r="C138837" s="10">
        <v>0.28592592592592592</v>
      </c>
      <c r="D138837">
        <v>1</v>
      </c>
      <c r="E138837">
        <v>5</v>
      </c>
      <c r="F138837" t="s">
        <v>6</v>
      </c>
      <c r="G138837">
        <v>70</v>
      </c>
      <c r="H138837">
        <v>3.25</v>
      </c>
      <c r="I138837" t="s">
        <v>9</v>
      </c>
      <c r="J138837" t="s">
        <v>8</v>
      </c>
      <c r="K138837" t="s">
        <v>32</v>
      </c>
    </row>
    <row r="138838" spans="1:11" x14ac:dyDescent="0.35">
      <c r="A138838">
        <v>139173</v>
      </c>
      <c r="B138838" s="1">
        <v>45099</v>
      </c>
      <c r="C138838" s="10">
        <v>0.28769675925925925</v>
      </c>
      <c r="D138838">
        <v>1</v>
      </c>
      <c r="E138838">
        <v>5</v>
      </c>
      <c r="F138838" t="s">
        <v>6</v>
      </c>
      <c r="G138838">
        <v>49</v>
      </c>
      <c r="H138838">
        <v>3</v>
      </c>
      <c r="I138838" t="s">
        <v>41</v>
      </c>
      <c r="J138838" t="s">
        <v>42</v>
      </c>
      <c r="K138838" t="s">
        <v>149247</v>
      </c>
    </row>
    <row r="138839" spans="1:11" x14ac:dyDescent="0.35">
      <c r="A138839">
        <v>139174</v>
      </c>
      <c r="B138839" s="1">
        <v>45099</v>
      </c>
      <c r="C138839" s="10">
        <v>0.28891203703703705</v>
      </c>
      <c r="D138839">
        <v>1</v>
      </c>
      <c r="E138839">
        <v>8</v>
      </c>
      <c r="F138839" t="s">
        <v>5</v>
      </c>
      <c r="G138839">
        <v>44</v>
      </c>
      <c r="H138839">
        <v>2.5</v>
      </c>
      <c r="I138839" t="s">
        <v>41</v>
      </c>
      <c r="J138839" t="s">
        <v>44</v>
      </c>
      <c r="K138839" t="s">
        <v>149248</v>
      </c>
    </row>
    <row r="138840" spans="1:11" x14ac:dyDescent="0.35">
      <c r="A138840">
        <v>139175</v>
      </c>
      <c r="B138840" s="1">
        <v>45099</v>
      </c>
      <c r="C138840" s="10">
        <v>0.28901620370370368</v>
      </c>
      <c r="D138840">
        <v>1</v>
      </c>
      <c r="E138840">
        <v>8</v>
      </c>
      <c r="F138840" t="s">
        <v>5</v>
      </c>
      <c r="G138840">
        <v>33</v>
      </c>
      <c r="H138840">
        <v>3.5</v>
      </c>
      <c r="I138840" t="s">
        <v>11</v>
      </c>
      <c r="J138840" t="s">
        <v>49</v>
      </c>
      <c r="K138840" t="s">
        <v>149252</v>
      </c>
    </row>
    <row r="138841" spans="1:11" x14ac:dyDescent="0.35">
      <c r="A138841">
        <v>139176</v>
      </c>
      <c r="B138841" s="1">
        <v>45099</v>
      </c>
      <c r="C138841" s="10">
        <v>0.28913194444444446</v>
      </c>
      <c r="D138841">
        <v>1</v>
      </c>
      <c r="E138841">
        <v>8</v>
      </c>
      <c r="F138841" t="s">
        <v>5</v>
      </c>
      <c r="G138841">
        <v>52</v>
      </c>
      <c r="H138841">
        <v>2.5</v>
      </c>
      <c r="I138841" t="s">
        <v>41</v>
      </c>
      <c r="J138841" t="s">
        <v>40</v>
      </c>
      <c r="K138841" t="s">
        <v>149280</v>
      </c>
    </row>
    <row r="138842" spans="1:11" x14ac:dyDescent="0.35">
      <c r="A138842">
        <v>139177</v>
      </c>
      <c r="B138842" s="1">
        <v>45099</v>
      </c>
      <c r="C138842" s="10">
        <v>0.28950231481481481</v>
      </c>
      <c r="D138842">
        <v>2</v>
      </c>
      <c r="E138842">
        <v>8</v>
      </c>
      <c r="F138842" t="s">
        <v>5</v>
      </c>
      <c r="G138842">
        <v>30</v>
      </c>
      <c r="H138842">
        <v>3</v>
      </c>
      <c r="I138842" t="s">
        <v>11</v>
      </c>
      <c r="J138842" t="s">
        <v>49</v>
      </c>
      <c r="K138842" t="s">
        <v>149267</v>
      </c>
    </row>
    <row r="138843" spans="1:11" x14ac:dyDescent="0.35">
      <c r="A138843">
        <v>139178</v>
      </c>
      <c r="B138843" s="1">
        <v>45099</v>
      </c>
      <c r="C138843" s="10">
        <v>0.28994212962962962</v>
      </c>
      <c r="D138843">
        <v>2</v>
      </c>
      <c r="E138843">
        <v>8</v>
      </c>
      <c r="F138843" t="s">
        <v>5</v>
      </c>
      <c r="G138843">
        <v>49</v>
      </c>
      <c r="H138843">
        <v>3</v>
      </c>
      <c r="I138843" t="s">
        <v>41</v>
      </c>
      <c r="J138843" t="s">
        <v>42</v>
      </c>
      <c r="K138843" t="s">
        <v>149247</v>
      </c>
    </row>
    <row r="138844" spans="1:11" x14ac:dyDescent="0.35">
      <c r="A138844">
        <v>139179</v>
      </c>
      <c r="B138844" s="1">
        <v>45099</v>
      </c>
      <c r="C138844" s="10">
        <v>0.29178240740740741</v>
      </c>
      <c r="D138844">
        <v>1</v>
      </c>
      <c r="E138844">
        <v>5</v>
      </c>
      <c r="F138844" t="s">
        <v>6</v>
      </c>
      <c r="G138844">
        <v>31</v>
      </c>
      <c r="H138844">
        <v>2.2000000000000002</v>
      </c>
      <c r="I138844" t="s">
        <v>11</v>
      </c>
      <c r="J138844" t="s">
        <v>49</v>
      </c>
      <c r="K138844" t="s">
        <v>149262</v>
      </c>
    </row>
    <row r="138845" spans="1:11" x14ac:dyDescent="0.35">
      <c r="A138845">
        <v>139180</v>
      </c>
      <c r="B138845" s="1">
        <v>45099</v>
      </c>
      <c r="C138845" s="10">
        <v>0.2930902777777778</v>
      </c>
      <c r="D138845">
        <v>2</v>
      </c>
      <c r="E138845">
        <v>5</v>
      </c>
      <c r="F138845" t="s">
        <v>6</v>
      </c>
      <c r="G138845">
        <v>30</v>
      </c>
      <c r="H138845">
        <v>3</v>
      </c>
      <c r="I138845" t="s">
        <v>11</v>
      </c>
      <c r="J138845" t="s">
        <v>49</v>
      </c>
      <c r="K138845" t="s">
        <v>149267</v>
      </c>
    </row>
    <row r="138846" spans="1:11" x14ac:dyDescent="0.35">
      <c r="A138846">
        <v>139181</v>
      </c>
      <c r="B138846" s="1">
        <v>45099</v>
      </c>
      <c r="C138846" s="10">
        <v>0.2938425925925926</v>
      </c>
      <c r="D138846">
        <v>2</v>
      </c>
      <c r="E138846">
        <v>5</v>
      </c>
      <c r="F138846" t="s">
        <v>6</v>
      </c>
      <c r="G138846">
        <v>47</v>
      </c>
      <c r="H138846">
        <v>3</v>
      </c>
      <c r="I138846" t="s">
        <v>41</v>
      </c>
      <c r="J138846" t="s">
        <v>43</v>
      </c>
      <c r="K138846" t="s">
        <v>149265</v>
      </c>
    </row>
    <row r="138847" spans="1:11" x14ac:dyDescent="0.35">
      <c r="A138847">
        <v>139182</v>
      </c>
      <c r="B138847" s="1">
        <v>45099</v>
      </c>
      <c r="C138847" s="10">
        <v>0.29420138888888886</v>
      </c>
      <c r="D138847">
        <v>3</v>
      </c>
      <c r="E138847">
        <v>5</v>
      </c>
      <c r="F138847" t="s">
        <v>6</v>
      </c>
      <c r="G138847">
        <v>48</v>
      </c>
      <c r="H138847">
        <v>2.5</v>
      </c>
      <c r="I138847" t="s">
        <v>41</v>
      </c>
      <c r="J138847" t="s">
        <v>42</v>
      </c>
      <c r="K138847" t="s">
        <v>149272</v>
      </c>
    </row>
    <row r="138848" spans="1:11" x14ac:dyDescent="0.35">
      <c r="A138848">
        <v>139183</v>
      </c>
      <c r="B138848" s="1">
        <v>45099</v>
      </c>
      <c r="C138848" s="10">
        <v>0.29462962962962963</v>
      </c>
      <c r="D138848">
        <v>1</v>
      </c>
      <c r="E138848">
        <v>3</v>
      </c>
      <c r="F138848" t="s">
        <v>7</v>
      </c>
      <c r="G138848">
        <v>38</v>
      </c>
      <c r="H138848">
        <v>3.75</v>
      </c>
      <c r="I138848" t="s">
        <v>11</v>
      </c>
      <c r="J138848" t="s">
        <v>10</v>
      </c>
      <c r="K138848" t="s">
        <v>46</v>
      </c>
    </row>
    <row r="138849" spans="1:11" x14ac:dyDescent="0.35">
      <c r="A138849">
        <v>139184</v>
      </c>
      <c r="B138849" s="1">
        <v>45099</v>
      </c>
      <c r="C138849" s="10">
        <v>0.29504629629629631</v>
      </c>
      <c r="D138849">
        <v>1</v>
      </c>
      <c r="E138849">
        <v>5</v>
      </c>
      <c r="F138849" t="s">
        <v>6</v>
      </c>
      <c r="G138849">
        <v>22</v>
      </c>
      <c r="H138849">
        <v>2</v>
      </c>
      <c r="I138849" t="s">
        <v>11</v>
      </c>
      <c r="J138849" t="s">
        <v>51</v>
      </c>
      <c r="K138849" t="s">
        <v>149276</v>
      </c>
    </row>
    <row r="138850" spans="1:11" x14ac:dyDescent="0.35">
      <c r="A138850">
        <v>139185</v>
      </c>
      <c r="B138850" s="1">
        <v>45099</v>
      </c>
      <c r="C138850" s="10">
        <v>0.29504629629629631</v>
      </c>
      <c r="D138850">
        <v>1</v>
      </c>
      <c r="E138850">
        <v>5</v>
      </c>
      <c r="F138850" t="s">
        <v>6</v>
      </c>
      <c r="G138850">
        <v>71</v>
      </c>
      <c r="H138850">
        <v>3.75</v>
      </c>
      <c r="I138850" t="s">
        <v>9</v>
      </c>
      <c r="J138850" t="s">
        <v>29</v>
      </c>
      <c r="K138850" t="s">
        <v>31</v>
      </c>
    </row>
    <row r="138851" spans="1:11" x14ac:dyDescent="0.35">
      <c r="A138851">
        <v>139186</v>
      </c>
      <c r="B138851" s="1">
        <v>45099</v>
      </c>
      <c r="C138851" s="10">
        <v>0.29533564814814817</v>
      </c>
      <c r="D138851">
        <v>2</v>
      </c>
      <c r="E138851">
        <v>8</v>
      </c>
      <c r="F138851" t="s">
        <v>5</v>
      </c>
      <c r="G138851">
        <v>58</v>
      </c>
      <c r="H138851">
        <v>3.5</v>
      </c>
      <c r="I138851" t="s">
        <v>34</v>
      </c>
      <c r="J138851" t="s">
        <v>39</v>
      </c>
      <c r="K138851" t="s">
        <v>149261</v>
      </c>
    </row>
    <row r="138852" spans="1:11" x14ac:dyDescent="0.35">
      <c r="A138852">
        <v>139187</v>
      </c>
      <c r="B138852" s="1">
        <v>45099</v>
      </c>
      <c r="C138852" s="10">
        <v>0.29572916666666665</v>
      </c>
      <c r="D138852">
        <v>1</v>
      </c>
      <c r="E138852">
        <v>5</v>
      </c>
      <c r="F138852" t="s">
        <v>6</v>
      </c>
      <c r="G138852">
        <v>87</v>
      </c>
      <c r="H138852">
        <v>3</v>
      </c>
      <c r="I138852" t="s">
        <v>11</v>
      </c>
      <c r="J138852" t="s">
        <v>10</v>
      </c>
      <c r="K138852" t="s">
        <v>12</v>
      </c>
    </row>
    <row r="138853" spans="1:11" x14ac:dyDescent="0.35">
      <c r="A138853">
        <v>139188</v>
      </c>
      <c r="B138853" s="1">
        <v>45099</v>
      </c>
      <c r="C138853" s="10">
        <v>0.29574074074074075</v>
      </c>
      <c r="D138853">
        <v>2</v>
      </c>
      <c r="E138853">
        <v>8</v>
      </c>
      <c r="F138853" t="s">
        <v>5</v>
      </c>
      <c r="G138853">
        <v>43</v>
      </c>
      <c r="H138853">
        <v>3</v>
      </c>
      <c r="I138853" t="s">
        <v>41</v>
      </c>
      <c r="J138853" t="s">
        <v>44</v>
      </c>
      <c r="K138853" t="s">
        <v>149266</v>
      </c>
    </row>
    <row r="138854" spans="1:11" x14ac:dyDescent="0.35">
      <c r="A138854">
        <v>139189</v>
      </c>
      <c r="B138854" s="1">
        <v>45099</v>
      </c>
      <c r="C138854" s="10">
        <v>0.29603009259259261</v>
      </c>
      <c r="D138854">
        <v>1</v>
      </c>
      <c r="E138854">
        <v>3</v>
      </c>
      <c r="F138854" t="s">
        <v>7</v>
      </c>
      <c r="G138854">
        <v>48</v>
      </c>
      <c r="H138854">
        <v>2.5</v>
      </c>
      <c r="I138854" t="s">
        <v>41</v>
      </c>
      <c r="J138854" t="s">
        <v>42</v>
      </c>
      <c r="K138854" t="s">
        <v>149272</v>
      </c>
    </row>
    <row r="138855" spans="1:11" x14ac:dyDescent="0.35">
      <c r="A138855">
        <v>139190</v>
      </c>
      <c r="B138855" s="1">
        <v>45099</v>
      </c>
      <c r="C138855" s="10">
        <v>0.29769675925925926</v>
      </c>
      <c r="D138855">
        <v>1</v>
      </c>
      <c r="E138855">
        <v>8</v>
      </c>
      <c r="F138855" t="s">
        <v>5</v>
      </c>
      <c r="G138855">
        <v>38</v>
      </c>
      <c r="H138855">
        <v>3.75</v>
      </c>
      <c r="I138855" t="s">
        <v>11</v>
      </c>
      <c r="J138855" t="s">
        <v>10</v>
      </c>
      <c r="K138855" t="s">
        <v>46</v>
      </c>
    </row>
    <row r="138856" spans="1:11" x14ac:dyDescent="0.35">
      <c r="A138856">
        <v>139191</v>
      </c>
      <c r="B138856" s="1">
        <v>45099</v>
      </c>
      <c r="C138856" s="10">
        <v>0.29791666666666666</v>
      </c>
      <c r="D138856">
        <v>2</v>
      </c>
      <c r="E138856">
        <v>8</v>
      </c>
      <c r="F138856" t="s">
        <v>5</v>
      </c>
      <c r="G138856">
        <v>39</v>
      </c>
      <c r="H138856">
        <v>4.25</v>
      </c>
      <c r="I138856" t="s">
        <v>11</v>
      </c>
      <c r="J138856" t="s">
        <v>10</v>
      </c>
      <c r="K138856" t="s">
        <v>149273</v>
      </c>
    </row>
    <row r="138857" spans="1:11" x14ac:dyDescent="0.35">
      <c r="A138857">
        <v>139192</v>
      </c>
      <c r="B138857" s="1">
        <v>45099</v>
      </c>
      <c r="C138857" s="10">
        <v>0.2981712962962963</v>
      </c>
      <c r="D138857">
        <v>3</v>
      </c>
      <c r="E138857">
        <v>5</v>
      </c>
      <c r="F138857" t="s">
        <v>6</v>
      </c>
      <c r="G138857">
        <v>31</v>
      </c>
      <c r="H138857">
        <v>2.2000000000000002</v>
      </c>
      <c r="I138857" t="s">
        <v>11</v>
      </c>
      <c r="J138857" t="s">
        <v>49</v>
      </c>
      <c r="K138857" t="s">
        <v>149262</v>
      </c>
    </row>
    <row r="138858" spans="1:11" x14ac:dyDescent="0.35">
      <c r="A138858">
        <v>139193</v>
      </c>
      <c r="B138858" s="1">
        <v>45099</v>
      </c>
      <c r="C138858" s="10">
        <v>0.29824074074074075</v>
      </c>
      <c r="D138858">
        <v>3</v>
      </c>
      <c r="E138858">
        <v>5</v>
      </c>
      <c r="F138858" t="s">
        <v>6</v>
      </c>
      <c r="G138858">
        <v>49</v>
      </c>
      <c r="H138858">
        <v>3</v>
      </c>
      <c r="I138858" t="s">
        <v>41</v>
      </c>
      <c r="J138858" t="s">
        <v>42</v>
      </c>
      <c r="K138858" t="s">
        <v>149247</v>
      </c>
    </row>
    <row r="138859" spans="1:11" x14ac:dyDescent="0.35">
      <c r="A138859">
        <v>139194</v>
      </c>
      <c r="B138859" s="1">
        <v>45099</v>
      </c>
      <c r="C138859" s="10">
        <v>0.29827546296296298</v>
      </c>
      <c r="D138859">
        <v>1</v>
      </c>
      <c r="E138859">
        <v>3</v>
      </c>
      <c r="F138859" t="s">
        <v>7</v>
      </c>
      <c r="G138859">
        <v>43</v>
      </c>
      <c r="H138859">
        <v>3</v>
      </c>
      <c r="I138859" t="s">
        <v>41</v>
      </c>
      <c r="J138859" t="s">
        <v>44</v>
      </c>
      <c r="K138859" t="s">
        <v>149266</v>
      </c>
    </row>
    <row r="138860" spans="1:11" x14ac:dyDescent="0.35">
      <c r="A138860">
        <v>139195</v>
      </c>
      <c r="B138860" s="1">
        <v>45099</v>
      </c>
      <c r="C138860" s="10">
        <v>0.29829861111111111</v>
      </c>
      <c r="D138860">
        <v>3</v>
      </c>
      <c r="E138860">
        <v>5</v>
      </c>
      <c r="F138860" t="s">
        <v>6</v>
      </c>
      <c r="G138860">
        <v>52</v>
      </c>
      <c r="H138860">
        <v>2.5</v>
      </c>
      <c r="I138860" t="s">
        <v>41</v>
      </c>
      <c r="J138860" t="s">
        <v>40</v>
      </c>
      <c r="K138860" t="s">
        <v>149280</v>
      </c>
    </row>
    <row r="138861" spans="1:11" x14ac:dyDescent="0.35">
      <c r="A138861">
        <v>139196</v>
      </c>
      <c r="B138861" s="1">
        <v>45099</v>
      </c>
      <c r="C138861" s="10">
        <v>0.29875000000000002</v>
      </c>
      <c r="D138861">
        <v>1</v>
      </c>
      <c r="E138861">
        <v>8</v>
      </c>
      <c r="F138861" t="s">
        <v>5</v>
      </c>
      <c r="G138861">
        <v>41</v>
      </c>
      <c r="H138861">
        <v>4.25</v>
      </c>
      <c r="I138861" t="s">
        <v>11</v>
      </c>
      <c r="J138861" t="s">
        <v>10</v>
      </c>
      <c r="K138861" t="s">
        <v>149259</v>
      </c>
    </row>
    <row r="138862" spans="1:11" x14ac:dyDescent="0.35">
      <c r="A138862">
        <v>139197</v>
      </c>
      <c r="B138862" s="1">
        <v>45099</v>
      </c>
      <c r="C138862" s="10">
        <v>0.29881944444444447</v>
      </c>
      <c r="D138862">
        <v>1</v>
      </c>
      <c r="E138862">
        <v>3</v>
      </c>
      <c r="F138862" t="s">
        <v>7</v>
      </c>
      <c r="G138862">
        <v>32</v>
      </c>
      <c r="H138862">
        <v>3</v>
      </c>
      <c r="I138862" t="s">
        <v>11</v>
      </c>
      <c r="J138862" t="s">
        <v>49</v>
      </c>
      <c r="K138862" t="s">
        <v>149271</v>
      </c>
    </row>
    <row r="138863" spans="1:11" x14ac:dyDescent="0.35">
      <c r="A138863">
        <v>139198</v>
      </c>
      <c r="B138863" s="1">
        <v>45099</v>
      </c>
      <c r="C138863" s="10">
        <v>0.29883101851851851</v>
      </c>
      <c r="D138863">
        <v>2</v>
      </c>
      <c r="E138863">
        <v>3</v>
      </c>
      <c r="F138863" t="s">
        <v>7</v>
      </c>
      <c r="G138863">
        <v>53</v>
      </c>
      <c r="H138863">
        <v>3</v>
      </c>
      <c r="I138863" t="s">
        <v>41</v>
      </c>
      <c r="J138863" t="s">
        <v>40</v>
      </c>
      <c r="K138863" t="s">
        <v>149269</v>
      </c>
    </row>
    <row r="138864" spans="1:11" x14ac:dyDescent="0.35">
      <c r="A138864">
        <v>139199</v>
      </c>
      <c r="B138864" s="1">
        <v>45099</v>
      </c>
      <c r="C138864" s="10">
        <v>0.29899305555555555</v>
      </c>
      <c r="D138864">
        <v>1</v>
      </c>
      <c r="E138864">
        <v>3</v>
      </c>
      <c r="F138864" t="s">
        <v>7</v>
      </c>
      <c r="G138864">
        <v>33</v>
      </c>
      <c r="H138864">
        <v>3.5</v>
      </c>
      <c r="I138864" t="s">
        <v>11</v>
      </c>
      <c r="J138864" t="s">
        <v>49</v>
      </c>
      <c r="K138864" t="s">
        <v>149252</v>
      </c>
    </row>
    <row r="138865" spans="1:11" x14ac:dyDescent="0.35">
      <c r="A138865">
        <v>139200</v>
      </c>
      <c r="B138865" s="1">
        <v>45099</v>
      </c>
      <c r="C138865" s="10">
        <v>0.29922453703703705</v>
      </c>
      <c r="D138865">
        <v>2</v>
      </c>
      <c r="E138865">
        <v>5</v>
      </c>
      <c r="F138865" t="s">
        <v>6</v>
      </c>
      <c r="G138865">
        <v>31</v>
      </c>
      <c r="H138865">
        <v>2.2000000000000002</v>
      </c>
      <c r="I138865" t="s">
        <v>11</v>
      </c>
      <c r="J138865" t="s">
        <v>49</v>
      </c>
      <c r="K138865" t="s">
        <v>149262</v>
      </c>
    </row>
    <row r="138866" spans="1:11" x14ac:dyDescent="0.35">
      <c r="A138866">
        <v>139201</v>
      </c>
      <c r="B138866" s="1">
        <v>45099</v>
      </c>
      <c r="C138866" s="10">
        <v>0.30038194444444444</v>
      </c>
      <c r="D138866">
        <v>1</v>
      </c>
      <c r="E138866">
        <v>5</v>
      </c>
      <c r="F138866" t="s">
        <v>6</v>
      </c>
      <c r="G138866">
        <v>51</v>
      </c>
      <c r="H138866">
        <v>3</v>
      </c>
      <c r="I138866" t="s">
        <v>41</v>
      </c>
      <c r="J138866" t="s">
        <v>42</v>
      </c>
      <c r="K138866" t="s">
        <v>149274</v>
      </c>
    </row>
    <row r="138867" spans="1:11" x14ac:dyDescent="0.35">
      <c r="A138867">
        <v>139202</v>
      </c>
      <c r="B138867" s="1">
        <v>45099</v>
      </c>
      <c r="C138867" s="10">
        <v>0.30038194444444444</v>
      </c>
      <c r="D138867">
        <v>1</v>
      </c>
      <c r="E138867">
        <v>5</v>
      </c>
      <c r="F138867" t="s">
        <v>6</v>
      </c>
      <c r="G138867">
        <v>72</v>
      </c>
      <c r="H138867">
        <v>3.25</v>
      </c>
      <c r="I138867" t="s">
        <v>9</v>
      </c>
      <c r="J138867" t="s">
        <v>8</v>
      </c>
      <c r="K138867" t="s">
        <v>30</v>
      </c>
    </row>
    <row r="138868" spans="1:11" x14ac:dyDescent="0.35">
      <c r="A138868">
        <v>139203</v>
      </c>
      <c r="B138868" s="1">
        <v>45099</v>
      </c>
      <c r="C138868" s="10">
        <v>0.30050925925925925</v>
      </c>
      <c r="D138868">
        <v>2</v>
      </c>
      <c r="E138868">
        <v>3</v>
      </c>
      <c r="F138868" t="s">
        <v>7</v>
      </c>
      <c r="G138868">
        <v>47</v>
      </c>
      <c r="H138868">
        <v>3</v>
      </c>
      <c r="I138868" t="s">
        <v>41</v>
      </c>
      <c r="J138868" t="s">
        <v>43</v>
      </c>
      <c r="K138868" t="s">
        <v>149265</v>
      </c>
    </row>
    <row r="138869" spans="1:11" x14ac:dyDescent="0.35">
      <c r="A138869">
        <v>139204</v>
      </c>
      <c r="B138869" s="1">
        <v>45099</v>
      </c>
      <c r="C138869" s="10">
        <v>0.30100694444444448</v>
      </c>
      <c r="D138869">
        <v>3</v>
      </c>
      <c r="E138869">
        <v>5</v>
      </c>
      <c r="F138869" t="s">
        <v>6</v>
      </c>
      <c r="G138869">
        <v>56</v>
      </c>
      <c r="H138869">
        <v>2.5499999999999998</v>
      </c>
      <c r="I138869" t="s">
        <v>41</v>
      </c>
      <c r="J138869" t="s">
        <v>40</v>
      </c>
      <c r="K138869" t="s">
        <v>149281</v>
      </c>
    </row>
    <row r="138870" spans="1:11" x14ac:dyDescent="0.35">
      <c r="A138870">
        <v>139205</v>
      </c>
      <c r="B138870" s="1">
        <v>45099</v>
      </c>
      <c r="C138870" s="10">
        <v>0.30100694444444448</v>
      </c>
      <c r="D138870">
        <v>1</v>
      </c>
      <c r="E138870">
        <v>5</v>
      </c>
      <c r="F138870" t="s">
        <v>6</v>
      </c>
      <c r="G138870">
        <v>72</v>
      </c>
      <c r="H138870">
        <v>3.25</v>
      </c>
      <c r="I138870" t="s">
        <v>9</v>
      </c>
      <c r="J138870" t="s">
        <v>8</v>
      </c>
      <c r="K138870" t="s">
        <v>30</v>
      </c>
    </row>
    <row r="138871" spans="1:11" x14ac:dyDescent="0.35">
      <c r="A138871">
        <v>139206</v>
      </c>
      <c r="B138871" s="1">
        <v>45099</v>
      </c>
      <c r="C138871" s="10">
        <v>0.30111111111111111</v>
      </c>
      <c r="D138871">
        <v>1</v>
      </c>
      <c r="E138871">
        <v>5</v>
      </c>
      <c r="F138871" t="s">
        <v>6</v>
      </c>
      <c r="G138871">
        <v>46</v>
      </c>
      <c r="H138871">
        <v>2.5</v>
      </c>
      <c r="I138871" t="s">
        <v>41</v>
      </c>
      <c r="J138871" t="s">
        <v>43</v>
      </c>
      <c r="K138871" t="s">
        <v>149258</v>
      </c>
    </row>
    <row r="138872" spans="1:11" x14ac:dyDescent="0.35">
      <c r="A138872">
        <v>139207</v>
      </c>
      <c r="B138872" s="1">
        <v>45099</v>
      </c>
      <c r="C138872" s="10">
        <v>0.30126157407407406</v>
      </c>
      <c r="D138872">
        <v>2</v>
      </c>
      <c r="E138872">
        <v>3</v>
      </c>
      <c r="F138872" t="s">
        <v>7</v>
      </c>
      <c r="G138872">
        <v>29</v>
      </c>
      <c r="H138872">
        <v>2.5</v>
      </c>
      <c r="I138872" t="s">
        <v>11</v>
      </c>
      <c r="J138872" t="s">
        <v>49</v>
      </c>
      <c r="K138872" t="s">
        <v>149277</v>
      </c>
    </row>
    <row r="138873" spans="1:11" x14ac:dyDescent="0.35">
      <c r="A138873">
        <v>139208</v>
      </c>
      <c r="B138873" s="1">
        <v>45099</v>
      </c>
      <c r="C138873" s="10">
        <v>0.30131944444444442</v>
      </c>
      <c r="D138873">
        <v>1</v>
      </c>
      <c r="E138873">
        <v>5</v>
      </c>
      <c r="F138873" t="s">
        <v>6</v>
      </c>
      <c r="G138873">
        <v>59</v>
      </c>
      <c r="H138873">
        <v>4.5</v>
      </c>
      <c r="I138873" t="s">
        <v>34</v>
      </c>
      <c r="J138873" t="s">
        <v>39</v>
      </c>
      <c r="K138873" t="s">
        <v>149270</v>
      </c>
    </row>
    <row r="138874" spans="1:11" x14ac:dyDescent="0.35">
      <c r="A138874">
        <v>139209</v>
      </c>
      <c r="B138874" s="1">
        <v>45099</v>
      </c>
      <c r="C138874" s="10">
        <v>0.30141203703703706</v>
      </c>
      <c r="D138874">
        <v>1</v>
      </c>
      <c r="E138874">
        <v>5</v>
      </c>
      <c r="F138874" t="s">
        <v>6</v>
      </c>
      <c r="G138874">
        <v>48</v>
      </c>
      <c r="H138874">
        <v>2.5</v>
      </c>
      <c r="I138874" t="s">
        <v>41</v>
      </c>
      <c r="J138874" t="s">
        <v>42</v>
      </c>
      <c r="K138874" t="s">
        <v>149272</v>
      </c>
    </row>
    <row r="138875" spans="1:11" x14ac:dyDescent="0.35">
      <c r="A138875">
        <v>139210</v>
      </c>
      <c r="B138875" s="1">
        <v>45099</v>
      </c>
      <c r="C138875" s="10">
        <v>0.30202546296296295</v>
      </c>
      <c r="D138875">
        <v>2</v>
      </c>
      <c r="E138875">
        <v>5</v>
      </c>
      <c r="F138875" t="s">
        <v>6</v>
      </c>
      <c r="G138875">
        <v>87</v>
      </c>
      <c r="H138875">
        <v>3</v>
      </c>
      <c r="I138875" t="s">
        <v>11</v>
      </c>
      <c r="J138875" t="s">
        <v>10</v>
      </c>
      <c r="K138875" t="s">
        <v>12</v>
      </c>
    </row>
    <row r="138876" spans="1:11" x14ac:dyDescent="0.35">
      <c r="A138876">
        <v>139211</v>
      </c>
      <c r="B138876" s="1">
        <v>45099</v>
      </c>
      <c r="C138876" s="10">
        <v>0.30209490740740741</v>
      </c>
      <c r="D138876">
        <v>3</v>
      </c>
      <c r="E138876">
        <v>5</v>
      </c>
      <c r="F138876" t="s">
        <v>6</v>
      </c>
      <c r="G138876">
        <v>60</v>
      </c>
      <c r="H138876">
        <v>3.75</v>
      </c>
      <c r="I138876" t="s">
        <v>34</v>
      </c>
      <c r="J138876" t="s">
        <v>39</v>
      </c>
      <c r="K138876" t="s">
        <v>149260</v>
      </c>
    </row>
    <row r="138877" spans="1:11" x14ac:dyDescent="0.35">
      <c r="A138877">
        <v>139212</v>
      </c>
      <c r="B138877" s="1">
        <v>45099</v>
      </c>
      <c r="C138877" s="10">
        <v>0.30249999999999999</v>
      </c>
      <c r="D138877">
        <v>2</v>
      </c>
      <c r="E138877">
        <v>5</v>
      </c>
      <c r="F138877" t="s">
        <v>6</v>
      </c>
      <c r="G138877">
        <v>58</v>
      </c>
      <c r="H138877">
        <v>3.5</v>
      </c>
      <c r="I138877" t="s">
        <v>34</v>
      </c>
      <c r="J138877" t="s">
        <v>39</v>
      </c>
      <c r="K138877" t="s">
        <v>149261</v>
      </c>
    </row>
    <row r="138878" spans="1:11" x14ac:dyDescent="0.35">
      <c r="A138878">
        <v>139213</v>
      </c>
      <c r="B138878" s="1">
        <v>45099</v>
      </c>
      <c r="C138878" s="10">
        <v>0.30249999999999999</v>
      </c>
      <c r="D138878">
        <v>1</v>
      </c>
      <c r="E138878">
        <v>5</v>
      </c>
      <c r="F138878" t="s">
        <v>6</v>
      </c>
      <c r="G138878">
        <v>83</v>
      </c>
      <c r="H138878">
        <v>14</v>
      </c>
      <c r="I138878" t="s">
        <v>18</v>
      </c>
      <c r="J138878" t="s">
        <v>17</v>
      </c>
      <c r="K138878" t="s">
        <v>16</v>
      </c>
    </row>
    <row r="138879" spans="1:11" x14ac:dyDescent="0.35">
      <c r="A138879">
        <v>139214</v>
      </c>
      <c r="B138879" s="1">
        <v>45099</v>
      </c>
      <c r="C138879" s="10">
        <v>0.30298611111111112</v>
      </c>
      <c r="D138879">
        <v>2</v>
      </c>
      <c r="E138879">
        <v>8</v>
      </c>
      <c r="F138879" t="s">
        <v>5</v>
      </c>
      <c r="G138879">
        <v>42</v>
      </c>
      <c r="H138879">
        <v>2.5</v>
      </c>
      <c r="I138879" t="s">
        <v>41</v>
      </c>
      <c r="J138879" t="s">
        <v>44</v>
      </c>
      <c r="K138879" t="s">
        <v>149249</v>
      </c>
    </row>
    <row r="138880" spans="1:11" x14ac:dyDescent="0.35">
      <c r="A138880">
        <v>139215</v>
      </c>
      <c r="B138880" s="1">
        <v>45099</v>
      </c>
      <c r="C138880" s="10">
        <v>0.30300925925925926</v>
      </c>
      <c r="D138880">
        <v>1</v>
      </c>
      <c r="E138880">
        <v>3</v>
      </c>
      <c r="F138880" t="s">
        <v>7</v>
      </c>
      <c r="G138880">
        <v>50</v>
      </c>
      <c r="H138880">
        <v>2.5</v>
      </c>
      <c r="I138880" t="s">
        <v>41</v>
      </c>
      <c r="J138880" t="s">
        <v>42</v>
      </c>
      <c r="K138880" t="s">
        <v>149256</v>
      </c>
    </row>
    <row r="138881" spans="1:11" x14ac:dyDescent="0.35">
      <c r="A138881">
        <v>139216</v>
      </c>
      <c r="B138881" s="1">
        <v>45099</v>
      </c>
      <c r="C138881" s="10">
        <v>0.30353009259259262</v>
      </c>
      <c r="D138881">
        <v>2</v>
      </c>
      <c r="E138881">
        <v>5</v>
      </c>
      <c r="F138881" t="s">
        <v>6</v>
      </c>
      <c r="G138881">
        <v>27</v>
      </c>
      <c r="H138881">
        <v>3.5</v>
      </c>
      <c r="I138881" t="s">
        <v>11</v>
      </c>
      <c r="J138881" t="s">
        <v>50</v>
      </c>
      <c r="K138881" t="s">
        <v>149257</v>
      </c>
    </row>
    <row r="138882" spans="1:11" x14ac:dyDescent="0.35">
      <c r="A138882">
        <v>139217</v>
      </c>
      <c r="B138882" s="1">
        <v>45099</v>
      </c>
      <c r="C138882" s="10">
        <v>0.30365740740740738</v>
      </c>
      <c r="D138882">
        <v>2</v>
      </c>
      <c r="E138882">
        <v>3</v>
      </c>
      <c r="F138882" t="s">
        <v>7</v>
      </c>
      <c r="G138882">
        <v>57</v>
      </c>
      <c r="H138882">
        <v>3.1</v>
      </c>
      <c r="I138882" t="s">
        <v>41</v>
      </c>
      <c r="J138882" t="s">
        <v>40</v>
      </c>
      <c r="K138882" t="s">
        <v>149278</v>
      </c>
    </row>
    <row r="138883" spans="1:11" x14ac:dyDescent="0.35">
      <c r="A138883">
        <v>139218</v>
      </c>
      <c r="B138883" s="1">
        <v>45099</v>
      </c>
      <c r="C138883" s="10">
        <v>0.30390046296296297</v>
      </c>
      <c r="D138883">
        <v>1</v>
      </c>
      <c r="E138883">
        <v>8</v>
      </c>
      <c r="F138883" t="s">
        <v>5</v>
      </c>
      <c r="G138883">
        <v>32</v>
      </c>
      <c r="H138883">
        <v>3</v>
      </c>
      <c r="I138883" t="s">
        <v>11</v>
      </c>
      <c r="J138883" t="s">
        <v>49</v>
      </c>
      <c r="K138883" t="s">
        <v>149271</v>
      </c>
    </row>
    <row r="138884" spans="1:11" x14ac:dyDescent="0.35">
      <c r="A138884">
        <v>139219</v>
      </c>
      <c r="B138884" s="1">
        <v>45099</v>
      </c>
      <c r="C138884" s="10">
        <v>0.30410879629629628</v>
      </c>
      <c r="D138884">
        <v>1</v>
      </c>
      <c r="E138884">
        <v>3</v>
      </c>
      <c r="F138884" t="s">
        <v>7</v>
      </c>
      <c r="G138884">
        <v>61</v>
      </c>
      <c r="H138884">
        <v>4.75</v>
      </c>
      <c r="I138884" t="s">
        <v>34</v>
      </c>
      <c r="J138884" t="s">
        <v>39</v>
      </c>
      <c r="K138884" t="s">
        <v>149283</v>
      </c>
    </row>
    <row r="138885" spans="1:11" x14ac:dyDescent="0.35">
      <c r="A138885">
        <v>139220</v>
      </c>
      <c r="B138885" s="1">
        <v>45099</v>
      </c>
      <c r="C138885" s="10">
        <v>0.30410879629629628</v>
      </c>
      <c r="D138885">
        <v>1</v>
      </c>
      <c r="E138885">
        <v>3</v>
      </c>
      <c r="F138885" t="s">
        <v>7</v>
      </c>
      <c r="G138885">
        <v>78</v>
      </c>
      <c r="H138885">
        <v>4.5</v>
      </c>
      <c r="I138885" t="s">
        <v>9</v>
      </c>
      <c r="J138885" t="s">
        <v>8</v>
      </c>
      <c r="K138885" t="s">
        <v>149282</v>
      </c>
    </row>
    <row r="138886" spans="1:11" x14ac:dyDescent="0.35">
      <c r="A138886">
        <v>139221</v>
      </c>
      <c r="B138886" s="1">
        <v>45099</v>
      </c>
      <c r="C138886" s="10">
        <v>0.30471064814814813</v>
      </c>
      <c r="D138886">
        <v>2</v>
      </c>
      <c r="E138886">
        <v>3</v>
      </c>
      <c r="F138886" t="s">
        <v>7</v>
      </c>
      <c r="G138886">
        <v>41</v>
      </c>
      <c r="H138886">
        <v>4.25</v>
      </c>
      <c r="I138886" t="s">
        <v>11</v>
      </c>
      <c r="J138886" t="s">
        <v>10</v>
      </c>
      <c r="K138886" t="s">
        <v>149259</v>
      </c>
    </row>
    <row r="138887" spans="1:11" x14ac:dyDescent="0.35">
      <c r="A138887">
        <v>139222</v>
      </c>
      <c r="B138887" s="1">
        <v>45099</v>
      </c>
      <c r="C138887" s="10">
        <v>0.30480324074074078</v>
      </c>
      <c r="D138887">
        <v>1</v>
      </c>
      <c r="E138887">
        <v>8</v>
      </c>
      <c r="F138887" t="s">
        <v>5</v>
      </c>
      <c r="G138887">
        <v>27</v>
      </c>
      <c r="H138887">
        <v>3.5</v>
      </c>
      <c r="I138887" t="s">
        <v>11</v>
      </c>
      <c r="J138887" t="s">
        <v>50</v>
      </c>
      <c r="K138887" t="s">
        <v>149257</v>
      </c>
    </row>
    <row r="138888" spans="1:11" x14ac:dyDescent="0.35">
      <c r="A138888">
        <v>139223</v>
      </c>
      <c r="B138888" s="1">
        <v>45099</v>
      </c>
      <c r="C138888" s="10">
        <v>0.30486111111111108</v>
      </c>
      <c r="D138888">
        <v>1</v>
      </c>
      <c r="E138888">
        <v>5</v>
      </c>
      <c r="F138888" t="s">
        <v>6</v>
      </c>
      <c r="G138888">
        <v>52</v>
      </c>
      <c r="H138888">
        <v>2.5</v>
      </c>
      <c r="I138888" t="s">
        <v>41</v>
      </c>
      <c r="J138888" t="s">
        <v>40</v>
      </c>
      <c r="K138888" t="s">
        <v>149280</v>
      </c>
    </row>
    <row r="138889" spans="1:11" x14ac:dyDescent="0.35">
      <c r="A138889">
        <v>139224</v>
      </c>
      <c r="B138889" s="1">
        <v>45099</v>
      </c>
      <c r="C138889" s="10">
        <v>0.30506944444444445</v>
      </c>
      <c r="D138889">
        <v>1</v>
      </c>
      <c r="E138889">
        <v>5</v>
      </c>
      <c r="F138889" t="s">
        <v>6</v>
      </c>
      <c r="G138889">
        <v>22</v>
      </c>
      <c r="H138889">
        <v>2</v>
      </c>
      <c r="I138889" t="s">
        <v>11</v>
      </c>
      <c r="J138889" t="s">
        <v>51</v>
      </c>
      <c r="K138889" t="s">
        <v>149276</v>
      </c>
    </row>
    <row r="138890" spans="1:11" x14ac:dyDescent="0.35">
      <c r="A138890">
        <v>139225</v>
      </c>
      <c r="B138890" s="1">
        <v>45099</v>
      </c>
      <c r="C138890" s="10">
        <v>0.30599537037037033</v>
      </c>
      <c r="D138890">
        <v>1</v>
      </c>
      <c r="E138890">
        <v>5</v>
      </c>
      <c r="F138890" t="s">
        <v>6</v>
      </c>
      <c r="G138890">
        <v>46</v>
      </c>
      <c r="H138890">
        <v>2.5</v>
      </c>
      <c r="I138890" t="s">
        <v>41</v>
      </c>
      <c r="J138890" t="s">
        <v>43</v>
      </c>
      <c r="K138890" t="s">
        <v>149258</v>
      </c>
    </row>
    <row r="138891" spans="1:11" x14ac:dyDescent="0.35">
      <c r="A138891">
        <v>139226</v>
      </c>
      <c r="B138891" s="1">
        <v>45099</v>
      </c>
      <c r="C138891" s="10">
        <v>0.3068865740740741</v>
      </c>
      <c r="D138891">
        <v>3</v>
      </c>
      <c r="E138891">
        <v>5</v>
      </c>
      <c r="F138891" t="s">
        <v>6</v>
      </c>
      <c r="G138891">
        <v>53</v>
      </c>
      <c r="H138891">
        <v>3</v>
      </c>
      <c r="I138891" t="s">
        <v>41</v>
      </c>
      <c r="J138891" t="s">
        <v>40</v>
      </c>
      <c r="K138891" t="s">
        <v>149269</v>
      </c>
    </row>
    <row r="138892" spans="1:11" x14ac:dyDescent="0.35">
      <c r="A138892">
        <v>139227</v>
      </c>
      <c r="B138892" s="1">
        <v>45099</v>
      </c>
      <c r="C138892" s="10">
        <v>0.30703703703703705</v>
      </c>
      <c r="D138892">
        <v>2</v>
      </c>
      <c r="E138892">
        <v>5</v>
      </c>
      <c r="F138892" t="s">
        <v>6</v>
      </c>
      <c r="G138892">
        <v>46</v>
      </c>
      <c r="H138892">
        <v>2.5</v>
      </c>
      <c r="I138892" t="s">
        <v>41</v>
      </c>
      <c r="J138892" t="s">
        <v>43</v>
      </c>
      <c r="K138892" t="s">
        <v>149258</v>
      </c>
    </row>
    <row r="138893" spans="1:11" x14ac:dyDescent="0.35">
      <c r="A138893">
        <v>139228</v>
      </c>
      <c r="B138893" s="1">
        <v>45099</v>
      </c>
      <c r="C138893" s="10">
        <v>0.30774305555555553</v>
      </c>
      <c r="D138893">
        <v>1</v>
      </c>
      <c r="E138893">
        <v>8</v>
      </c>
      <c r="F138893" t="s">
        <v>5</v>
      </c>
      <c r="G138893">
        <v>51</v>
      </c>
      <c r="H138893">
        <v>3</v>
      </c>
      <c r="I138893" t="s">
        <v>41</v>
      </c>
      <c r="J138893" t="s">
        <v>42</v>
      </c>
      <c r="K138893" t="s">
        <v>149274</v>
      </c>
    </row>
    <row r="138894" spans="1:11" x14ac:dyDescent="0.35">
      <c r="A138894">
        <v>139229</v>
      </c>
      <c r="B138894" s="1">
        <v>45099</v>
      </c>
      <c r="C138894" s="10">
        <v>0.30787037037037041</v>
      </c>
      <c r="D138894">
        <v>1</v>
      </c>
      <c r="E138894">
        <v>8</v>
      </c>
      <c r="F138894" t="s">
        <v>5</v>
      </c>
      <c r="G138894">
        <v>25</v>
      </c>
      <c r="H138894">
        <v>2.2000000000000002</v>
      </c>
      <c r="I138894" t="s">
        <v>11</v>
      </c>
      <c r="J138894" t="s">
        <v>50</v>
      </c>
      <c r="K138894" t="s">
        <v>149279</v>
      </c>
    </row>
    <row r="138895" spans="1:11" x14ac:dyDescent="0.35">
      <c r="A138895">
        <v>139230</v>
      </c>
      <c r="B138895" s="1">
        <v>45099</v>
      </c>
      <c r="C138895" s="10">
        <v>0.30858796296296298</v>
      </c>
      <c r="D138895">
        <v>2</v>
      </c>
      <c r="E138895">
        <v>5</v>
      </c>
      <c r="F138895" t="s">
        <v>6</v>
      </c>
      <c r="G138895">
        <v>26</v>
      </c>
      <c r="H138895">
        <v>3</v>
      </c>
      <c r="I138895" t="s">
        <v>11</v>
      </c>
      <c r="J138895" t="s">
        <v>50</v>
      </c>
      <c r="K138895" t="s">
        <v>149255</v>
      </c>
    </row>
    <row r="138896" spans="1:11" x14ac:dyDescent="0.35">
      <c r="A138896">
        <v>139231</v>
      </c>
      <c r="B138896" s="1">
        <v>45099</v>
      </c>
      <c r="C138896" s="10">
        <v>0.3087037037037037</v>
      </c>
      <c r="D138896">
        <v>2</v>
      </c>
      <c r="E138896">
        <v>8</v>
      </c>
      <c r="F138896" t="s">
        <v>5</v>
      </c>
      <c r="G138896">
        <v>39</v>
      </c>
      <c r="H138896">
        <v>4.25</v>
      </c>
      <c r="I138896" t="s">
        <v>11</v>
      </c>
      <c r="J138896" t="s">
        <v>10</v>
      </c>
      <c r="K138896" t="s">
        <v>149273</v>
      </c>
    </row>
    <row r="138897" spans="1:11" x14ac:dyDescent="0.35">
      <c r="A138897">
        <v>139232</v>
      </c>
      <c r="B138897" s="1">
        <v>45099</v>
      </c>
      <c r="C138897" s="10">
        <v>0.30943287037037037</v>
      </c>
      <c r="D138897">
        <v>2</v>
      </c>
      <c r="E138897">
        <v>3</v>
      </c>
      <c r="F138897" t="s">
        <v>7</v>
      </c>
      <c r="G138897">
        <v>48</v>
      </c>
      <c r="H138897">
        <v>2.5</v>
      </c>
      <c r="I138897" t="s">
        <v>41</v>
      </c>
      <c r="J138897" t="s">
        <v>42</v>
      </c>
      <c r="K138897" t="s">
        <v>149272</v>
      </c>
    </row>
    <row r="138898" spans="1:11" x14ac:dyDescent="0.35">
      <c r="A138898">
        <v>139233</v>
      </c>
      <c r="B138898" s="1">
        <v>45099</v>
      </c>
      <c r="C138898" s="10">
        <v>0.30976851851851855</v>
      </c>
      <c r="D138898">
        <v>1</v>
      </c>
      <c r="E138898">
        <v>5</v>
      </c>
      <c r="F138898" t="s">
        <v>6</v>
      </c>
      <c r="G138898">
        <v>47</v>
      </c>
      <c r="H138898">
        <v>3</v>
      </c>
      <c r="I138898" t="s">
        <v>41</v>
      </c>
      <c r="J138898" t="s">
        <v>43</v>
      </c>
      <c r="K138898" t="s">
        <v>149265</v>
      </c>
    </row>
    <row r="138899" spans="1:11" x14ac:dyDescent="0.35">
      <c r="A138899">
        <v>139234</v>
      </c>
      <c r="B138899" s="1">
        <v>45099</v>
      </c>
      <c r="C138899" s="10">
        <v>0.30993055555555554</v>
      </c>
      <c r="D138899">
        <v>2</v>
      </c>
      <c r="E138899">
        <v>3</v>
      </c>
      <c r="F138899" t="s">
        <v>7</v>
      </c>
      <c r="G138899">
        <v>44</v>
      </c>
      <c r="H138899">
        <v>2.5</v>
      </c>
      <c r="I138899" t="s">
        <v>41</v>
      </c>
      <c r="J138899" t="s">
        <v>44</v>
      </c>
      <c r="K138899" t="s">
        <v>149248</v>
      </c>
    </row>
    <row r="138900" spans="1:11" x14ac:dyDescent="0.35">
      <c r="A138900">
        <v>139235</v>
      </c>
      <c r="B138900" s="1">
        <v>45099</v>
      </c>
      <c r="C138900" s="10">
        <v>0.31063657407407408</v>
      </c>
      <c r="D138900">
        <v>1</v>
      </c>
      <c r="E138900">
        <v>8</v>
      </c>
      <c r="F138900" t="s">
        <v>5</v>
      </c>
      <c r="G138900">
        <v>45</v>
      </c>
      <c r="H138900">
        <v>3</v>
      </c>
      <c r="I138900" t="s">
        <v>41</v>
      </c>
      <c r="J138900" t="s">
        <v>44</v>
      </c>
      <c r="K138900" t="s">
        <v>149246</v>
      </c>
    </row>
    <row r="138901" spans="1:11" x14ac:dyDescent="0.35">
      <c r="A138901">
        <v>139236</v>
      </c>
      <c r="B138901" s="1">
        <v>45099</v>
      </c>
      <c r="C138901" s="10">
        <v>0.31092592592592594</v>
      </c>
      <c r="D138901">
        <v>1</v>
      </c>
      <c r="E138901">
        <v>3</v>
      </c>
      <c r="F138901" t="s">
        <v>7</v>
      </c>
      <c r="G138901">
        <v>55</v>
      </c>
      <c r="H138901">
        <v>4</v>
      </c>
      <c r="I138901" t="s">
        <v>41</v>
      </c>
      <c r="J138901" t="s">
        <v>40</v>
      </c>
      <c r="K138901" t="s">
        <v>149250</v>
      </c>
    </row>
    <row r="138902" spans="1:11" x14ac:dyDescent="0.35">
      <c r="A138902">
        <v>139237</v>
      </c>
      <c r="B138902" s="1">
        <v>45099</v>
      </c>
      <c r="C138902" s="10">
        <v>0.31111111111111112</v>
      </c>
      <c r="D138902">
        <v>2</v>
      </c>
      <c r="E138902">
        <v>3</v>
      </c>
      <c r="F138902" t="s">
        <v>7</v>
      </c>
      <c r="G138902">
        <v>44</v>
      </c>
      <c r="H138902">
        <v>2.5</v>
      </c>
      <c r="I138902" t="s">
        <v>41</v>
      </c>
      <c r="J138902" t="s">
        <v>44</v>
      </c>
      <c r="K138902" t="s">
        <v>149248</v>
      </c>
    </row>
    <row r="138903" spans="1:11" x14ac:dyDescent="0.35">
      <c r="A138903">
        <v>139238</v>
      </c>
      <c r="B138903" s="1">
        <v>45099</v>
      </c>
      <c r="C138903" s="10">
        <v>0.3120486111111111</v>
      </c>
      <c r="D138903">
        <v>2</v>
      </c>
      <c r="E138903">
        <v>5</v>
      </c>
      <c r="F138903" t="s">
        <v>6</v>
      </c>
      <c r="G138903">
        <v>42</v>
      </c>
      <c r="H138903">
        <v>2.5</v>
      </c>
      <c r="I138903" t="s">
        <v>41</v>
      </c>
      <c r="J138903" t="s">
        <v>44</v>
      </c>
      <c r="K138903" t="s">
        <v>149249</v>
      </c>
    </row>
    <row r="138904" spans="1:11" x14ac:dyDescent="0.35">
      <c r="A138904">
        <v>139239</v>
      </c>
      <c r="B138904" s="1">
        <v>45099</v>
      </c>
      <c r="C138904" s="10">
        <v>0.3120486111111111</v>
      </c>
      <c r="D138904">
        <v>1</v>
      </c>
      <c r="E138904">
        <v>5</v>
      </c>
      <c r="F138904" t="s">
        <v>6</v>
      </c>
      <c r="G138904">
        <v>15</v>
      </c>
      <c r="H138904">
        <v>9.25</v>
      </c>
      <c r="I138904" t="s">
        <v>59</v>
      </c>
      <c r="J138904" t="s">
        <v>63</v>
      </c>
      <c r="K138904" t="s">
        <v>62</v>
      </c>
    </row>
    <row r="138905" spans="1:11" x14ac:dyDescent="0.35">
      <c r="A138905">
        <v>139240</v>
      </c>
      <c r="B138905" s="1">
        <v>45099</v>
      </c>
      <c r="C138905" s="10">
        <v>0.31224537037037037</v>
      </c>
      <c r="D138905">
        <v>3</v>
      </c>
      <c r="E138905">
        <v>5</v>
      </c>
      <c r="F138905" t="s">
        <v>6</v>
      </c>
      <c r="G138905">
        <v>50</v>
      </c>
      <c r="H138905">
        <v>2.5</v>
      </c>
      <c r="I138905" t="s">
        <v>41</v>
      </c>
      <c r="J138905" t="s">
        <v>42</v>
      </c>
      <c r="K138905" t="s">
        <v>149256</v>
      </c>
    </row>
    <row r="138906" spans="1:11" x14ac:dyDescent="0.35">
      <c r="A138906">
        <v>139241</v>
      </c>
      <c r="B138906" s="1">
        <v>45099</v>
      </c>
      <c r="C138906" s="10">
        <v>0.31259259259259259</v>
      </c>
      <c r="D138906">
        <v>1</v>
      </c>
      <c r="E138906">
        <v>3</v>
      </c>
      <c r="F138906" t="s">
        <v>7</v>
      </c>
      <c r="G138906">
        <v>36</v>
      </c>
      <c r="H138906">
        <v>3.75</v>
      </c>
      <c r="I138906" t="s">
        <v>11</v>
      </c>
      <c r="J138906" t="s">
        <v>48</v>
      </c>
      <c r="K138906" t="s">
        <v>149263</v>
      </c>
    </row>
    <row r="138907" spans="1:11" x14ac:dyDescent="0.35">
      <c r="A138907">
        <v>139242</v>
      </c>
      <c r="B138907" s="1">
        <v>45099</v>
      </c>
      <c r="C138907" s="10">
        <v>0.31277777777777777</v>
      </c>
      <c r="D138907">
        <v>1</v>
      </c>
      <c r="E138907">
        <v>8</v>
      </c>
      <c r="F138907" t="s">
        <v>5</v>
      </c>
      <c r="G138907">
        <v>70</v>
      </c>
      <c r="H138907">
        <v>3.25</v>
      </c>
      <c r="I138907" t="s">
        <v>9</v>
      </c>
      <c r="J138907" t="s">
        <v>8</v>
      </c>
      <c r="K138907" t="s">
        <v>32</v>
      </c>
    </row>
    <row r="138908" spans="1:11" x14ac:dyDescent="0.35">
      <c r="A138908">
        <v>139243</v>
      </c>
      <c r="B138908" s="1">
        <v>45099</v>
      </c>
      <c r="C138908" s="10">
        <v>0.31368055555555557</v>
      </c>
      <c r="D138908">
        <v>3</v>
      </c>
      <c r="E138908">
        <v>5</v>
      </c>
      <c r="F138908" t="s">
        <v>6</v>
      </c>
      <c r="G138908">
        <v>36</v>
      </c>
      <c r="H138908">
        <v>3.75</v>
      </c>
      <c r="I138908" t="s">
        <v>11</v>
      </c>
      <c r="J138908" t="s">
        <v>48</v>
      </c>
      <c r="K138908" t="s">
        <v>149263</v>
      </c>
    </row>
    <row r="138909" spans="1:11" x14ac:dyDescent="0.35">
      <c r="A138909">
        <v>139244</v>
      </c>
      <c r="B138909" s="1">
        <v>45099</v>
      </c>
      <c r="C138909" s="10">
        <v>0.31422453703703707</v>
      </c>
      <c r="D138909">
        <v>2</v>
      </c>
      <c r="E138909">
        <v>8</v>
      </c>
      <c r="F138909" t="s">
        <v>5</v>
      </c>
      <c r="G138909">
        <v>61</v>
      </c>
      <c r="H138909">
        <v>4.75</v>
      </c>
      <c r="I138909" t="s">
        <v>34</v>
      </c>
      <c r="J138909" t="s">
        <v>39</v>
      </c>
      <c r="K138909" t="s">
        <v>149283</v>
      </c>
    </row>
    <row r="138910" spans="1:11" x14ac:dyDescent="0.35">
      <c r="A138910">
        <v>139245</v>
      </c>
      <c r="B138910" s="1">
        <v>45099</v>
      </c>
      <c r="C138910" s="10">
        <v>0.31464120370370369</v>
      </c>
      <c r="D138910">
        <v>2</v>
      </c>
      <c r="E138910">
        <v>3</v>
      </c>
      <c r="F138910" t="s">
        <v>7</v>
      </c>
      <c r="G138910">
        <v>56</v>
      </c>
      <c r="H138910">
        <v>2.5499999999999998</v>
      </c>
      <c r="I138910" t="s">
        <v>41</v>
      </c>
      <c r="J138910" t="s">
        <v>40</v>
      </c>
      <c r="K138910" t="s">
        <v>149281</v>
      </c>
    </row>
    <row r="138911" spans="1:11" x14ac:dyDescent="0.35">
      <c r="A138911">
        <v>139246</v>
      </c>
      <c r="B138911" s="1">
        <v>45099</v>
      </c>
      <c r="C138911" s="10">
        <v>0.31523148148148145</v>
      </c>
      <c r="D138911">
        <v>2</v>
      </c>
      <c r="E138911">
        <v>5</v>
      </c>
      <c r="F138911" t="s">
        <v>6</v>
      </c>
      <c r="G138911">
        <v>46</v>
      </c>
      <c r="H138911">
        <v>2.5</v>
      </c>
      <c r="I138911" t="s">
        <v>41</v>
      </c>
      <c r="J138911" t="s">
        <v>43</v>
      </c>
      <c r="K138911" t="s">
        <v>149258</v>
      </c>
    </row>
    <row r="138912" spans="1:11" x14ac:dyDescent="0.35">
      <c r="A138912">
        <v>139247</v>
      </c>
      <c r="B138912" s="1">
        <v>45099</v>
      </c>
      <c r="C138912" s="10">
        <v>0.31557870370370372</v>
      </c>
      <c r="D138912">
        <v>1</v>
      </c>
      <c r="E138912">
        <v>8</v>
      </c>
      <c r="F138912" t="s">
        <v>5</v>
      </c>
      <c r="G138912">
        <v>22</v>
      </c>
      <c r="H138912">
        <v>2</v>
      </c>
      <c r="I138912" t="s">
        <v>11</v>
      </c>
      <c r="J138912" t="s">
        <v>51</v>
      </c>
      <c r="K138912" t="s">
        <v>149276</v>
      </c>
    </row>
    <row r="138913" spans="1:11" x14ac:dyDescent="0.35">
      <c r="A138913">
        <v>139248</v>
      </c>
      <c r="B138913" s="1">
        <v>45099</v>
      </c>
      <c r="C138913" s="10">
        <v>0.31731481481481483</v>
      </c>
      <c r="D138913">
        <v>2</v>
      </c>
      <c r="E138913">
        <v>8</v>
      </c>
      <c r="F138913" t="s">
        <v>5</v>
      </c>
      <c r="G138913">
        <v>50</v>
      </c>
      <c r="H138913">
        <v>2.5</v>
      </c>
      <c r="I138913" t="s">
        <v>41</v>
      </c>
      <c r="J138913" t="s">
        <v>42</v>
      </c>
      <c r="K138913" t="s">
        <v>149256</v>
      </c>
    </row>
    <row r="138914" spans="1:11" x14ac:dyDescent="0.35">
      <c r="A138914">
        <v>139249</v>
      </c>
      <c r="B138914" s="1">
        <v>45099</v>
      </c>
      <c r="C138914" s="10">
        <v>0.31789351851851849</v>
      </c>
      <c r="D138914">
        <v>1</v>
      </c>
      <c r="E138914">
        <v>3</v>
      </c>
      <c r="F138914" t="s">
        <v>7</v>
      </c>
      <c r="G138914">
        <v>47</v>
      </c>
      <c r="H138914">
        <v>3</v>
      </c>
      <c r="I138914" t="s">
        <v>41</v>
      </c>
      <c r="J138914" t="s">
        <v>43</v>
      </c>
      <c r="K138914" t="s">
        <v>149265</v>
      </c>
    </row>
    <row r="138915" spans="1:11" x14ac:dyDescent="0.35">
      <c r="A138915">
        <v>139250</v>
      </c>
      <c r="B138915" s="1">
        <v>45099</v>
      </c>
      <c r="C138915" s="10">
        <v>0.31841435185185185</v>
      </c>
      <c r="D138915">
        <v>1</v>
      </c>
      <c r="E138915">
        <v>3</v>
      </c>
      <c r="F138915" t="s">
        <v>7</v>
      </c>
      <c r="G138915">
        <v>43</v>
      </c>
      <c r="H138915">
        <v>3</v>
      </c>
      <c r="I138915" t="s">
        <v>41</v>
      </c>
      <c r="J138915" t="s">
        <v>44</v>
      </c>
      <c r="K138915" t="s">
        <v>149266</v>
      </c>
    </row>
    <row r="138916" spans="1:11" x14ac:dyDescent="0.35">
      <c r="A138916">
        <v>139251</v>
      </c>
      <c r="B138916" s="1">
        <v>45099</v>
      </c>
      <c r="C138916" s="10">
        <v>0.31855324074074076</v>
      </c>
      <c r="D138916">
        <v>2</v>
      </c>
      <c r="E138916">
        <v>3</v>
      </c>
      <c r="F138916" t="s">
        <v>7</v>
      </c>
      <c r="G138916">
        <v>41</v>
      </c>
      <c r="H138916">
        <v>4.25</v>
      </c>
      <c r="I138916" t="s">
        <v>11</v>
      </c>
      <c r="J138916" t="s">
        <v>10</v>
      </c>
      <c r="K138916" t="s">
        <v>149259</v>
      </c>
    </row>
    <row r="138917" spans="1:11" x14ac:dyDescent="0.35">
      <c r="A138917">
        <v>139252</v>
      </c>
      <c r="B138917" s="1">
        <v>45099</v>
      </c>
      <c r="C138917" s="10">
        <v>0.31908564814814816</v>
      </c>
      <c r="D138917">
        <v>1</v>
      </c>
      <c r="E138917">
        <v>3</v>
      </c>
      <c r="F138917" t="s">
        <v>7</v>
      </c>
      <c r="G138917">
        <v>28</v>
      </c>
      <c r="H138917">
        <v>2</v>
      </c>
      <c r="I138917" t="s">
        <v>11</v>
      </c>
      <c r="J138917" t="s">
        <v>49</v>
      </c>
      <c r="K138917" t="s">
        <v>149275</v>
      </c>
    </row>
    <row r="138918" spans="1:11" x14ac:dyDescent="0.35">
      <c r="A138918">
        <v>139253</v>
      </c>
      <c r="B138918" s="1">
        <v>45099</v>
      </c>
      <c r="C138918" s="10">
        <v>0.31989583333333332</v>
      </c>
      <c r="D138918">
        <v>2</v>
      </c>
      <c r="E138918">
        <v>3</v>
      </c>
      <c r="F138918" t="s">
        <v>7</v>
      </c>
      <c r="G138918">
        <v>22</v>
      </c>
      <c r="H138918">
        <v>2</v>
      </c>
      <c r="I138918" t="s">
        <v>11</v>
      </c>
      <c r="J138918" t="s">
        <v>51</v>
      </c>
      <c r="K138918" t="s">
        <v>149276</v>
      </c>
    </row>
    <row r="138919" spans="1:11" x14ac:dyDescent="0.35">
      <c r="A138919">
        <v>139254</v>
      </c>
      <c r="B138919" s="1">
        <v>45099</v>
      </c>
      <c r="C138919" s="10">
        <v>0.31989583333333332</v>
      </c>
      <c r="D138919">
        <v>1</v>
      </c>
      <c r="E138919">
        <v>3</v>
      </c>
      <c r="F138919" t="s">
        <v>7</v>
      </c>
      <c r="G138919">
        <v>70</v>
      </c>
      <c r="H138919">
        <v>3.25</v>
      </c>
      <c r="I138919" t="s">
        <v>9</v>
      </c>
      <c r="J138919" t="s">
        <v>8</v>
      </c>
      <c r="K138919" t="s">
        <v>32</v>
      </c>
    </row>
    <row r="138920" spans="1:11" x14ac:dyDescent="0.35">
      <c r="A138920">
        <v>139255</v>
      </c>
      <c r="B138920" s="1">
        <v>45099</v>
      </c>
      <c r="C138920" s="10">
        <v>0.32032407407407409</v>
      </c>
      <c r="D138920">
        <v>2</v>
      </c>
      <c r="E138920">
        <v>8</v>
      </c>
      <c r="F138920" t="s">
        <v>5</v>
      </c>
      <c r="G138920">
        <v>40</v>
      </c>
      <c r="H138920">
        <v>3.75</v>
      </c>
      <c r="I138920" t="s">
        <v>11</v>
      </c>
      <c r="J138920" t="s">
        <v>10</v>
      </c>
      <c r="K138920" t="s">
        <v>45</v>
      </c>
    </row>
    <row r="138921" spans="1:11" x14ac:dyDescent="0.35">
      <c r="A138921">
        <v>139256</v>
      </c>
      <c r="B138921" s="1">
        <v>45099</v>
      </c>
      <c r="C138921" s="10">
        <v>0.32041666666666663</v>
      </c>
      <c r="D138921">
        <v>1</v>
      </c>
      <c r="E138921">
        <v>5</v>
      </c>
      <c r="F138921" t="s">
        <v>6</v>
      </c>
      <c r="G138921">
        <v>53</v>
      </c>
      <c r="H138921">
        <v>3</v>
      </c>
      <c r="I138921" t="s">
        <v>41</v>
      </c>
      <c r="J138921" t="s">
        <v>40</v>
      </c>
      <c r="K138921" t="s">
        <v>149269</v>
      </c>
    </row>
    <row r="138922" spans="1:11" x14ac:dyDescent="0.35">
      <c r="A138922">
        <v>139257</v>
      </c>
      <c r="B138922" s="1">
        <v>45099</v>
      </c>
      <c r="C138922" s="10">
        <v>0.32057870370370373</v>
      </c>
      <c r="D138922">
        <v>2</v>
      </c>
      <c r="E138922">
        <v>8</v>
      </c>
      <c r="F138922" t="s">
        <v>5</v>
      </c>
      <c r="G138922">
        <v>27</v>
      </c>
      <c r="H138922">
        <v>3.5</v>
      </c>
      <c r="I138922" t="s">
        <v>11</v>
      </c>
      <c r="J138922" t="s">
        <v>50</v>
      </c>
      <c r="K138922" t="s">
        <v>149257</v>
      </c>
    </row>
    <row r="138923" spans="1:11" x14ac:dyDescent="0.35">
      <c r="A138923">
        <v>139258</v>
      </c>
      <c r="B138923" s="1">
        <v>45099</v>
      </c>
      <c r="C138923" s="10">
        <v>0.32077546296296294</v>
      </c>
      <c r="D138923">
        <v>1</v>
      </c>
      <c r="E138923">
        <v>3</v>
      </c>
      <c r="F138923" t="s">
        <v>7</v>
      </c>
      <c r="G138923">
        <v>39</v>
      </c>
      <c r="H138923">
        <v>4.25</v>
      </c>
      <c r="I138923" t="s">
        <v>11</v>
      </c>
      <c r="J138923" t="s">
        <v>10</v>
      </c>
      <c r="K138923" t="s">
        <v>149273</v>
      </c>
    </row>
    <row r="138924" spans="1:11" x14ac:dyDescent="0.35">
      <c r="A138924">
        <v>139259</v>
      </c>
      <c r="B138924" s="1">
        <v>45099</v>
      </c>
      <c r="C138924" s="10">
        <v>0.32079861111111113</v>
      </c>
      <c r="D138924">
        <v>2</v>
      </c>
      <c r="E138924">
        <v>8</v>
      </c>
      <c r="F138924" t="s">
        <v>5</v>
      </c>
      <c r="G138924">
        <v>29</v>
      </c>
      <c r="H138924">
        <v>2.5</v>
      </c>
      <c r="I138924" t="s">
        <v>11</v>
      </c>
      <c r="J138924" t="s">
        <v>49</v>
      </c>
      <c r="K138924" t="s">
        <v>149277</v>
      </c>
    </row>
    <row r="138925" spans="1:11" x14ac:dyDescent="0.35">
      <c r="A138925">
        <v>139260</v>
      </c>
      <c r="B138925" s="1">
        <v>45099</v>
      </c>
      <c r="C138925" s="10">
        <v>0.32109953703703703</v>
      </c>
      <c r="D138925">
        <v>1</v>
      </c>
      <c r="E138925">
        <v>8</v>
      </c>
      <c r="F138925" t="s">
        <v>5</v>
      </c>
      <c r="G138925">
        <v>56</v>
      </c>
      <c r="H138925">
        <v>2.5499999999999998</v>
      </c>
      <c r="I138925" t="s">
        <v>41</v>
      </c>
      <c r="J138925" t="s">
        <v>40</v>
      </c>
      <c r="K138925" t="s">
        <v>149281</v>
      </c>
    </row>
    <row r="138926" spans="1:11" x14ac:dyDescent="0.35">
      <c r="A138926">
        <v>139261</v>
      </c>
      <c r="B138926" s="1">
        <v>45099</v>
      </c>
      <c r="C138926" s="10">
        <v>0.32142361111111112</v>
      </c>
      <c r="D138926">
        <v>2</v>
      </c>
      <c r="E138926">
        <v>8</v>
      </c>
      <c r="F138926" t="s">
        <v>5</v>
      </c>
      <c r="G138926">
        <v>61</v>
      </c>
      <c r="H138926">
        <v>4.75</v>
      </c>
      <c r="I138926" t="s">
        <v>34</v>
      </c>
      <c r="J138926" t="s">
        <v>39</v>
      </c>
      <c r="K138926" t="s">
        <v>149283</v>
      </c>
    </row>
    <row r="138927" spans="1:11" x14ac:dyDescent="0.35">
      <c r="A138927">
        <v>139262</v>
      </c>
      <c r="B138927" s="1">
        <v>45099</v>
      </c>
      <c r="C138927" s="10">
        <v>0.32142361111111112</v>
      </c>
      <c r="D138927">
        <v>1</v>
      </c>
      <c r="E138927">
        <v>8</v>
      </c>
      <c r="F138927" t="s">
        <v>5</v>
      </c>
      <c r="G138927">
        <v>74</v>
      </c>
      <c r="H138927">
        <v>3.5</v>
      </c>
      <c r="I138927" t="s">
        <v>9</v>
      </c>
      <c r="J138927" t="s">
        <v>25</v>
      </c>
      <c r="K138927" t="s">
        <v>27</v>
      </c>
    </row>
    <row r="138928" spans="1:11" x14ac:dyDescent="0.35">
      <c r="A138928">
        <v>139263</v>
      </c>
      <c r="B138928" s="1">
        <v>45099</v>
      </c>
      <c r="C138928" s="10">
        <v>0.32173611111111111</v>
      </c>
      <c r="D138928">
        <v>1</v>
      </c>
      <c r="E138928">
        <v>8</v>
      </c>
      <c r="F138928" t="s">
        <v>5</v>
      </c>
      <c r="G138928">
        <v>41</v>
      </c>
      <c r="H138928">
        <v>4.25</v>
      </c>
      <c r="I138928" t="s">
        <v>11</v>
      </c>
      <c r="J138928" t="s">
        <v>10</v>
      </c>
      <c r="K138928" t="s">
        <v>149259</v>
      </c>
    </row>
    <row r="138929" spans="1:11" x14ac:dyDescent="0.35">
      <c r="A138929">
        <v>139264</v>
      </c>
      <c r="B138929" s="1">
        <v>45099</v>
      </c>
      <c r="C138929" s="10">
        <v>0.32218750000000002</v>
      </c>
      <c r="D138929">
        <v>1</v>
      </c>
      <c r="E138929">
        <v>5</v>
      </c>
      <c r="F138929" t="s">
        <v>6</v>
      </c>
      <c r="G138929">
        <v>31</v>
      </c>
      <c r="H138929">
        <v>2.2000000000000002</v>
      </c>
      <c r="I138929" t="s">
        <v>11</v>
      </c>
      <c r="J138929" t="s">
        <v>49</v>
      </c>
      <c r="K138929" t="s">
        <v>149262</v>
      </c>
    </row>
    <row r="138930" spans="1:11" x14ac:dyDescent="0.35">
      <c r="A138930">
        <v>139265</v>
      </c>
      <c r="B138930" s="1">
        <v>45099</v>
      </c>
      <c r="C138930" s="10">
        <v>0.32226851851851851</v>
      </c>
      <c r="D138930">
        <v>2</v>
      </c>
      <c r="E138930">
        <v>3</v>
      </c>
      <c r="F138930" t="s">
        <v>7</v>
      </c>
      <c r="G138930">
        <v>48</v>
      </c>
      <c r="H138930">
        <v>2.5</v>
      </c>
      <c r="I138930" t="s">
        <v>41</v>
      </c>
      <c r="J138930" t="s">
        <v>42</v>
      </c>
      <c r="K138930" t="s">
        <v>149272</v>
      </c>
    </row>
    <row r="138931" spans="1:11" x14ac:dyDescent="0.35">
      <c r="A138931">
        <v>139266</v>
      </c>
      <c r="B138931" s="1">
        <v>45099</v>
      </c>
      <c r="C138931" s="10">
        <v>0.32226851851851851</v>
      </c>
      <c r="D138931">
        <v>1</v>
      </c>
      <c r="E138931">
        <v>3</v>
      </c>
      <c r="F138931" t="s">
        <v>7</v>
      </c>
      <c r="G138931">
        <v>71</v>
      </c>
      <c r="H138931">
        <v>3.75</v>
      </c>
      <c r="I138931" t="s">
        <v>9</v>
      </c>
      <c r="J138931" t="s">
        <v>29</v>
      </c>
      <c r="K138931" t="s">
        <v>31</v>
      </c>
    </row>
    <row r="138932" spans="1:11" x14ac:dyDescent="0.35">
      <c r="A138932">
        <v>139267</v>
      </c>
      <c r="B138932" s="1">
        <v>45099</v>
      </c>
      <c r="C138932" s="10">
        <v>0.32275462962962964</v>
      </c>
      <c r="D138932">
        <v>2</v>
      </c>
      <c r="E138932">
        <v>8</v>
      </c>
      <c r="F138932" t="s">
        <v>5</v>
      </c>
      <c r="G138932">
        <v>33</v>
      </c>
      <c r="H138932">
        <v>3.5</v>
      </c>
      <c r="I138932" t="s">
        <v>11</v>
      </c>
      <c r="J138932" t="s">
        <v>49</v>
      </c>
      <c r="K138932" t="s">
        <v>149252</v>
      </c>
    </row>
    <row r="138933" spans="1:11" x14ac:dyDescent="0.35">
      <c r="A138933">
        <v>139268</v>
      </c>
      <c r="B138933" s="1">
        <v>45099</v>
      </c>
      <c r="C138933" s="10">
        <v>0.3228125</v>
      </c>
      <c r="D138933">
        <v>3</v>
      </c>
      <c r="E138933">
        <v>5</v>
      </c>
      <c r="F138933" t="s">
        <v>6</v>
      </c>
      <c r="G138933">
        <v>49</v>
      </c>
      <c r="H138933">
        <v>3</v>
      </c>
      <c r="I138933" t="s">
        <v>41</v>
      </c>
      <c r="J138933" t="s">
        <v>42</v>
      </c>
      <c r="K138933" t="s">
        <v>149247</v>
      </c>
    </row>
    <row r="138934" spans="1:11" x14ac:dyDescent="0.35">
      <c r="A138934">
        <v>139269</v>
      </c>
      <c r="B138934" s="1">
        <v>45099</v>
      </c>
      <c r="C138934" s="10">
        <v>0.3228125</v>
      </c>
      <c r="D138934">
        <v>1</v>
      </c>
      <c r="E138934">
        <v>5</v>
      </c>
      <c r="F138934" t="s">
        <v>6</v>
      </c>
      <c r="G138934">
        <v>69</v>
      </c>
      <c r="H138934">
        <v>3.25</v>
      </c>
      <c r="I138934" t="s">
        <v>9</v>
      </c>
      <c r="J138934" t="s">
        <v>25</v>
      </c>
      <c r="K138934" t="s">
        <v>26</v>
      </c>
    </row>
    <row r="138935" spans="1:11" x14ac:dyDescent="0.35">
      <c r="A138935">
        <v>139270</v>
      </c>
      <c r="B138935" s="1">
        <v>45099</v>
      </c>
      <c r="C138935" s="10">
        <v>0.32325231481481481</v>
      </c>
      <c r="D138935">
        <v>1</v>
      </c>
      <c r="E138935">
        <v>8</v>
      </c>
      <c r="F138935" t="s">
        <v>5</v>
      </c>
      <c r="G138935">
        <v>74</v>
      </c>
      <c r="H138935">
        <v>3.5</v>
      </c>
      <c r="I138935" t="s">
        <v>9</v>
      </c>
      <c r="J138935" t="s">
        <v>25</v>
      </c>
      <c r="K138935" t="s">
        <v>27</v>
      </c>
    </row>
    <row r="138936" spans="1:11" x14ac:dyDescent="0.35">
      <c r="A138936">
        <v>139271</v>
      </c>
      <c r="B138936" s="1">
        <v>45099</v>
      </c>
      <c r="C138936" s="10">
        <v>0.32466435185185188</v>
      </c>
      <c r="D138936">
        <v>1</v>
      </c>
      <c r="E138936">
        <v>8</v>
      </c>
      <c r="F138936" t="s">
        <v>5</v>
      </c>
      <c r="G138936">
        <v>72</v>
      </c>
      <c r="H138936">
        <v>3.25</v>
      </c>
      <c r="I138936" t="s">
        <v>9</v>
      </c>
      <c r="J138936" t="s">
        <v>8</v>
      </c>
      <c r="K138936" t="s">
        <v>30</v>
      </c>
    </row>
    <row r="138937" spans="1:11" x14ac:dyDescent="0.35">
      <c r="A138937">
        <v>139272</v>
      </c>
      <c r="B138937" s="1">
        <v>45099</v>
      </c>
      <c r="C138937" s="10">
        <v>0.32466435185185188</v>
      </c>
      <c r="D138937">
        <v>1</v>
      </c>
      <c r="E138937">
        <v>8</v>
      </c>
      <c r="F138937" t="s">
        <v>5</v>
      </c>
      <c r="G138937">
        <v>87</v>
      </c>
      <c r="H138937">
        <v>2.1</v>
      </c>
      <c r="I138937" t="s">
        <v>11</v>
      </c>
      <c r="J138937" t="s">
        <v>10</v>
      </c>
      <c r="K138937" t="s">
        <v>12</v>
      </c>
    </row>
    <row r="138938" spans="1:11" x14ac:dyDescent="0.35">
      <c r="A138938">
        <v>139273</v>
      </c>
      <c r="B138938" s="1">
        <v>45099</v>
      </c>
      <c r="C138938" s="10">
        <v>0.32475694444444442</v>
      </c>
      <c r="D138938">
        <v>2</v>
      </c>
      <c r="E138938">
        <v>3</v>
      </c>
      <c r="F138938" t="s">
        <v>7</v>
      </c>
      <c r="G138938">
        <v>35</v>
      </c>
      <c r="H138938">
        <v>3.1</v>
      </c>
      <c r="I138938" t="s">
        <v>11</v>
      </c>
      <c r="J138938" t="s">
        <v>48</v>
      </c>
      <c r="K138938" t="s">
        <v>149268</v>
      </c>
    </row>
    <row r="138939" spans="1:11" x14ac:dyDescent="0.35">
      <c r="A138939">
        <v>139274</v>
      </c>
      <c r="B138939" s="1">
        <v>45099</v>
      </c>
      <c r="C138939" s="10">
        <v>0.32510416666666669</v>
      </c>
      <c r="D138939">
        <v>1</v>
      </c>
      <c r="E138939">
        <v>8</v>
      </c>
      <c r="F138939" t="s">
        <v>5</v>
      </c>
      <c r="G138939">
        <v>73</v>
      </c>
      <c r="H138939">
        <v>3.75</v>
      </c>
      <c r="I138939" t="s">
        <v>9</v>
      </c>
      <c r="J138939" t="s">
        <v>29</v>
      </c>
      <c r="K138939" t="s">
        <v>28</v>
      </c>
    </row>
    <row r="138940" spans="1:11" x14ac:dyDescent="0.35">
      <c r="A138940">
        <v>139275</v>
      </c>
      <c r="B138940" s="1">
        <v>45099</v>
      </c>
      <c r="C138940" s="10">
        <v>0.32515046296296296</v>
      </c>
      <c r="D138940">
        <v>1</v>
      </c>
      <c r="E138940">
        <v>3</v>
      </c>
      <c r="F138940" t="s">
        <v>7</v>
      </c>
      <c r="G138940">
        <v>35</v>
      </c>
      <c r="H138940">
        <v>3.1</v>
      </c>
      <c r="I138940" t="s">
        <v>11</v>
      </c>
      <c r="J138940" t="s">
        <v>48</v>
      </c>
      <c r="K138940" t="s">
        <v>149268</v>
      </c>
    </row>
    <row r="138941" spans="1:11" x14ac:dyDescent="0.35">
      <c r="A138941">
        <v>139276</v>
      </c>
      <c r="B138941" s="1">
        <v>45099</v>
      </c>
      <c r="C138941" s="10">
        <v>0.32518518518518519</v>
      </c>
      <c r="D138941">
        <v>2</v>
      </c>
      <c r="E138941">
        <v>3</v>
      </c>
      <c r="F138941" t="s">
        <v>7</v>
      </c>
      <c r="G138941">
        <v>39</v>
      </c>
      <c r="H138941">
        <v>4.25</v>
      </c>
      <c r="I138941" t="s">
        <v>11</v>
      </c>
      <c r="J138941" t="s">
        <v>10</v>
      </c>
      <c r="K138941" t="s">
        <v>149273</v>
      </c>
    </row>
    <row r="138942" spans="1:11" x14ac:dyDescent="0.35">
      <c r="A138942">
        <v>139277</v>
      </c>
      <c r="B138942" s="1">
        <v>45099</v>
      </c>
      <c r="C138942" s="10">
        <v>0.32623842592592595</v>
      </c>
      <c r="D138942">
        <v>2</v>
      </c>
      <c r="E138942">
        <v>3</v>
      </c>
      <c r="F138942" t="s">
        <v>7</v>
      </c>
      <c r="G138942">
        <v>40</v>
      </c>
      <c r="H138942">
        <v>3.75</v>
      </c>
      <c r="I138942" t="s">
        <v>11</v>
      </c>
      <c r="J138942" t="s">
        <v>10</v>
      </c>
      <c r="K138942" t="s">
        <v>45</v>
      </c>
    </row>
    <row r="138943" spans="1:11" x14ac:dyDescent="0.35">
      <c r="A138943">
        <v>139278</v>
      </c>
      <c r="B138943" s="1">
        <v>45099</v>
      </c>
      <c r="C138943" s="10">
        <v>0.32723379629629629</v>
      </c>
      <c r="D138943">
        <v>2</v>
      </c>
      <c r="E138943">
        <v>3</v>
      </c>
      <c r="F138943" t="s">
        <v>7</v>
      </c>
      <c r="G138943">
        <v>36</v>
      </c>
      <c r="H138943">
        <v>3.75</v>
      </c>
      <c r="I138943" t="s">
        <v>11</v>
      </c>
      <c r="J138943" t="s">
        <v>48</v>
      </c>
      <c r="K138943" t="s">
        <v>149263</v>
      </c>
    </row>
    <row r="138944" spans="1:11" x14ac:dyDescent="0.35">
      <c r="A138944">
        <v>139279</v>
      </c>
      <c r="B138944" s="1">
        <v>45099</v>
      </c>
      <c r="C138944" s="10">
        <v>0.32837962962962963</v>
      </c>
      <c r="D138944">
        <v>2</v>
      </c>
      <c r="E138944">
        <v>8</v>
      </c>
      <c r="F138944" t="s">
        <v>5</v>
      </c>
      <c r="G138944">
        <v>38</v>
      </c>
      <c r="H138944">
        <v>3.75</v>
      </c>
      <c r="I138944" t="s">
        <v>11</v>
      </c>
      <c r="J138944" t="s">
        <v>10</v>
      </c>
      <c r="K138944" t="s">
        <v>46</v>
      </c>
    </row>
    <row r="138945" spans="1:11" x14ac:dyDescent="0.35">
      <c r="A138945">
        <v>139280</v>
      </c>
      <c r="B138945" s="1">
        <v>45099</v>
      </c>
      <c r="C138945" s="10">
        <v>0.32922453703703702</v>
      </c>
      <c r="D138945">
        <v>3</v>
      </c>
      <c r="E138945">
        <v>5</v>
      </c>
      <c r="F138945" t="s">
        <v>6</v>
      </c>
      <c r="G138945">
        <v>58</v>
      </c>
      <c r="H138945">
        <v>3.5</v>
      </c>
      <c r="I138945" t="s">
        <v>34</v>
      </c>
      <c r="J138945" t="s">
        <v>39</v>
      </c>
      <c r="K138945" t="s">
        <v>149261</v>
      </c>
    </row>
    <row r="138946" spans="1:11" x14ac:dyDescent="0.35">
      <c r="A138946">
        <v>139281</v>
      </c>
      <c r="B138946" s="1">
        <v>45099</v>
      </c>
      <c r="C138946" s="10">
        <v>0.33109953703703704</v>
      </c>
      <c r="D138946">
        <v>2</v>
      </c>
      <c r="E138946">
        <v>8</v>
      </c>
      <c r="F138946" t="s">
        <v>5</v>
      </c>
      <c r="G138946">
        <v>87</v>
      </c>
      <c r="H138946">
        <v>3</v>
      </c>
      <c r="I138946" t="s">
        <v>11</v>
      </c>
      <c r="J138946" t="s">
        <v>10</v>
      </c>
      <c r="K138946" t="s">
        <v>12</v>
      </c>
    </row>
    <row r="138947" spans="1:11" x14ac:dyDescent="0.35">
      <c r="A138947">
        <v>139282</v>
      </c>
      <c r="B138947" s="1">
        <v>45099</v>
      </c>
      <c r="C138947" s="10">
        <v>0.33118055555555553</v>
      </c>
      <c r="D138947">
        <v>2</v>
      </c>
      <c r="E138947">
        <v>8</v>
      </c>
      <c r="F138947" t="s">
        <v>5</v>
      </c>
      <c r="G138947">
        <v>33</v>
      </c>
      <c r="H138947">
        <v>3.5</v>
      </c>
      <c r="I138947" t="s">
        <v>11</v>
      </c>
      <c r="J138947" t="s">
        <v>49</v>
      </c>
      <c r="K138947" t="s">
        <v>149252</v>
      </c>
    </row>
    <row r="138948" spans="1:11" x14ac:dyDescent="0.35">
      <c r="A138948">
        <v>139283</v>
      </c>
      <c r="B138948" s="1">
        <v>45099</v>
      </c>
      <c r="C138948" s="10">
        <v>0.33127314814814818</v>
      </c>
      <c r="D138948">
        <v>1</v>
      </c>
      <c r="E138948">
        <v>8</v>
      </c>
      <c r="F138948" t="s">
        <v>5</v>
      </c>
      <c r="G138948">
        <v>30</v>
      </c>
      <c r="H138948">
        <v>3</v>
      </c>
      <c r="I138948" t="s">
        <v>11</v>
      </c>
      <c r="J138948" t="s">
        <v>49</v>
      </c>
      <c r="K138948" t="s">
        <v>149267</v>
      </c>
    </row>
    <row r="138949" spans="1:11" x14ac:dyDescent="0.35">
      <c r="A138949">
        <v>139284</v>
      </c>
      <c r="B138949" s="1">
        <v>45099</v>
      </c>
      <c r="C138949" s="10">
        <v>0.33143518518518517</v>
      </c>
      <c r="D138949">
        <v>2</v>
      </c>
      <c r="E138949">
        <v>5</v>
      </c>
      <c r="F138949" t="s">
        <v>6</v>
      </c>
      <c r="G138949">
        <v>87</v>
      </c>
      <c r="H138949">
        <v>3</v>
      </c>
      <c r="I138949" t="s">
        <v>11</v>
      </c>
      <c r="J138949" t="s">
        <v>10</v>
      </c>
      <c r="K138949" t="s">
        <v>12</v>
      </c>
    </row>
    <row r="138950" spans="1:11" x14ac:dyDescent="0.35">
      <c r="A138950">
        <v>139285</v>
      </c>
      <c r="B138950" s="1">
        <v>45099</v>
      </c>
      <c r="C138950" s="10">
        <v>0.3321412037037037</v>
      </c>
      <c r="D138950">
        <v>2</v>
      </c>
      <c r="E138950">
        <v>8</v>
      </c>
      <c r="F138950" t="s">
        <v>5</v>
      </c>
      <c r="G138950">
        <v>39</v>
      </c>
      <c r="H138950">
        <v>4.25</v>
      </c>
      <c r="I138950" t="s">
        <v>11</v>
      </c>
      <c r="J138950" t="s">
        <v>10</v>
      </c>
      <c r="K138950" t="s">
        <v>149273</v>
      </c>
    </row>
    <row r="138951" spans="1:11" x14ac:dyDescent="0.35">
      <c r="A138951">
        <v>139286</v>
      </c>
      <c r="B138951" s="1">
        <v>45099</v>
      </c>
      <c r="C138951" s="10">
        <v>0.33233796296296297</v>
      </c>
      <c r="D138951">
        <v>1</v>
      </c>
      <c r="E138951">
        <v>5</v>
      </c>
      <c r="F138951" t="s">
        <v>6</v>
      </c>
      <c r="G138951">
        <v>87</v>
      </c>
      <c r="H138951">
        <v>3</v>
      </c>
      <c r="I138951" t="s">
        <v>11</v>
      </c>
      <c r="J138951" t="s">
        <v>10</v>
      </c>
      <c r="K138951" t="s">
        <v>12</v>
      </c>
    </row>
    <row r="138952" spans="1:11" x14ac:dyDescent="0.35">
      <c r="A138952">
        <v>139287</v>
      </c>
      <c r="B138952" s="1">
        <v>45099</v>
      </c>
      <c r="C138952" s="10">
        <v>0.33233796296296297</v>
      </c>
      <c r="D138952">
        <v>1</v>
      </c>
      <c r="E138952">
        <v>5</v>
      </c>
      <c r="F138952" t="s">
        <v>6</v>
      </c>
      <c r="G138952">
        <v>73</v>
      </c>
      <c r="H138952">
        <v>3.75</v>
      </c>
      <c r="I138952" t="s">
        <v>9</v>
      </c>
      <c r="J138952" t="s">
        <v>29</v>
      </c>
      <c r="K138952" t="s">
        <v>28</v>
      </c>
    </row>
    <row r="138953" spans="1:11" x14ac:dyDescent="0.35">
      <c r="A138953">
        <v>139288</v>
      </c>
      <c r="B138953" s="1">
        <v>45099</v>
      </c>
      <c r="C138953" s="10">
        <v>0.33275462962962959</v>
      </c>
      <c r="D138953">
        <v>2</v>
      </c>
      <c r="E138953">
        <v>8</v>
      </c>
      <c r="F138953" t="s">
        <v>5</v>
      </c>
      <c r="G138953">
        <v>29</v>
      </c>
      <c r="H138953">
        <v>2.5</v>
      </c>
      <c r="I138953" t="s">
        <v>11</v>
      </c>
      <c r="J138953" t="s">
        <v>49</v>
      </c>
      <c r="K138953" t="s">
        <v>149277</v>
      </c>
    </row>
    <row r="138954" spans="1:11" x14ac:dyDescent="0.35">
      <c r="A138954">
        <v>139289</v>
      </c>
      <c r="B138954" s="1">
        <v>45099</v>
      </c>
      <c r="C138954" s="10">
        <v>0.33311342592592591</v>
      </c>
      <c r="D138954">
        <v>3</v>
      </c>
      <c r="E138954">
        <v>5</v>
      </c>
      <c r="F138954" t="s">
        <v>6</v>
      </c>
      <c r="G138954">
        <v>32</v>
      </c>
      <c r="H138954">
        <v>3</v>
      </c>
      <c r="I138954" t="s">
        <v>11</v>
      </c>
      <c r="J138954" t="s">
        <v>49</v>
      </c>
      <c r="K138954" t="s">
        <v>149271</v>
      </c>
    </row>
    <row r="138955" spans="1:11" x14ac:dyDescent="0.35">
      <c r="A138955">
        <v>139290</v>
      </c>
      <c r="B138955" s="1">
        <v>45099</v>
      </c>
      <c r="C138955" s="10">
        <v>0.3333564814814815</v>
      </c>
      <c r="D138955">
        <v>1</v>
      </c>
      <c r="E138955">
        <v>8</v>
      </c>
      <c r="F138955" t="s">
        <v>5</v>
      </c>
      <c r="G138955">
        <v>76</v>
      </c>
      <c r="H138955">
        <v>3.5</v>
      </c>
      <c r="I138955" t="s">
        <v>9</v>
      </c>
      <c r="J138955" t="s">
        <v>25</v>
      </c>
      <c r="K138955" t="s">
        <v>24</v>
      </c>
    </row>
    <row r="138956" spans="1:11" x14ac:dyDescent="0.35">
      <c r="A138956">
        <v>139291</v>
      </c>
      <c r="B138956" s="1">
        <v>45099</v>
      </c>
      <c r="C138956" s="10">
        <v>0.33398148148148149</v>
      </c>
      <c r="D138956">
        <v>1</v>
      </c>
      <c r="E138956">
        <v>5</v>
      </c>
      <c r="F138956" t="s">
        <v>6</v>
      </c>
      <c r="G138956">
        <v>87</v>
      </c>
      <c r="H138956">
        <v>3</v>
      </c>
      <c r="I138956" t="s">
        <v>11</v>
      </c>
      <c r="J138956" t="s">
        <v>10</v>
      </c>
      <c r="K138956" t="s">
        <v>12</v>
      </c>
    </row>
    <row r="138957" spans="1:11" x14ac:dyDescent="0.35">
      <c r="A138957">
        <v>139292</v>
      </c>
      <c r="B138957" s="1">
        <v>45099</v>
      </c>
      <c r="C138957" s="10">
        <v>0.33421296296296293</v>
      </c>
      <c r="D138957">
        <v>2</v>
      </c>
      <c r="E138957">
        <v>3</v>
      </c>
      <c r="F138957" t="s">
        <v>7</v>
      </c>
      <c r="G138957">
        <v>36</v>
      </c>
      <c r="H138957">
        <v>3.75</v>
      </c>
      <c r="I138957" t="s">
        <v>11</v>
      </c>
      <c r="J138957" t="s">
        <v>48</v>
      </c>
      <c r="K138957" t="s">
        <v>149263</v>
      </c>
    </row>
    <row r="138958" spans="1:11" x14ac:dyDescent="0.35">
      <c r="A138958">
        <v>139293</v>
      </c>
      <c r="B138958" s="1">
        <v>45099</v>
      </c>
      <c r="C138958" s="10">
        <v>0.33473379629629635</v>
      </c>
      <c r="D138958">
        <v>2</v>
      </c>
      <c r="E138958">
        <v>8</v>
      </c>
      <c r="F138958" t="s">
        <v>5</v>
      </c>
      <c r="G138958">
        <v>22</v>
      </c>
      <c r="H138958">
        <v>2</v>
      </c>
      <c r="I138958" t="s">
        <v>11</v>
      </c>
      <c r="J138958" t="s">
        <v>51</v>
      </c>
      <c r="K138958" t="s">
        <v>149276</v>
      </c>
    </row>
    <row r="138959" spans="1:11" x14ac:dyDescent="0.35">
      <c r="A138959">
        <v>139294</v>
      </c>
      <c r="B138959" s="1">
        <v>45099</v>
      </c>
      <c r="C138959" s="10">
        <v>0.33476851851851852</v>
      </c>
      <c r="D138959">
        <v>2</v>
      </c>
      <c r="E138959">
        <v>8</v>
      </c>
      <c r="F138959" t="s">
        <v>5</v>
      </c>
      <c r="G138959">
        <v>50</v>
      </c>
      <c r="H138959">
        <v>2.5</v>
      </c>
      <c r="I138959" t="s">
        <v>41</v>
      </c>
      <c r="J138959" t="s">
        <v>42</v>
      </c>
      <c r="K138959" t="s">
        <v>149256</v>
      </c>
    </row>
    <row r="138960" spans="1:11" x14ac:dyDescent="0.35">
      <c r="A138960">
        <v>139295</v>
      </c>
      <c r="B138960" s="1">
        <v>45099</v>
      </c>
      <c r="C138960" s="10">
        <v>0.33498842592592593</v>
      </c>
      <c r="D138960">
        <v>1</v>
      </c>
      <c r="E138960">
        <v>5</v>
      </c>
      <c r="F138960" t="s">
        <v>6</v>
      </c>
      <c r="G138960">
        <v>57</v>
      </c>
      <c r="H138960">
        <v>3.1</v>
      </c>
      <c r="I138960" t="s">
        <v>41</v>
      </c>
      <c r="J138960" t="s">
        <v>40</v>
      </c>
      <c r="K138960" t="s">
        <v>149278</v>
      </c>
    </row>
    <row r="138961" spans="1:11" x14ac:dyDescent="0.35">
      <c r="A138961">
        <v>139296</v>
      </c>
      <c r="B138961" s="1">
        <v>45099</v>
      </c>
      <c r="C138961" s="10">
        <v>0.33512731481481484</v>
      </c>
      <c r="D138961">
        <v>2</v>
      </c>
      <c r="E138961">
        <v>3</v>
      </c>
      <c r="F138961" t="s">
        <v>7</v>
      </c>
      <c r="G138961">
        <v>56</v>
      </c>
      <c r="H138961">
        <v>2.5499999999999998</v>
      </c>
      <c r="I138961" t="s">
        <v>41</v>
      </c>
      <c r="J138961" t="s">
        <v>40</v>
      </c>
      <c r="K138961" t="s">
        <v>149281</v>
      </c>
    </row>
    <row r="138962" spans="1:11" x14ac:dyDescent="0.35">
      <c r="A138962">
        <v>139297</v>
      </c>
      <c r="B138962" s="1">
        <v>45099</v>
      </c>
      <c r="C138962" s="10">
        <v>0.33512731481481484</v>
      </c>
      <c r="D138962">
        <v>2</v>
      </c>
      <c r="E138962">
        <v>8</v>
      </c>
      <c r="F138962" t="s">
        <v>5</v>
      </c>
      <c r="G138962">
        <v>33</v>
      </c>
      <c r="H138962">
        <v>3.5</v>
      </c>
      <c r="I138962" t="s">
        <v>11</v>
      </c>
      <c r="J138962" t="s">
        <v>49</v>
      </c>
      <c r="K138962" t="s">
        <v>149252</v>
      </c>
    </row>
    <row r="138963" spans="1:11" x14ac:dyDescent="0.35">
      <c r="A138963">
        <v>139298</v>
      </c>
      <c r="B138963" s="1">
        <v>45099</v>
      </c>
      <c r="C138963" s="10">
        <v>0.33535879629629628</v>
      </c>
      <c r="D138963">
        <v>2</v>
      </c>
      <c r="E138963">
        <v>5</v>
      </c>
      <c r="F138963" t="s">
        <v>6</v>
      </c>
      <c r="G138963">
        <v>48</v>
      </c>
      <c r="H138963">
        <v>2.5</v>
      </c>
      <c r="I138963" t="s">
        <v>41</v>
      </c>
      <c r="J138963" t="s">
        <v>42</v>
      </c>
      <c r="K138963" t="s">
        <v>149272</v>
      </c>
    </row>
    <row r="138964" spans="1:11" x14ac:dyDescent="0.35">
      <c r="A138964">
        <v>139299</v>
      </c>
      <c r="B138964" s="1">
        <v>45099</v>
      </c>
      <c r="C138964" s="10">
        <v>0.33577546296296296</v>
      </c>
      <c r="D138964">
        <v>2</v>
      </c>
      <c r="E138964">
        <v>3</v>
      </c>
      <c r="F138964" t="s">
        <v>7</v>
      </c>
      <c r="G138964">
        <v>22</v>
      </c>
      <c r="H138964">
        <v>2</v>
      </c>
      <c r="I138964" t="s">
        <v>11</v>
      </c>
      <c r="J138964" t="s">
        <v>51</v>
      </c>
      <c r="K138964" t="s">
        <v>149276</v>
      </c>
    </row>
    <row r="138965" spans="1:11" x14ac:dyDescent="0.35">
      <c r="A138965">
        <v>139300</v>
      </c>
      <c r="B138965" s="1">
        <v>45099</v>
      </c>
      <c r="C138965" s="10">
        <v>0.33592592592592596</v>
      </c>
      <c r="D138965">
        <v>2</v>
      </c>
      <c r="E138965">
        <v>8</v>
      </c>
      <c r="F138965" t="s">
        <v>5</v>
      </c>
      <c r="G138965">
        <v>36</v>
      </c>
      <c r="H138965">
        <v>3.75</v>
      </c>
      <c r="I138965" t="s">
        <v>11</v>
      </c>
      <c r="J138965" t="s">
        <v>48</v>
      </c>
      <c r="K138965" t="s">
        <v>149263</v>
      </c>
    </row>
    <row r="138966" spans="1:11" x14ac:dyDescent="0.35">
      <c r="A138966">
        <v>139301</v>
      </c>
      <c r="B138966" s="1">
        <v>45099</v>
      </c>
      <c r="C138966" s="10">
        <v>0.33652777777777776</v>
      </c>
      <c r="D138966">
        <v>2</v>
      </c>
      <c r="E138966">
        <v>5</v>
      </c>
      <c r="F138966" t="s">
        <v>6</v>
      </c>
      <c r="G138966">
        <v>22</v>
      </c>
      <c r="H138966">
        <v>2</v>
      </c>
      <c r="I138966" t="s">
        <v>11</v>
      </c>
      <c r="J138966" t="s">
        <v>51</v>
      </c>
      <c r="K138966" t="s">
        <v>149276</v>
      </c>
    </row>
    <row r="138967" spans="1:11" x14ac:dyDescent="0.35">
      <c r="A138967">
        <v>139302</v>
      </c>
      <c r="B138967" s="1">
        <v>45099</v>
      </c>
      <c r="C138967" s="10">
        <v>0.33673611111111112</v>
      </c>
      <c r="D138967">
        <v>3</v>
      </c>
      <c r="E138967">
        <v>5</v>
      </c>
      <c r="F138967" t="s">
        <v>6</v>
      </c>
      <c r="G138967">
        <v>47</v>
      </c>
      <c r="H138967">
        <v>3</v>
      </c>
      <c r="I138967" t="s">
        <v>41</v>
      </c>
      <c r="J138967" t="s">
        <v>43</v>
      </c>
      <c r="K138967" t="s">
        <v>149265</v>
      </c>
    </row>
    <row r="138968" spans="1:11" x14ac:dyDescent="0.35">
      <c r="A138968">
        <v>139303</v>
      </c>
      <c r="B138968" s="1">
        <v>45099</v>
      </c>
      <c r="C138968" s="10">
        <v>0.33673611111111112</v>
      </c>
      <c r="D138968">
        <v>1</v>
      </c>
      <c r="E138968">
        <v>5</v>
      </c>
      <c r="F138968" t="s">
        <v>6</v>
      </c>
      <c r="G138968">
        <v>69</v>
      </c>
      <c r="H138968">
        <v>3.25</v>
      </c>
      <c r="I138968" t="s">
        <v>9</v>
      </c>
      <c r="J138968" t="s">
        <v>25</v>
      </c>
      <c r="K138968" t="s">
        <v>26</v>
      </c>
    </row>
    <row r="138969" spans="1:11" x14ac:dyDescent="0.35">
      <c r="A138969">
        <v>139304</v>
      </c>
      <c r="B138969" s="1">
        <v>45099</v>
      </c>
      <c r="C138969" s="10">
        <v>0.33832175925925928</v>
      </c>
      <c r="D138969">
        <v>1</v>
      </c>
      <c r="E138969">
        <v>8</v>
      </c>
      <c r="F138969" t="s">
        <v>5</v>
      </c>
      <c r="G138969">
        <v>79</v>
      </c>
      <c r="H138969">
        <v>3.75</v>
      </c>
      <c r="I138969" t="s">
        <v>9</v>
      </c>
      <c r="J138969" t="s">
        <v>8</v>
      </c>
      <c r="K138969" t="s">
        <v>22</v>
      </c>
    </row>
    <row r="138970" spans="1:11" x14ac:dyDescent="0.35">
      <c r="A138970">
        <v>139305</v>
      </c>
      <c r="B138970" s="1">
        <v>45099</v>
      </c>
      <c r="C138970" s="10">
        <v>0.3387384259259259</v>
      </c>
      <c r="D138970">
        <v>2</v>
      </c>
      <c r="E138970">
        <v>5</v>
      </c>
      <c r="F138970" t="s">
        <v>6</v>
      </c>
      <c r="G138970">
        <v>38</v>
      </c>
      <c r="H138970">
        <v>3.75</v>
      </c>
      <c r="I138970" t="s">
        <v>11</v>
      </c>
      <c r="J138970" t="s">
        <v>10</v>
      </c>
      <c r="K138970" t="s">
        <v>46</v>
      </c>
    </row>
    <row r="138971" spans="1:11" x14ac:dyDescent="0.35">
      <c r="A138971">
        <v>139306</v>
      </c>
      <c r="B138971" s="1">
        <v>45099</v>
      </c>
      <c r="C138971" s="10">
        <v>0.3387384259259259</v>
      </c>
      <c r="D138971">
        <v>1</v>
      </c>
      <c r="E138971">
        <v>5</v>
      </c>
      <c r="F138971" t="s">
        <v>6</v>
      </c>
      <c r="G138971">
        <v>64</v>
      </c>
      <c r="H138971">
        <v>0.8</v>
      </c>
      <c r="I138971" t="s">
        <v>15</v>
      </c>
      <c r="J138971" t="s">
        <v>14</v>
      </c>
      <c r="K138971" t="s">
        <v>37</v>
      </c>
    </row>
    <row r="138972" spans="1:11" x14ac:dyDescent="0.35">
      <c r="A138972">
        <v>139307</v>
      </c>
      <c r="B138972" s="1">
        <v>45099</v>
      </c>
      <c r="C138972" s="10">
        <v>0.33894675925925927</v>
      </c>
      <c r="D138972">
        <v>2</v>
      </c>
      <c r="E138972">
        <v>3</v>
      </c>
      <c r="F138972" t="s">
        <v>7</v>
      </c>
      <c r="G138972">
        <v>48</v>
      </c>
      <c r="H138972">
        <v>2.5</v>
      </c>
      <c r="I138972" t="s">
        <v>41</v>
      </c>
      <c r="J138972" t="s">
        <v>42</v>
      </c>
      <c r="K138972" t="s">
        <v>149272</v>
      </c>
    </row>
    <row r="138973" spans="1:11" x14ac:dyDescent="0.35">
      <c r="A138973">
        <v>139308</v>
      </c>
      <c r="B138973" s="1">
        <v>45099</v>
      </c>
      <c r="C138973" s="10">
        <v>0.33927083333333335</v>
      </c>
      <c r="D138973">
        <v>2</v>
      </c>
      <c r="E138973">
        <v>3</v>
      </c>
      <c r="F138973" t="s">
        <v>7</v>
      </c>
      <c r="G138973">
        <v>45</v>
      </c>
      <c r="H138973">
        <v>3</v>
      </c>
      <c r="I138973" t="s">
        <v>41</v>
      </c>
      <c r="J138973" t="s">
        <v>44</v>
      </c>
      <c r="K138973" t="s">
        <v>149246</v>
      </c>
    </row>
    <row r="138974" spans="1:11" x14ac:dyDescent="0.35">
      <c r="A138974">
        <v>139309</v>
      </c>
      <c r="B138974" s="1">
        <v>45099</v>
      </c>
      <c r="C138974" s="10">
        <v>0.34050925925925929</v>
      </c>
      <c r="D138974">
        <v>1</v>
      </c>
      <c r="E138974">
        <v>8</v>
      </c>
      <c r="F138974" t="s">
        <v>5</v>
      </c>
      <c r="G138974">
        <v>77</v>
      </c>
      <c r="H138974">
        <v>3</v>
      </c>
      <c r="I138974" t="s">
        <v>9</v>
      </c>
      <c r="J138974" t="s">
        <v>8</v>
      </c>
      <c r="K138974" t="s">
        <v>23</v>
      </c>
    </row>
    <row r="138975" spans="1:11" x14ac:dyDescent="0.35">
      <c r="A138975">
        <v>139310</v>
      </c>
      <c r="B138975" s="1">
        <v>45099</v>
      </c>
      <c r="C138975" s="10">
        <v>0.3406481481481482</v>
      </c>
      <c r="D138975">
        <v>2</v>
      </c>
      <c r="E138975">
        <v>5</v>
      </c>
      <c r="F138975" t="s">
        <v>6</v>
      </c>
      <c r="G138975">
        <v>39</v>
      </c>
      <c r="H138975">
        <v>4.25</v>
      </c>
      <c r="I138975" t="s">
        <v>11</v>
      </c>
      <c r="J138975" t="s">
        <v>10</v>
      </c>
      <c r="K138975" t="s">
        <v>149273</v>
      </c>
    </row>
    <row r="138976" spans="1:11" x14ac:dyDescent="0.35">
      <c r="A138976">
        <v>139311</v>
      </c>
      <c r="B138976" s="1">
        <v>45099</v>
      </c>
      <c r="C138976" s="10">
        <v>0.3406481481481482</v>
      </c>
      <c r="D138976">
        <v>2</v>
      </c>
      <c r="E138976">
        <v>5</v>
      </c>
      <c r="F138976" t="s">
        <v>6</v>
      </c>
      <c r="G138976">
        <v>63</v>
      </c>
      <c r="H138976">
        <v>0.8</v>
      </c>
      <c r="I138976" t="s">
        <v>15</v>
      </c>
      <c r="J138976" t="s">
        <v>14</v>
      </c>
      <c r="K138976" t="s">
        <v>38</v>
      </c>
    </row>
    <row r="138977" spans="1:11" x14ac:dyDescent="0.35">
      <c r="A138977">
        <v>139312</v>
      </c>
      <c r="B138977" s="1">
        <v>45099</v>
      </c>
      <c r="C138977" s="10">
        <v>0.34140046296296295</v>
      </c>
      <c r="D138977">
        <v>1</v>
      </c>
      <c r="E138977">
        <v>8</v>
      </c>
      <c r="F138977" t="s">
        <v>5</v>
      </c>
      <c r="G138977">
        <v>58</v>
      </c>
      <c r="H138977">
        <v>3.5</v>
      </c>
      <c r="I138977" t="s">
        <v>34</v>
      </c>
      <c r="J138977" t="s">
        <v>39</v>
      </c>
      <c r="K138977" t="s">
        <v>149261</v>
      </c>
    </row>
    <row r="138978" spans="1:11" x14ac:dyDescent="0.35">
      <c r="A138978">
        <v>139313</v>
      </c>
      <c r="B138978" s="1">
        <v>45099</v>
      </c>
      <c r="C138978" s="10">
        <v>0.34150462962962963</v>
      </c>
      <c r="D138978">
        <v>1</v>
      </c>
      <c r="E138978">
        <v>8</v>
      </c>
      <c r="F138978" t="s">
        <v>5</v>
      </c>
      <c r="G138978">
        <v>52</v>
      </c>
      <c r="H138978">
        <v>2.5</v>
      </c>
      <c r="I138978" t="s">
        <v>41</v>
      </c>
      <c r="J138978" t="s">
        <v>40</v>
      </c>
      <c r="K138978" t="s">
        <v>149280</v>
      </c>
    </row>
    <row r="138979" spans="1:11" x14ac:dyDescent="0.35">
      <c r="A138979">
        <v>139314</v>
      </c>
      <c r="B138979" s="1">
        <v>45099</v>
      </c>
      <c r="C138979" s="10">
        <v>0.34171296296296294</v>
      </c>
      <c r="D138979">
        <v>3</v>
      </c>
      <c r="E138979">
        <v>5</v>
      </c>
      <c r="F138979" t="s">
        <v>6</v>
      </c>
      <c r="G138979">
        <v>30</v>
      </c>
      <c r="H138979">
        <v>3</v>
      </c>
      <c r="I138979" t="s">
        <v>11</v>
      </c>
      <c r="J138979" t="s">
        <v>49</v>
      </c>
      <c r="K138979" t="s">
        <v>149267</v>
      </c>
    </row>
    <row r="138980" spans="1:11" x14ac:dyDescent="0.35">
      <c r="A138980">
        <v>139315</v>
      </c>
      <c r="B138980" s="1">
        <v>45099</v>
      </c>
      <c r="C138980" s="10">
        <v>0.3417824074074074</v>
      </c>
      <c r="D138980">
        <v>1</v>
      </c>
      <c r="E138980">
        <v>8</v>
      </c>
      <c r="F138980" t="s">
        <v>5</v>
      </c>
      <c r="G138980">
        <v>71</v>
      </c>
      <c r="H138980">
        <v>3.75</v>
      </c>
      <c r="I138980" t="s">
        <v>9</v>
      </c>
      <c r="J138980" t="s">
        <v>29</v>
      </c>
      <c r="K138980" t="s">
        <v>31</v>
      </c>
    </row>
    <row r="138981" spans="1:11" x14ac:dyDescent="0.35">
      <c r="A138981">
        <v>139316</v>
      </c>
      <c r="B138981" s="1">
        <v>45099</v>
      </c>
      <c r="C138981" s="10">
        <v>0.3444444444444445</v>
      </c>
      <c r="D138981">
        <v>2</v>
      </c>
      <c r="E138981">
        <v>3</v>
      </c>
      <c r="F138981" t="s">
        <v>7</v>
      </c>
      <c r="G138981">
        <v>53</v>
      </c>
      <c r="H138981">
        <v>3</v>
      </c>
      <c r="I138981" t="s">
        <v>41</v>
      </c>
      <c r="J138981" t="s">
        <v>40</v>
      </c>
      <c r="K138981" t="s">
        <v>149269</v>
      </c>
    </row>
    <row r="138982" spans="1:11" x14ac:dyDescent="0.35">
      <c r="A138982">
        <v>139317</v>
      </c>
      <c r="B138982" s="1">
        <v>45099</v>
      </c>
      <c r="C138982" s="10">
        <v>0.3444444444444445</v>
      </c>
      <c r="D138982">
        <v>1</v>
      </c>
      <c r="E138982">
        <v>3</v>
      </c>
      <c r="F138982" t="s">
        <v>7</v>
      </c>
      <c r="G138982">
        <v>69</v>
      </c>
      <c r="H138982">
        <v>3.25</v>
      </c>
      <c r="I138982" t="s">
        <v>9</v>
      </c>
      <c r="J138982" t="s">
        <v>25</v>
      </c>
      <c r="K138982" t="s">
        <v>26</v>
      </c>
    </row>
    <row r="138983" spans="1:11" x14ac:dyDescent="0.35">
      <c r="A138983">
        <v>139318</v>
      </c>
      <c r="B138983" s="1">
        <v>45099</v>
      </c>
      <c r="C138983" s="10">
        <v>0.34445601851851854</v>
      </c>
      <c r="D138983">
        <v>3</v>
      </c>
      <c r="E138983">
        <v>5</v>
      </c>
      <c r="F138983" t="s">
        <v>6</v>
      </c>
      <c r="G138983">
        <v>30</v>
      </c>
      <c r="H138983">
        <v>3</v>
      </c>
      <c r="I138983" t="s">
        <v>11</v>
      </c>
      <c r="J138983" t="s">
        <v>49</v>
      </c>
      <c r="K138983" t="s">
        <v>149267</v>
      </c>
    </row>
    <row r="138984" spans="1:11" x14ac:dyDescent="0.35">
      <c r="A138984">
        <v>139319</v>
      </c>
      <c r="B138984" s="1">
        <v>45099</v>
      </c>
      <c r="C138984" s="10">
        <v>0.34445601851851854</v>
      </c>
      <c r="D138984">
        <v>1</v>
      </c>
      <c r="E138984">
        <v>5</v>
      </c>
      <c r="F138984" t="s">
        <v>6</v>
      </c>
      <c r="G138984">
        <v>9</v>
      </c>
      <c r="H138984">
        <v>22.5</v>
      </c>
      <c r="I138984" t="s">
        <v>72</v>
      </c>
      <c r="J138984" t="s">
        <v>74</v>
      </c>
      <c r="K138984" t="s">
        <v>73</v>
      </c>
    </row>
    <row r="138985" spans="1:11" x14ac:dyDescent="0.35">
      <c r="A138985">
        <v>139320</v>
      </c>
      <c r="B138985" s="1">
        <v>45099</v>
      </c>
      <c r="C138985" s="10">
        <v>0.34452546296296299</v>
      </c>
      <c r="D138985">
        <v>2</v>
      </c>
      <c r="E138985">
        <v>8</v>
      </c>
      <c r="F138985" t="s">
        <v>5</v>
      </c>
      <c r="G138985">
        <v>42</v>
      </c>
      <c r="H138985">
        <v>2.5</v>
      </c>
      <c r="I138985" t="s">
        <v>41</v>
      </c>
      <c r="J138985" t="s">
        <v>44</v>
      </c>
      <c r="K138985" t="s">
        <v>149249</v>
      </c>
    </row>
    <row r="138986" spans="1:11" x14ac:dyDescent="0.35">
      <c r="A138986">
        <v>139321</v>
      </c>
      <c r="B138986" s="1">
        <v>45099</v>
      </c>
      <c r="C138986" s="10">
        <v>0.34452546296296299</v>
      </c>
      <c r="D138986">
        <v>1</v>
      </c>
      <c r="E138986">
        <v>8</v>
      </c>
      <c r="F138986" t="s">
        <v>5</v>
      </c>
      <c r="G138986">
        <v>75</v>
      </c>
      <c r="H138986">
        <v>3.5</v>
      </c>
      <c r="I138986" t="s">
        <v>9</v>
      </c>
      <c r="J138986" t="s">
        <v>29</v>
      </c>
      <c r="K138986" t="s">
        <v>33</v>
      </c>
    </row>
    <row r="138987" spans="1:11" x14ac:dyDescent="0.35">
      <c r="A138987">
        <v>139322</v>
      </c>
      <c r="B138987" s="1">
        <v>45099</v>
      </c>
      <c r="C138987" s="10">
        <v>0.34515046296296298</v>
      </c>
      <c r="D138987">
        <v>2</v>
      </c>
      <c r="E138987">
        <v>8</v>
      </c>
      <c r="F138987" t="s">
        <v>5</v>
      </c>
      <c r="G138987">
        <v>32</v>
      </c>
      <c r="H138987">
        <v>3</v>
      </c>
      <c r="I138987" t="s">
        <v>11</v>
      </c>
      <c r="J138987" t="s">
        <v>49</v>
      </c>
      <c r="K138987" t="s">
        <v>149271</v>
      </c>
    </row>
    <row r="138988" spans="1:11" x14ac:dyDescent="0.35">
      <c r="A138988">
        <v>139323</v>
      </c>
      <c r="B138988" s="1">
        <v>45099</v>
      </c>
      <c r="C138988" s="10">
        <v>0.34607638888888892</v>
      </c>
      <c r="D138988">
        <v>2</v>
      </c>
      <c r="E138988">
        <v>3</v>
      </c>
      <c r="F138988" t="s">
        <v>7</v>
      </c>
      <c r="G138988">
        <v>31</v>
      </c>
      <c r="H138988">
        <v>2.2000000000000002</v>
      </c>
      <c r="I138988" t="s">
        <v>11</v>
      </c>
      <c r="J138988" t="s">
        <v>49</v>
      </c>
      <c r="K138988" t="s">
        <v>149262</v>
      </c>
    </row>
    <row r="138989" spans="1:11" x14ac:dyDescent="0.35">
      <c r="A138989">
        <v>139324</v>
      </c>
      <c r="B138989" s="1">
        <v>45099</v>
      </c>
      <c r="C138989" s="10">
        <v>0.34644675925925927</v>
      </c>
      <c r="D138989">
        <v>1</v>
      </c>
      <c r="E138989">
        <v>8</v>
      </c>
      <c r="F138989" t="s">
        <v>5</v>
      </c>
      <c r="G138989">
        <v>41</v>
      </c>
      <c r="H138989">
        <v>4.25</v>
      </c>
      <c r="I138989" t="s">
        <v>11</v>
      </c>
      <c r="J138989" t="s">
        <v>10</v>
      </c>
      <c r="K138989" t="s">
        <v>149259</v>
      </c>
    </row>
    <row r="138990" spans="1:11" x14ac:dyDescent="0.35">
      <c r="A138990">
        <v>139325</v>
      </c>
      <c r="B138990" s="1">
        <v>45099</v>
      </c>
      <c r="C138990" s="10">
        <v>0.3464930555555556</v>
      </c>
      <c r="D138990">
        <v>1</v>
      </c>
      <c r="E138990">
        <v>8</v>
      </c>
      <c r="F138990" t="s">
        <v>5</v>
      </c>
      <c r="G138990">
        <v>57</v>
      </c>
      <c r="H138990">
        <v>3.1</v>
      </c>
      <c r="I138990" t="s">
        <v>41</v>
      </c>
      <c r="J138990" t="s">
        <v>40</v>
      </c>
      <c r="K138990" t="s">
        <v>149278</v>
      </c>
    </row>
    <row r="138991" spans="1:11" x14ac:dyDescent="0.35">
      <c r="A138991">
        <v>139326</v>
      </c>
      <c r="B138991" s="1">
        <v>45099</v>
      </c>
      <c r="C138991" s="10">
        <v>0.34699074074074071</v>
      </c>
      <c r="D138991">
        <v>1</v>
      </c>
      <c r="E138991">
        <v>3</v>
      </c>
      <c r="F138991" t="s">
        <v>7</v>
      </c>
      <c r="G138991">
        <v>45</v>
      </c>
      <c r="H138991">
        <v>3</v>
      </c>
      <c r="I138991" t="s">
        <v>41</v>
      </c>
      <c r="J138991" t="s">
        <v>44</v>
      </c>
      <c r="K138991" t="s">
        <v>149246</v>
      </c>
    </row>
    <row r="138992" spans="1:11" x14ac:dyDescent="0.35">
      <c r="A138992">
        <v>139327</v>
      </c>
      <c r="B138992" s="1">
        <v>45099</v>
      </c>
      <c r="C138992" s="10">
        <v>0.34699074074074071</v>
      </c>
      <c r="D138992">
        <v>1</v>
      </c>
      <c r="E138992">
        <v>3</v>
      </c>
      <c r="F138992" t="s">
        <v>7</v>
      </c>
      <c r="G138992">
        <v>76</v>
      </c>
      <c r="H138992">
        <v>3.5</v>
      </c>
      <c r="I138992" t="s">
        <v>9</v>
      </c>
      <c r="J138992" t="s">
        <v>25</v>
      </c>
      <c r="K138992" t="s">
        <v>24</v>
      </c>
    </row>
    <row r="138993" spans="1:11" x14ac:dyDescent="0.35">
      <c r="A138993">
        <v>139328</v>
      </c>
      <c r="B138993" s="1">
        <v>45099</v>
      </c>
      <c r="C138993" s="10">
        <v>0.34711805555555553</v>
      </c>
      <c r="D138993">
        <v>2</v>
      </c>
      <c r="E138993">
        <v>8</v>
      </c>
      <c r="F138993" t="s">
        <v>5</v>
      </c>
      <c r="G138993">
        <v>49</v>
      </c>
      <c r="H138993">
        <v>3</v>
      </c>
      <c r="I138993" t="s">
        <v>41</v>
      </c>
      <c r="J138993" t="s">
        <v>42</v>
      </c>
      <c r="K138993" t="s">
        <v>149247</v>
      </c>
    </row>
    <row r="138994" spans="1:11" x14ac:dyDescent="0.35">
      <c r="A138994">
        <v>139329</v>
      </c>
      <c r="B138994" s="1">
        <v>45099</v>
      </c>
      <c r="C138994" s="10">
        <v>0.34815972222222219</v>
      </c>
      <c r="D138994">
        <v>3</v>
      </c>
      <c r="E138994">
        <v>5</v>
      </c>
      <c r="F138994" t="s">
        <v>6</v>
      </c>
      <c r="G138994">
        <v>28</v>
      </c>
      <c r="H138994">
        <v>2</v>
      </c>
      <c r="I138994" t="s">
        <v>11</v>
      </c>
      <c r="J138994" t="s">
        <v>49</v>
      </c>
      <c r="K138994" t="s">
        <v>149275</v>
      </c>
    </row>
    <row r="138995" spans="1:11" x14ac:dyDescent="0.35">
      <c r="A138995">
        <v>139330</v>
      </c>
      <c r="B138995" s="1">
        <v>45099</v>
      </c>
      <c r="C138995" s="10">
        <v>0.34850694444444441</v>
      </c>
      <c r="D138995">
        <v>2</v>
      </c>
      <c r="E138995">
        <v>3</v>
      </c>
      <c r="F138995" t="s">
        <v>7</v>
      </c>
      <c r="G138995">
        <v>37</v>
      </c>
      <c r="H138995">
        <v>3</v>
      </c>
      <c r="I138995" t="s">
        <v>11</v>
      </c>
      <c r="J138995" t="s">
        <v>10</v>
      </c>
      <c r="K138995" t="s">
        <v>47</v>
      </c>
    </row>
    <row r="138996" spans="1:11" x14ac:dyDescent="0.35">
      <c r="A138996">
        <v>139331</v>
      </c>
      <c r="B138996" s="1">
        <v>45099</v>
      </c>
      <c r="C138996" s="10">
        <v>0.34968749999999998</v>
      </c>
      <c r="D138996">
        <v>1</v>
      </c>
      <c r="E138996">
        <v>3</v>
      </c>
      <c r="F138996" t="s">
        <v>7</v>
      </c>
      <c r="G138996">
        <v>51</v>
      </c>
      <c r="H138996">
        <v>3</v>
      </c>
      <c r="I138996" t="s">
        <v>41</v>
      </c>
      <c r="J138996" t="s">
        <v>42</v>
      </c>
      <c r="K138996" t="s">
        <v>149274</v>
      </c>
    </row>
    <row r="138997" spans="1:11" x14ac:dyDescent="0.35">
      <c r="A138997">
        <v>139332</v>
      </c>
      <c r="B138997" s="1">
        <v>45099</v>
      </c>
      <c r="C138997" s="10">
        <v>0.34978009259259263</v>
      </c>
      <c r="D138997">
        <v>2</v>
      </c>
      <c r="E138997">
        <v>3</v>
      </c>
      <c r="F138997" t="s">
        <v>7</v>
      </c>
      <c r="G138997">
        <v>30</v>
      </c>
      <c r="H138997">
        <v>3</v>
      </c>
      <c r="I138997" t="s">
        <v>11</v>
      </c>
      <c r="J138997" t="s">
        <v>49</v>
      </c>
      <c r="K138997" t="s">
        <v>149267</v>
      </c>
    </row>
    <row r="138998" spans="1:11" x14ac:dyDescent="0.35">
      <c r="A138998">
        <v>139333</v>
      </c>
      <c r="B138998" s="1">
        <v>45099</v>
      </c>
      <c r="C138998" s="10">
        <v>0.34978009259259263</v>
      </c>
      <c r="D138998">
        <v>1</v>
      </c>
      <c r="E138998">
        <v>3</v>
      </c>
      <c r="F138998" t="s">
        <v>7</v>
      </c>
      <c r="G138998">
        <v>71</v>
      </c>
      <c r="H138998">
        <v>3.75</v>
      </c>
      <c r="I138998" t="s">
        <v>9</v>
      </c>
      <c r="J138998" t="s">
        <v>29</v>
      </c>
      <c r="K138998" t="s">
        <v>31</v>
      </c>
    </row>
    <row r="138999" spans="1:11" x14ac:dyDescent="0.35">
      <c r="A138999">
        <v>139334</v>
      </c>
      <c r="B138999" s="1">
        <v>45099</v>
      </c>
      <c r="C138999" s="10">
        <v>0.34979166666666667</v>
      </c>
      <c r="D138999">
        <v>2</v>
      </c>
      <c r="E138999">
        <v>5</v>
      </c>
      <c r="F138999" t="s">
        <v>6</v>
      </c>
      <c r="G138999">
        <v>46</v>
      </c>
      <c r="H138999">
        <v>2.5</v>
      </c>
      <c r="I138999" t="s">
        <v>41</v>
      </c>
      <c r="J138999" t="s">
        <v>43</v>
      </c>
      <c r="K138999" t="s">
        <v>149258</v>
      </c>
    </row>
    <row r="139000" spans="1:11" x14ac:dyDescent="0.35">
      <c r="A139000">
        <v>139335</v>
      </c>
      <c r="B139000" s="1">
        <v>45099</v>
      </c>
      <c r="C139000" s="10">
        <v>0.34979166666666667</v>
      </c>
      <c r="D139000">
        <v>1</v>
      </c>
      <c r="E139000">
        <v>5</v>
      </c>
      <c r="F139000" t="s">
        <v>6</v>
      </c>
      <c r="G139000">
        <v>1</v>
      </c>
      <c r="H139000">
        <v>18</v>
      </c>
      <c r="I139000" t="s">
        <v>72</v>
      </c>
      <c r="J139000" t="s">
        <v>74</v>
      </c>
      <c r="K139000" t="s">
        <v>86</v>
      </c>
    </row>
    <row r="139001" spans="1:11" x14ac:dyDescent="0.35">
      <c r="A139001">
        <v>139336</v>
      </c>
      <c r="B139001" s="1">
        <v>45099</v>
      </c>
      <c r="C139001" s="10">
        <v>0.35017361111111112</v>
      </c>
      <c r="D139001">
        <v>1</v>
      </c>
      <c r="E139001">
        <v>5</v>
      </c>
      <c r="F139001" t="s">
        <v>6</v>
      </c>
      <c r="G139001">
        <v>51</v>
      </c>
      <c r="H139001">
        <v>3</v>
      </c>
      <c r="I139001" t="s">
        <v>41</v>
      </c>
      <c r="J139001" t="s">
        <v>42</v>
      </c>
      <c r="K139001" t="s">
        <v>149274</v>
      </c>
    </row>
    <row r="139002" spans="1:11" x14ac:dyDescent="0.35">
      <c r="A139002">
        <v>139337</v>
      </c>
      <c r="B139002" s="1">
        <v>45099</v>
      </c>
      <c r="C139002" s="10">
        <v>0.35019675925925925</v>
      </c>
      <c r="D139002">
        <v>2</v>
      </c>
      <c r="E139002">
        <v>3</v>
      </c>
      <c r="F139002" t="s">
        <v>7</v>
      </c>
      <c r="G139002">
        <v>61</v>
      </c>
      <c r="H139002">
        <v>4.75</v>
      </c>
      <c r="I139002" t="s">
        <v>34</v>
      </c>
      <c r="J139002" t="s">
        <v>39</v>
      </c>
      <c r="K139002" t="s">
        <v>149283</v>
      </c>
    </row>
    <row r="139003" spans="1:11" x14ac:dyDescent="0.35">
      <c r="A139003">
        <v>139338</v>
      </c>
      <c r="B139003" s="1">
        <v>45099</v>
      </c>
      <c r="C139003" s="10">
        <v>0.35035879629629635</v>
      </c>
      <c r="D139003">
        <v>2</v>
      </c>
      <c r="E139003">
        <v>8</v>
      </c>
      <c r="F139003" t="s">
        <v>5</v>
      </c>
      <c r="G139003">
        <v>49</v>
      </c>
      <c r="H139003">
        <v>3</v>
      </c>
      <c r="I139003" t="s">
        <v>41</v>
      </c>
      <c r="J139003" t="s">
        <v>42</v>
      </c>
      <c r="K139003" t="s">
        <v>149247</v>
      </c>
    </row>
    <row r="139004" spans="1:11" x14ac:dyDescent="0.35">
      <c r="A139004">
        <v>139339</v>
      </c>
      <c r="B139004" s="1">
        <v>45099</v>
      </c>
      <c r="C139004" s="10">
        <v>0.35155092592592596</v>
      </c>
      <c r="D139004">
        <v>1</v>
      </c>
      <c r="E139004">
        <v>5</v>
      </c>
      <c r="F139004" t="s">
        <v>6</v>
      </c>
      <c r="G139004">
        <v>27</v>
      </c>
      <c r="H139004">
        <v>3.5</v>
      </c>
      <c r="I139004" t="s">
        <v>11</v>
      </c>
      <c r="J139004" t="s">
        <v>50</v>
      </c>
      <c r="K139004" t="s">
        <v>149257</v>
      </c>
    </row>
    <row r="139005" spans="1:11" x14ac:dyDescent="0.35">
      <c r="A139005">
        <v>139340</v>
      </c>
      <c r="B139005" s="1">
        <v>45099</v>
      </c>
      <c r="C139005" s="10">
        <v>0.35173611111111108</v>
      </c>
      <c r="D139005">
        <v>2</v>
      </c>
      <c r="E139005">
        <v>3</v>
      </c>
      <c r="F139005" t="s">
        <v>7</v>
      </c>
      <c r="G139005">
        <v>32</v>
      </c>
      <c r="H139005">
        <v>3</v>
      </c>
      <c r="I139005" t="s">
        <v>11</v>
      </c>
      <c r="J139005" t="s">
        <v>49</v>
      </c>
      <c r="K139005" t="s">
        <v>149271</v>
      </c>
    </row>
    <row r="139006" spans="1:11" x14ac:dyDescent="0.35">
      <c r="A139006">
        <v>139341</v>
      </c>
      <c r="B139006" s="1">
        <v>45099</v>
      </c>
      <c r="C139006" s="10">
        <v>0.35223379629629631</v>
      </c>
      <c r="D139006">
        <v>3</v>
      </c>
      <c r="E139006">
        <v>5</v>
      </c>
      <c r="F139006" t="s">
        <v>6</v>
      </c>
      <c r="G139006">
        <v>38</v>
      </c>
      <c r="H139006">
        <v>3.75</v>
      </c>
      <c r="I139006" t="s">
        <v>11</v>
      </c>
      <c r="J139006" t="s">
        <v>10</v>
      </c>
      <c r="K139006" t="s">
        <v>46</v>
      </c>
    </row>
    <row r="139007" spans="1:11" x14ac:dyDescent="0.35">
      <c r="A139007">
        <v>139342</v>
      </c>
      <c r="B139007" s="1">
        <v>45099</v>
      </c>
      <c r="C139007" s="10">
        <v>0.35223379629629631</v>
      </c>
      <c r="D139007">
        <v>2</v>
      </c>
      <c r="E139007">
        <v>5</v>
      </c>
      <c r="F139007" t="s">
        <v>6</v>
      </c>
      <c r="G139007">
        <v>64</v>
      </c>
      <c r="H139007">
        <v>0.8</v>
      </c>
      <c r="I139007" t="s">
        <v>15</v>
      </c>
      <c r="J139007" t="s">
        <v>14</v>
      </c>
      <c r="K139007" t="s">
        <v>37</v>
      </c>
    </row>
    <row r="139008" spans="1:11" x14ac:dyDescent="0.35">
      <c r="A139008">
        <v>139343</v>
      </c>
      <c r="B139008" s="1">
        <v>45099</v>
      </c>
      <c r="C139008" s="10">
        <v>0.3523958333333333</v>
      </c>
      <c r="D139008">
        <v>1</v>
      </c>
      <c r="E139008">
        <v>3</v>
      </c>
      <c r="F139008" t="s">
        <v>7</v>
      </c>
      <c r="G139008">
        <v>48</v>
      </c>
      <c r="H139008">
        <v>2.5</v>
      </c>
      <c r="I139008" t="s">
        <v>41</v>
      </c>
      <c r="J139008" t="s">
        <v>42</v>
      </c>
      <c r="K139008" t="s">
        <v>149272</v>
      </c>
    </row>
    <row r="139009" spans="1:11" x14ac:dyDescent="0.35">
      <c r="A139009">
        <v>139344</v>
      </c>
      <c r="B139009" s="1">
        <v>45099</v>
      </c>
      <c r="C139009" s="10">
        <v>0.3523958333333333</v>
      </c>
      <c r="D139009">
        <v>1</v>
      </c>
      <c r="E139009">
        <v>8</v>
      </c>
      <c r="F139009" t="s">
        <v>5</v>
      </c>
      <c r="G139009">
        <v>33</v>
      </c>
      <c r="H139009">
        <v>3.5</v>
      </c>
      <c r="I139009" t="s">
        <v>11</v>
      </c>
      <c r="J139009" t="s">
        <v>49</v>
      </c>
      <c r="K139009" t="s">
        <v>149252</v>
      </c>
    </row>
    <row r="139010" spans="1:11" x14ac:dyDescent="0.35">
      <c r="A139010">
        <v>139345</v>
      </c>
      <c r="B139010" s="1">
        <v>45099</v>
      </c>
      <c r="C139010" s="10">
        <v>0.3523958333333333</v>
      </c>
      <c r="D139010">
        <v>1</v>
      </c>
      <c r="E139010">
        <v>8</v>
      </c>
      <c r="F139010" t="s">
        <v>5</v>
      </c>
      <c r="G139010">
        <v>74</v>
      </c>
      <c r="H139010">
        <v>3.5</v>
      </c>
      <c r="I139010" t="s">
        <v>9</v>
      </c>
      <c r="J139010" t="s">
        <v>25</v>
      </c>
      <c r="K139010" t="s">
        <v>27</v>
      </c>
    </row>
    <row r="139011" spans="1:11" x14ac:dyDescent="0.35">
      <c r="A139011">
        <v>139346</v>
      </c>
      <c r="B139011" s="1">
        <v>45099</v>
      </c>
      <c r="C139011" s="10">
        <v>0.35243055555555558</v>
      </c>
      <c r="D139011">
        <v>1</v>
      </c>
      <c r="E139011">
        <v>3</v>
      </c>
      <c r="F139011" t="s">
        <v>7</v>
      </c>
      <c r="G139011">
        <v>31</v>
      </c>
      <c r="H139011">
        <v>2.2000000000000002</v>
      </c>
      <c r="I139011" t="s">
        <v>11</v>
      </c>
      <c r="J139011" t="s">
        <v>49</v>
      </c>
      <c r="K139011" t="s">
        <v>149262</v>
      </c>
    </row>
    <row r="139012" spans="1:11" x14ac:dyDescent="0.35">
      <c r="A139012">
        <v>139347</v>
      </c>
      <c r="B139012" s="1">
        <v>45099</v>
      </c>
      <c r="C139012" s="10">
        <v>0.35250000000000004</v>
      </c>
      <c r="D139012">
        <v>2</v>
      </c>
      <c r="E139012">
        <v>3</v>
      </c>
      <c r="F139012" t="s">
        <v>7</v>
      </c>
      <c r="G139012">
        <v>43</v>
      </c>
      <c r="H139012">
        <v>3</v>
      </c>
      <c r="I139012" t="s">
        <v>41</v>
      </c>
      <c r="J139012" t="s">
        <v>44</v>
      </c>
      <c r="K139012" t="s">
        <v>149266</v>
      </c>
    </row>
    <row r="139013" spans="1:11" x14ac:dyDescent="0.35">
      <c r="A139013">
        <v>139348</v>
      </c>
      <c r="B139013" s="1">
        <v>45099</v>
      </c>
      <c r="C139013" s="10">
        <v>0.35289351851851852</v>
      </c>
      <c r="D139013">
        <v>2</v>
      </c>
      <c r="E139013">
        <v>3</v>
      </c>
      <c r="F139013" t="s">
        <v>7</v>
      </c>
      <c r="G139013">
        <v>56</v>
      </c>
      <c r="H139013">
        <v>2.5499999999999998</v>
      </c>
      <c r="I139013" t="s">
        <v>41</v>
      </c>
      <c r="J139013" t="s">
        <v>40</v>
      </c>
      <c r="K139013" t="s">
        <v>149281</v>
      </c>
    </row>
    <row r="139014" spans="1:11" x14ac:dyDescent="0.35">
      <c r="A139014">
        <v>139349</v>
      </c>
      <c r="B139014" s="1">
        <v>45099</v>
      </c>
      <c r="C139014" s="10">
        <v>0.35292824074074075</v>
      </c>
      <c r="D139014">
        <v>2</v>
      </c>
      <c r="E139014">
        <v>5</v>
      </c>
      <c r="F139014" t="s">
        <v>6</v>
      </c>
      <c r="G139014">
        <v>51</v>
      </c>
      <c r="H139014">
        <v>3</v>
      </c>
      <c r="I139014" t="s">
        <v>41</v>
      </c>
      <c r="J139014" t="s">
        <v>42</v>
      </c>
      <c r="K139014" t="s">
        <v>149274</v>
      </c>
    </row>
    <row r="139015" spans="1:11" x14ac:dyDescent="0.35">
      <c r="A139015">
        <v>139350</v>
      </c>
      <c r="B139015" s="1">
        <v>45099</v>
      </c>
      <c r="C139015" s="10">
        <v>0.35292824074074075</v>
      </c>
      <c r="D139015">
        <v>1</v>
      </c>
      <c r="E139015">
        <v>5</v>
      </c>
      <c r="F139015" t="s">
        <v>6</v>
      </c>
      <c r="G139015">
        <v>75</v>
      </c>
      <c r="H139015">
        <v>3.5</v>
      </c>
      <c r="I139015" t="s">
        <v>9</v>
      </c>
      <c r="J139015" t="s">
        <v>29</v>
      </c>
      <c r="K139015" t="s">
        <v>33</v>
      </c>
    </row>
    <row r="139016" spans="1:11" x14ac:dyDescent="0.35">
      <c r="A139016">
        <v>139351</v>
      </c>
      <c r="B139016" s="1">
        <v>45099</v>
      </c>
      <c r="C139016" s="10">
        <v>0.35319444444444442</v>
      </c>
      <c r="D139016">
        <v>1</v>
      </c>
      <c r="E139016">
        <v>3</v>
      </c>
      <c r="F139016" t="s">
        <v>7</v>
      </c>
      <c r="G139016">
        <v>25</v>
      </c>
      <c r="H139016">
        <v>2.2000000000000002</v>
      </c>
      <c r="I139016" t="s">
        <v>11</v>
      </c>
      <c r="J139016" t="s">
        <v>50</v>
      </c>
      <c r="K139016" t="s">
        <v>149279</v>
      </c>
    </row>
    <row r="139017" spans="1:11" x14ac:dyDescent="0.35">
      <c r="A139017">
        <v>139352</v>
      </c>
      <c r="B139017" s="1">
        <v>45099</v>
      </c>
      <c r="C139017" s="10">
        <v>0.35324074074074074</v>
      </c>
      <c r="D139017">
        <v>3</v>
      </c>
      <c r="E139017">
        <v>5</v>
      </c>
      <c r="F139017" t="s">
        <v>6</v>
      </c>
      <c r="G139017">
        <v>53</v>
      </c>
      <c r="H139017">
        <v>3</v>
      </c>
      <c r="I139017" t="s">
        <v>41</v>
      </c>
      <c r="J139017" t="s">
        <v>40</v>
      </c>
      <c r="K139017" t="s">
        <v>149269</v>
      </c>
    </row>
    <row r="139018" spans="1:11" x14ac:dyDescent="0.35">
      <c r="A139018">
        <v>139353</v>
      </c>
      <c r="B139018" s="1">
        <v>45099</v>
      </c>
      <c r="C139018" s="10">
        <v>0.35344907407407405</v>
      </c>
      <c r="D139018">
        <v>2</v>
      </c>
      <c r="E139018">
        <v>3</v>
      </c>
      <c r="F139018" t="s">
        <v>7</v>
      </c>
      <c r="G139018">
        <v>55</v>
      </c>
      <c r="H139018">
        <v>4</v>
      </c>
      <c r="I139018" t="s">
        <v>41</v>
      </c>
      <c r="J139018" t="s">
        <v>40</v>
      </c>
      <c r="K139018" t="s">
        <v>149250</v>
      </c>
    </row>
    <row r="139019" spans="1:11" x14ac:dyDescent="0.35">
      <c r="A139019">
        <v>139354</v>
      </c>
      <c r="B139019" s="1">
        <v>45099</v>
      </c>
      <c r="C139019" s="10">
        <v>0.35469907407407408</v>
      </c>
      <c r="D139019">
        <v>2</v>
      </c>
      <c r="E139019">
        <v>5</v>
      </c>
      <c r="F139019" t="s">
        <v>6</v>
      </c>
      <c r="G139019">
        <v>22</v>
      </c>
      <c r="H139019">
        <v>2</v>
      </c>
      <c r="I139019" t="s">
        <v>11</v>
      </c>
      <c r="J139019" t="s">
        <v>51</v>
      </c>
      <c r="K139019" t="s">
        <v>149276</v>
      </c>
    </row>
    <row r="139020" spans="1:11" x14ac:dyDescent="0.35">
      <c r="A139020">
        <v>139355</v>
      </c>
      <c r="B139020" s="1">
        <v>45099</v>
      </c>
      <c r="C139020" s="10">
        <v>0.35511574074074076</v>
      </c>
      <c r="D139020">
        <v>3</v>
      </c>
      <c r="E139020">
        <v>5</v>
      </c>
      <c r="F139020" t="s">
        <v>6</v>
      </c>
      <c r="G139020">
        <v>30</v>
      </c>
      <c r="H139020">
        <v>3</v>
      </c>
      <c r="I139020" t="s">
        <v>11</v>
      </c>
      <c r="J139020" t="s">
        <v>49</v>
      </c>
      <c r="K139020" t="s">
        <v>149267</v>
      </c>
    </row>
    <row r="139021" spans="1:11" x14ac:dyDescent="0.35">
      <c r="A139021">
        <v>139356</v>
      </c>
      <c r="B139021" s="1">
        <v>45099</v>
      </c>
      <c r="C139021" s="10">
        <v>0.35543981481481479</v>
      </c>
      <c r="D139021">
        <v>2</v>
      </c>
      <c r="E139021">
        <v>8</v>
      </c>
      <c r="F139021" t="s">
        <v>5</v>
      </c>
      <c r="G139021">
        <v>39</v>
      </c>
      <c r="H139021">
        <v>4.25</v>
      </c>
      <c r="I139021" t="s">
        <v>11</v>
      </c>
      <c r="J139021" t="s">
        <v>10</v>
      </c>
      <c r="K139021" t="s">
        <v>149273</v>
      </c>
    </row>
    <row r="139022" spans="1:11" x14ac:dyDescent="0.35">
      <c r="A139022">
        <v>139357</v>
      </c>
      <c r="B139022" s="1">
        <v>45099</v>
      </c>
      <c r="C139022" s="10">
        <v>0.35543981481481479</v>
      </c>
      <c r="D139022">
        <v>1</v>
      </c>
      <c r="E139022">
        <v>8</v>
      </c>
      <c r="F139022" t="s">
        <v>5</v>
      </c>
      <c r="G139022">
        <v>64</v>
      </c>
      <c r="H139022">
        <v>0.8</v>
      </c>
      <c r="I139022" t="s">
        <v>15</v>
      </c>
      <c r="J139022" t="s">
        <v>14</v>
      </c>
      <c r="K139022" t="s">
        <v>37</v>
      </c>
    </row>
    <row r="139023" spans="1:11" x14ac:dyDescent="0.35">
      <c r="A139023">
        <v>139358</v>
      </c>
      <c r="B139023" s="1">
        <v>45099</v>
      </c>
      <c r="C139023" s="10">
        <v>0.35556712962962966</v>
      </c>
      <c r="D139023">
        <v>1</v>
      </c>
      <c r="E139023">
        <v>5</v>
      </c>
      <c r="F139023" t="s">
        <v>6</v>
      </c>
      <c r="G139023">
        <v>38</v>
      </c>
      <c r="H139023">
        <v>3.75</v>
      </c>
      <c r="I139023" t="s">
        <v>11</v>
      </c>
      <c r="J139023" t="s">
        <v>10</v>
      </c>
      <c r="K139023" t="s">
        <v>46</v>
      </c>
    </row>
    <row r="139024" spans="1:11" x14ac:dyDescent="0.35">
      <c r="A139024">
        <v>139359</v>
      </c>
      <c r="B139024" s="1">
        <v>45099</v>
      </c>
      <c r="C139024" s="10">
        <v>0.35556712962962966</v>
      </c>
      <c r="D139024">
        <v>2</v>
      </c>
      <c r="E139024">
        <v>5</v>
      </c>
      <c r="F139024" t="s">
        <v>6</v>
      </c>
      <c r="G139024">
        <v>84</v>
      </c>
      <c r="H139024">
        <v>0.8</v>
      </c>
      <c r="I139024" t="s">
        <v>15</v>
      </c>
      <c r="J139024" t="s">
        <v>14</v>
      </c>
      <c r="K139024" t="s">
        <v>13</v>
      </c>
    </row>
    <row r="139025" spans="1:11" x14ac:dyDescent="0.35">
      <c r="A139025">
        <v>139360</v>
      </c>
      <c r="B139025" s="1">
        <v>45099</v>
      </c>
      <c r="C139025" s="10">
        <v>0.35563657407407406</v>
      </c>
      <c r="D139025">
        <v>2</v>
      </c>
      <c r="E139025">
        <v>3</v>
      </c>
      <c r="F139025" t="s">
        <v>7</v>
      </c>
      <c r="G139025">
        <v>27</v>
      </c>
      <c r="H139025">
        <v>3.5</v>
      </c>
      <c r="I139025" t="s">
        <v>11</v>
      </c>
      <c r="J139025" t="s">
        <v>50</v>
      </c>
      <c r="K139025" t="s">
        <v>149257</v>
      </c>
    </row>
    <row r="139026" spans="1:11" x14ac:dyDescent="0.35">
      <c r="A139026">
        <v>139361</v>
      </c>
      <c r="B139026" s="1">
        <v>45099</v>
      </c>
      <c r="C139026" s="10">
        <v>0.35603009259259261</v>
      </c>
      <c r="D139026">
        <v>1</v>
      </c>
      <c r="E139026">
        <v>5</v>
      </c>
      <c r="F139026" t="s">
        <v>6</v>
      </c>
      <c r="G139026">
        <v>59</v>
      </c>
      <c r="H139026">
        <v>4.5</v>
      </c>
      <c r="I139026" t="s">
        <v>34</v>
      </c>
      <c r="J139026" t="s">
        <v>39</v>
      </c>
      <c r="K139026" t="s">
        <v>149270</v>
      </c>
    </row>
    <row r="139027" spans="1:11" x14ac:dyDescent="0.35">
      <c r="A139027">
        <v>139362</v>
      </c>
      <c r="B139027" s="1">
        <v>45099</v>
      </c>
      <c r="C139027" s="10">
        <v>0.35717592592592595</v>
      </c>
      <c r="D139027">
        <v>2</v>
      </c>
      <c r="E139027">
        <v>8</v>
      </c>
      <c r="F139027" t="s">
        <v>5</v>
      </c>
      <c r="G139027">
        <v>34</v>
      </c>
      <c r="H139027">
        <v>2.4500000000000002</v>
      </c>
      <c r="I139027" t="s">
        <v>11</v>
      </c>
      <c r="J139027" t="s">
        <v>48</v>
      </c>
      <c r="K139027" t="s">
        <v>149254</v>
      </c>
    </row>
    <row r="139028" spans="1:11" x14ac:dyDescent="0.35">
      <c r="A139028">
        <v>139363</v>
      </c>
      <c r="B139028" s="1">
        <v>45099</v>
      </c>
      <c r="C139028" s="10">
        <v>0.35733796296296294</v>
      </c>
      <c r="D139028">
        <v>3</v>
      </c>
      <c r="E139028">
        <v>5</v>
      </c>
      <c r="F139028" t="s">
        <v>6</v>
      </c>
      <c r="G139028">
        <v>32</v>
      </c>
      <c r="H139028">
        <v>3</v>
      </c>
      <c r="I139028" t="s">
        <v>11</v>
      </c>
      <c r="J139028" t="s">
        <v>49</v>
      </c>
      <c r="K139028" t="s">
        <v>149271</v>
      </c>
    </row>
    <row r="139029" spans="1:11" x14ac:dyDescent="0.35">
      <c r="A139029">
        <v>139364</v>
      </c>
      <c r="B139029" s="1">
        <v>45099</v>
      </c>
      <c r="C139029" s="10">
        <v>0.35733796296296294</v>
      </c>
      <c r="D139029">
        <v>1</v>
      </c>
      <c r="E139029">
        <v>5</v>
      </c>
      <c r="F139029" t="s">
        <v>6</v>
      </c>
      <c r="G139029">
        <v>69</v>
      </c>
      <c r="H139029">
        <v>3.25</v>
      </c>
      <c r="I139029" t="s">
        <v>9</v>
      </c>
      <c r="J139029" t="s">
        <v>25</v>
      </c>
      <c r="K139029" t="s">
        <v>26</v>
      </c>
    </row>
    <row r="139030" spans="1:11" x14ac:dyDescent="0.35">
      <c r="A139030">
        <v>139365</v>
      </c>
      <c r="B139030" s="1">
        <v>45099</v>
      </c>
      <c r="C139030" s="10">
        <v>0.35817129629629635</v>
      </c>
      <c r="D139030">
        <v>2</v>
      </c>
      <c r="E139030">
        <v>8</v>
      </c>
      <c r="F139030" t="s">
        <v>5</v>
      </c>
      <c r="G139030">
        <v>31</v>
      </c>
      <c r="H139030">
        <v>2.2000000000000002</v>
      </c>
      <c r="I139030" t="s">
        <v>11</v>
      </c>
      <c r="J139030" t="s">
        <v>49</v>
      </c>
      <c r="K139030" t="s">
        <v>149262</v>
      </c>
    </row>
    <row r="139031" spans="1:11" x14ac:dyDescent="0.35">
      <c r="A139031">
        <v>139366</v>
      </c>
      <c r="B139031" s="1">
        <v>45099</v>
      </c>
      <c r="C139031" s="10">
        <v>0.35826388888888888</v>
      </c>
      <c r="D139031">
        <v>1</v>
      </c>
      <c r="E139031">
        <v>5</v>
      </c>
      <c r="F139031" t="s">
        <v>6</v>
      </c>
      <c r="G139031">
        <v>45</v>
      </c>
      <c r="H139031">
        <v>3</v>
      </c>
      <c r="I139031" t="s">
        <v>41</v>
      </c>
      <c r="J139031" t="s">
        <v>44</v>
      </c>
      <c r="K139031" t="s">
        <v>149246</v>
      </c>
    </row>
    <row r="139032" spans="1:11" x14ac:dyDescent="0.35">
      <c r="A139032">
        <v>139367</v>
      </c>
      <c r="B139032" s="1">
        <v>45099</v>
      </c>
      <c r="C139032" s="10">
        <v>0.35859953703703701</v>
      </c>
      <c r="D139032">
        <v>3</v>
      </c>
      <c r="E139032">
        <v>5</v>
      </c>
      <c r="F139032" t="s">
        <v>6</v>
      </c>
      <c r="G139032">
        <v>42</v>
      </c>
      <c r="H139032">
        <v>2.5</v>
      </c>
      <c r="I139032" t="s">
        <v>41</v>
      </c>
      <c r="J139032" t="s">
        <v>44</v>
      </c>
      <c r="K139032" t="s">
        <v>149249</v>
      </c>
    </row>
    <row r="139033" spans="1:11" x14ac:dyDescent="0.35">
      <c r="A139033">
        <v>139368</v>
      </c>
      <c r="B139033" s="1">
        <v>45099</v>
      </c>
      <c r="C139033" s="10">
        <v>0.35859953703703701</v>
      </c>
      <c r="D139033">
        <v>1</v>
      </c>
      <c r="E139033">
        <v>5</v>
      </c>
      <c r="F139033" t="s">
        <v>6</v>
      </c>
      <c r="G139033">
        <v>70</v>
      </c>
      <c r="H139033">
        <v>3.25</v>
      </c>
      <c r="I139033" t="s">
        <v>9</v>
      </c>
      <c r="J139033" t="s">
        <v>8</v>
      </c>
      <c r="K139033" t="s">
        <v>32</v>
      </c>
    </row>
    <row r="139034" spans="1:11" x14ac:dyDescent="0.35">
      <c r="A139034">
        <v>139369</v>
      </c>
      <c r="B139034" s="1">
        <v>45099</v>
      </c>
      <c r="C139034" s="10">
        <v>0.3595949074074074</v>
      </c>
      <c r="D139034">
        <v>1</v>
      </c>
      <c r="E139034">
        <v>8</v>
      </c>
      <c r="F139034" t="s">
        <v>5</v>
      </c>
      <c r="G139034">
        <v>57</v>
      </c>
      <c r="H139034">
        <v>3.1</v>
      </c>
      <c r="I139034" t="s">
        <v>41</v>
      </c>
      <c r="J139034" t="s">
        <v>40</v>
      </c>
      <c r="K139034" t="s">
        <v>149278</v>
      </c>
    </row>
    <row r="139035" spans="1:11" x14ac:dyDescent="0.35">
      <c r="A139035">
        <v>139370</v>
      </c>
      <c r="B139035" s="1">
        <v>45099</v>
      </c>
      <c r="C139035" s="10">
        <v>0.35961805555555554</v>
      </c>
      <c r="D139035">
        <v>2</v>
      </c>
      <c r="E139035">
        <v>5</v>
      </c>
      <c r="F139035" t="s">
        <v>6</v>
      </c>
      <c r="G139035">
        <v>51</v>
      </c>
      <c r="H139035">
        <v>3</v>
      </c>
      <c r="I139035" t="s">
        <v>41</v>
      </c>
      <c r="J139035" t="s">
        <v>42</v>
      </c>
      <c r="K139035" t="s">
        <v>149274</v>
      </c>
    </row>
    <row r="139036" spans="1:11" x14ac:dyDescent="0.35">
      <c r="A139036">
        <v>139371</v>
      </c>
      <c r="B139036" s="1">
        <v>45099</v>
      </c>
      <c r="C139036" s="10">
        <v>0.35975694444444445</v>
      </c>
      <c r="D139036">
        <v>1</v>
      </c>
      <c r="E139036">
        <v>8</v>
      </c>
      <c r="F139036" t="s">
        <v>5</v>
      </c>
      <c r="G139036">
        <v>70</v>
      </c>
      <c r="H139036">
        <v>3.25</v>
      </c>
      <c r="I139036" t="s">
        <v>9</v>
      </c>
      <c r="J139036" t="s">
        <v>8</v>
      </c>
      <c r="K139036" t="s">
        <v>32</v>
      </c>
    </row>
    <row r="139037" spans="1:11" x14ac:dyDescent="0.35">
      <c r="A139037">
        <v>139372</v>
      </c>
      <c r="B139037" s="1">
        <v>45099</v>
      </c>
      <c r="C139037" s="10">
        <v>0.36031250000000004</v>
      </c>
      <c r="D139037">
        <v>2</v>
      </c>
      <c r="E139037">
        <v>5</v>
      </c>
      <c r="F139037" t="s">
        <v>6</v>
      </c>
      <c r="G139037">
        <v>42</v>
      </c>
      <c r="H139037">
        <v>2.5</v>
      </c>
      <c r="I139037" t="s">
        <v>41</v>
      </c>
      <c r="J139037" t="s">
        <v>44</v>
      </c>
      <c r="K139037" t="s">
        <v>149249</v>
      </c>
    </row>
    <row r="139038" spans="1:11" x14ac:dyDescent="0.35">
      <c r="A139038">
        <v>139373</v>
      </c>
      <c r="B139038" s="1">
        <v>45099</v>
      </c>
      <c r="C139038" s="10">
        <v>0.3603703703703704</v>
      </c>
      <c r="D139038">
        <v>1</v>
      </c>
      <c r="E139038">
        <v>5</v>
      </c>
      <c r="F139038" t="s">
        <v>6</v>
      </c>
      <c r="G139038">
        <v>55</v>
      </c>
      <c r="H139038">
        <v>4</v>
      </c>
      <c r="I139038" t="s">
        <v>41</v>
      </c>
      <c r="J139038" t="s">
        <v>40</v>
      </c>
      <c r="K139038" t="s">
        <v>149250</v>
      </c>
    </row>
    <row r="139039" spans="1:11" x14ac:dyDescent="0.35">
      <c r="A139039">
        <v>139374</v>
      </c>
      <c r="B139039" s="1">
        <v>45099</v>
      </c>
      <c r="C139039" s="10">
        <v>0.36053240740740744</v>
      </c>
      <c r="D139039">
        <v>1</v>
      </c>
      <c r="E139039">
        <v>5</v>
      </c>
      <c r="F139039" t="s">
        <v>6</v>
      </c>
      <c r="G139039">
        <v>30</v>
      </c>
      <c r="H139039">
        <v>3</v>
      </c>
      <c r="I139039" t="s">
        <v>11</v>
      </c>
      <c r="J139039" t="s">
        <v>49</v>
      </c>
      <c r="K139039" t="s">
        <v>149267</v>
      </c>
    </row>
    <row r="139040" spans="1:11" x14ac:dyDescent="0.35">
      <c r="A139040">
        <v>139375</v>
      </c>
      <c r="B139040" s="1">
        <v>45099</v>
      </c>
      <c r="C139040" s="10">
        <v>0.36053240740740744</v>
      </c>
      <c r="D139040">
        <v>1</v>
      </c>
      <c r="E139040">
        <v>5</v>
      </c>
      <c r="F139040" t="s">
        <v>6</v>
      </c>
      <c r="G139040">
        <v>16</v>
      </c>
      <c r="H139040">
        <v>8.9499999999999993</v>
      </c>
      <c r="I139040" t="s">
        <v>59</v>
      </c>
      <c r="J139040" t="s">
        <v>58</v>
      </c>
      <c r="K139040" t="s">
        <v>61</v>
      </c>
    </row>
    <row r="139041" spans="1:11" x14ac:dyDescent="0.35">
      <c r="A139041">
        <v>139376</v>
      </c>
      <c r="B139041" s="1">
        <v>45099</v>
      </c>
      <c r="C139041" s="10">
        <v>0.36091435185185183</v>
      </c>
      <c r="D139041">
        <v>3</v>
      </c>
      <c r="E139041">
        <v>5</v>
      </c>
      <c r="F139041" t="s">
        <v>6</v>
      </c>
      <c r="G139041">
        <v>41</v>
      </c>
      <c r="H139041">
        <v>4.25</v>
      </c>
      <c r="I139041" t="s">
        <v>11</v>
      </c>
      <c r="J139041" t="s">
        <v>10</v>
      </c>
      <c r="K139041" t="s">
        <v>149259</v>
      </c>
    </row>
    <row r="139042" spans="1:11" x14ac:dyDescent="0.35">
      <c r="A139042">
        <v>139377</v>
      </c>
      <c r="B139042" s="1">
        <v>45099</v>
      </c>
      <c r="C139042" s="10">
        <v>0.36091435185185183</v>
      </c>
      <c r="D139042">
        <v>1</v>
      </c>
      <c r="E139042">
        <v>5</v>
      </c>
      <c r="F139042" t="s">
        <v>6</v>
      </c>
      <c r="G139042">
        <v>65</v>
      </c>
      <c r="H139042">
        <v>0.8</v>
      </c>
      <c r="I139042" t="s">
        <v>15</v>
      </c>
      <c r="J139042" t="s">
        <v>36</v>
      </c>
      <c r="K139042" t="s">
        <v>35</v>
      </c>
    </row>
    <row r="139043" spans="1:11" x14ac:dyDescent="0.35">
      <c r="A139043">
        <v>139378</v>
      </c>
      <c r="B139043" s="1">
        <v>45099</v>
      </c>
      <c r="C139043" s="10">
        <v>0.36104166666666665</v>
      </c>
      <c r="D139043">
        <v>2</v>
      </c>
      <c r="E139043">
        <v>3</v>
      </c>
      <c r="F139043" t="s">
        <v>7</v>
      </c>
      <c r="G139043">
        <v>41</v>
      </c>
      <c r="H139043">
        <v>4.25</v>
      </c>
      <c r="I139043" t="s">
        <v>11</v>
      </c>
      <c r="J139043" t="s">
        <v>10</v>
      </c>
      <c r="K139043" t="s">
        <v>149259</v>
      </c>
    </row>
    <row r="139044" spans="1:11" x14ac:dyDescent="0.35">
      <c r="A139044">
        <v>139379</v>
      </c>
      <c r="B139044" s="1">
        <v>45099</v>
      </c>
      <c r="C139044" s="10">
        <v>0.36104166666666665</v>
      </c>
      <c r="D139044">
        <v>1</v>
      </c>
      <c r="E139044">
        <v>3</v>
      </c>
      <c r="F139044" t="s">
        <v>7</v>
      </c>
      <c r="G139044">
        <v>73</v>
      </c>
      <c r="H139044">
        <v>3.75</v>
      </c>
      <c r="I139044" t="s">
        <v>9</v>
      </c>
      <c r="J139044" t="s">
        <v>29</v>
      </c>
      <c r="K139044" t="s">
        <v>28</v>
      </c>
    </row>
    <row r="139045" spans="1:11" x14ac:dyDescent="0.35">
      <c r="A139045">
        <v>139380</v>
      </c>
      <c r="B139045" s="1">
        <v>45099</v>
      </c>
      <c r="C139045" s="10">
        <v>0.36104166666666665</v>
      </c>
      <c r="D139045">
        <v>2</v>
      </c>
      <c r="E139045">
        <v>5</v>
      </c>
      <c r="F139045" t="s">
        <v>6</v>
      </c>
      <c r="G139045">
        <v>58</v>
      </c>
      <c r="H139045">
        <v>3.5</v>
      </c>
      <c r="I139045" t="s">
        <v>34</v>
      </c>
      <c r="J139045" t="s">
        <v>39</v>
      </c>
      <c r="K139045" t="s">
        <v>149261</v>
      </c>
    </row>
    <row r="139046" spans="1:11" x14ac:dyDescent="0.35">
      <c r="A139046">
        <v>139381</v>
      </c>
      <c r="B139046" s="1">
        <v>45099</v>
      </c>
      <c r="C139046" s="10">
        <v>0.36149305555555555</v>
      </c>
      <c r="D139046">
        <v>1</v>
      </c>
      <c r="E139046">
        <v>5</v>
      </c>
      <c r="F139046" t="s">
        <v>6</v>
      </c>
      <c r="G139046">
        <v>61</v>
      </c>
      <c r="H139046">
        <v>4.75</v>
      </c>
      <c r="I139046" t="s">
        <v>34</v>
      </c>
      <c r="J139046" t="s">
        <v>39</v>
      </c>
      <c r="K139046" t="s">
        <v>149283</v>
      </c>
    </row>
    <row r="139047" spans="1:11" x14ac:dyDescent="0.35">
      <c r="A139047">
        <v>139382</v>
      </c>
      <c r="B139047" s="1">
        <v>45099</v>
      </c>
      <c r="C139047" s="10">
        <v>0.36158564814814814</v>
      </c>
      <c r="D139047">
        <v>1</v>
      </c>
      <c r="E139047">
        <v>8</v>
      </c>
      <c r="F139047" t="s">
        <v>5</v>
      </c>
      <c r="G139047">
        <v>48</v>
      </c>
      <c r="H139047">
        <v>2.5</v>
      </c>
      <c r="I139047" t="s">
        <v>41</v>
      </c>
      <c r="J139047" t="s">
        <v>42</v>
      </c>
      <c r="K139047" t="s">
        <v>149272</v>
      </c>
    </row>
    <row r="139048" spans="1:11" x14ac:dyDescent="0.35">
      <c r="A139048">
        <v>139383</v>
      </c>
      <c r="B139048" s="1">
        <v>45099</v>
      </c>
      <c r="C139048" s="10">
        <v>0.36199074074074072</v>
      </c>
      <c r="D139048">
        <v>1</v>
      </c>
      <c r="E139048">
        <v>5</v>
      </c>
      <c r="F139048" t="s">
        <v>6</v>
      </c>
      <c r="G139048">
        <v>22</v>
      </c>
      <c r="H139048">
        <v>2</v>
      </c>
      <c r="I139048" t="s">
        <v>11</v>
      </c>
      <c r="J139048" t="s">
        <v>51</v>
      </c>
      <c r="K139048" t="s">
        <v>149276</v>
      </c>
    </row>
    <row r="139049" spans="1:11" x14ac:dyDescent="0.35">
      <c r="A139049">
        <v>139384</v>
      </c>
      <c r="B139049" s="1">
        <v>45099</v>
      </c>
      <c r="C139049" s="10">
        <v>0.3622569444444444</v>
      </c>
      <c r="D139049">
        <v>3</v>
      </c>
      <c r="E139049">
        <v>5</v>
      </c>
      <c r="F139049" t="s">
        <v>6</v>
      </c>
      <c r="G139049">
        <v>35</v>
      </c>
      <c r="H139049">
        <v>3.1</v>
      </c>
      <c r="I139049" t="s">
        <v>11</v>
      </c>
      <c r="J139049" t="s">
        <v>48</v>
      </c>
      <c r="K139049" t="s">
        <v>149268</v>
      </c>
    </row>
    <row r="139050" spans="1:11" x14ac:dyDescent="0.35">
      <c r="A139050">
        <v>139385</v>
      </c>
      <c r="B139050" s="1">
        <v>45099</v>
      </c>
      <c r="C139050" s="10">
        <v>0.3622569444444444</v>
      </c>
      <c r="D139050">
        <v>1</v>
      </c>
      <c r="E139050">
        <v>5</v>
      </c>
      <c r="F139050" t="s">
        <v>6</v>
      </c>
      <c r="G139050">
        <v>73</v>
      </c>
      <c r="H139050">
        <v>3.75</v>
      </c>
      <c r="I139050" t="s">
        <v>9</v>
      </c>
      <c r="J139050" t="s">
        <v>29</v>
      </c>
      <c r="K139050" t="s">
        <v>28</v>
      </c>
    </row>
    <row r="139051" spans="1:11" x14ac:dyDescent="0.35">
      <c r="A139051">
        <v>139386</v>
      </c>
      <c r="B139051" s="1">
        <v>45099</v>
      </c>
      <c r="C139051" s="10">
        <v>0.3629398148148148</v>
      </c>
      <c r="D139051">
        <v>2</v>
      </c>
      <c r="E139051">
        <v>3</v>
      </c>
      <c r="F139051" t="s">
        <v>7</v>
      </c>
      <c r="G139051">
        <v>61</v>
      </c>
      <c r="H139051">
        <v>4.75</v>
      </c>
      <c r="I139051" t="s">
        <v>34</v>
      </c>
      <c r="J139051" t="s">
        <v>39</v>
      </c>
      <c r="K139051" t="s">
        <v>149283</v>
      </c>
    </row>
    <row r="139052" spans="1:11" x14ac:dyDescent="0.35">
      <c r="A139052">
        <v>139387</v>
      </c>
      <c r="B139052" s="1">
        <v>45099</v>
      </c>
      <c r="C139052" s="10">
        <v>0.3629398148148148</v>
      </c>
      <c r="D139052">
        <v>1</v>
      </c>
      <c r="E139052">
        <v>3</v>
      </c>
      <c r="F139052" t="s">
        <v>7</v>
      </c>
      <c r="G139052">
        <v>71</v>
      </c>
      <c r="H139052">
        <v>3.75</v>
      </c>
      <c r="I139052" t="s">
        <v>9</v>
      </c>
      <c r="J139052" t="s">
        <v>29</v>
      </c>
      <c r="K139052" t="s">
        <v>31</v>
      </c>
    </row>
    <row r="139053" spans="1:11" x14ac:dyDescent="0.35">
      <c r="A139053">
        <v>139388</v>
      </c>
      <c r="B139053" s="1">
        <v>45099</v>
      </c>
      <c r="C139053" s="10">
        <v>0.36304398148148148</v>
      </c>
      <c r="D139053">
        <v>1</v>
      </c>
      <c r="E139053">
        <v>8</v>
      </c>
      <c r="F139053" t="s">
        <v>5</v>
      </c>
      <c r="G139053">
        <v>33</v>
      </c>
      <c r="H139053">
        <v>3.5</v>
      </c>
      <c r="I139053" t="s">
        <v>11</v>
      </c>
      <c r="J139053" t="s">
        <v>49</v>
      </c>
      <c r="K139053" t="s">
        <v>149252</v>
      </c>
    </row>
    <row r="139054" spans="1:11" x14ac:dyDescent="0.35">
      <c r="A139054">
        <v>139389</v>
      </c>
      <c r="B139054" s="1">
        <v>45099</v>
      </c>
      <c r="C139054" s="10">
        <v>0.3630902777777778</v>
      </c>
      <c r="D139054">
        <v>1</v>
      </c>
      <c r="E139054">
        <v>8</v>
      </c>
      <c r="F139054" t="s">
        <v>5</v>
      </c>
      <c r="G139054">
        <v>23</v>
      </c>
      <c r="H139054">
        <v>2.5</v>
      </c>
      <c r="I139054" t="s">
        <v>11</v>
      </c>
      <c r="J139054" t="s">
        <v>51</v>
      </c>
      <c r="K139054" t="s">
        <v>149264</v>
      </c>
    </row>
    <row r="139055" spans="1:11" x14ac:dyDescent="0.35">
      <c r="A139055">
        <v>139390</v>
      </c>
      <c r="B139055" s="1">
        <v>45099</v>
      </c>
      <c r="C139055" s="10">
        <v>0.36393518518518514</v>
      </c>
      <c r="D139055">
        <v>1</v>
      </c>
      <c r="E139055">
        <v>8</v>
      </c>
      <c r="F139055" t="s">
        <v>5</v>
      </c>
      <c r="G139055">
        <v>79</v>
      </c>
      <c r="H139055">
        <v>3.75</v>
      </c>
      <c r="I139055" t="s">
        <v>9</v>
      </c>
      <c r="J139055" t="s">
        <v>8</v>
      </c>
      <c r="K139055" t="s">
        <v>22</v>
      </c>
    </row>
    <row r="139056" spans="1:11" x14ac:dyDescent="0.35">
      <c r="A139056">
        <v>139391</v>
      </c>
      <c r="B139056" s="1">
        <v>45099</v>
      </c>
      <c r="C139056" s="10">
        <v>0.36420138888888887</v>
      </c>
      <c r="D139056">
        <v>3</v>
      </c>
      <c r="E139056">
        <v>5</v>
      </c>
      <c r="F139056" t="s">
        <v>6</v>
      </c>
      <c r="G139056">
        <v>33</v>
      </c>
      <c r="H139056">
        <v>3.5</v>
      </c>
      <c r="I139056" t="s">
        <v>11</v>
      </c>
      <c r="J139056" t="s">
        <v>49</v>
      </c>
      <c r="K139056" t="s">
        <v>149252</v>
      </c>
    </row>
    <row r="139057" spans="1:11" x14ac:dyDescent="0.35">
      <c r="A139057">
        <v>139392</v>
      </c>
      <c r="B139057" s="1">
        <v>45099</v>
      </c>
      <c r="C139057" s="10">
        <v>0.36474537037037041</v>
      </c>
      <c r="D139057">
        <v>2</v>
      </c>
      <c r="E139057">
        <v>8</v>
      </c>
      <c r="F139057" t="s">
        <v>5</v>
      </c>
      <c r="G139057">
        <v>29</v>
      </c>
      <c r="H139057">
        <v>2.5</v>
      </c>
      <c r="I139057" t="s">
        <v>11</v>
      </c>
      <c r="J139057" t="s">
        <v>49</v>
      </c>
      <c r="K139057" t="s">
        <v>149277</v>
      </c>
    </row>
    <row r="139058" spans="1:11" x14ac:dyDescent="0.35">
      <c r="A139058">
        <v>139393</v>
      </c>
      <c r="B139058" s="1">
        <v>45099</v>
      </c>
      <c r="C139058" s="10">
        <v>0.36537037037037035</v>
      </c>
      <c r="D139058">
        <v>1</v>
      </c>
      <c r="E139058">
        <v>8</v>
      </c>
      <c r="F139058" t="s">
        <v>5</v>
      </c>
      <c r="G139058">
        <v>42</v>
      </c>
      <c r="H139058">
        <v>2.5</v>
      </c>
      <c r="I139058" t="s">
        <v>41</v>
      </c>
      <c r="J139058" t="s">
        <v>44</v>
      </c>
      <c r="K139058" t="s">
        <v>149249</v>
      </c>
    </row>
    <row r="139059" spans="1:11" x14ac:dyDescent="0.35">
      <c r="A139059">
        <v>139394</v>
      </c>
      <c r="B139059" s="1">
        <v>45099</v>
      </c>
      <c r="C139059" s="10">
        <v>0.36585648148148148</v>
      </c>
      <c r="D139059">
        <v>1</v>
      </c>
      <c r="E139059">
        <v>8</v>
      </c>
      <c r="F139059" t="s">
        <v>5</v>
      </c>
      <c r="G139059">
        <v>54</v>
      </c>
      <c r="H139059">
        <v>2.5</v>
      </c>
      <c r="I139059" t="s">
        <v>41</v>
      </c>
      <c r="J139059" t="s">
        <v>40</v>
      </c>
      <c r="K139059" t="s">
        <v>149251</v>
      </c>
    </row>
    <row r="139060" spans="1:11" x14ac:dyDescent="0.35">
      <c r="A139060">
        <v>139395</v>
      </c>
      <c r="B139060" s="1">
        <v>45099</v>
      </c>
      <c r="C139060" s="10">
        <v>0.36593750000000003</v>
      </c>
      <c r="D139060">
        <v>1</v>
      </c>
      <c r="E139060">
        <v>8</v>
      </c>
      <c r="F139060" t="s">
        <v>5</v>
      </c>
      <c r="G139060">
        <v>49</v>
      </c>
      <c r="H139060">
        <v>3</v>
      </c>
      <c r="I139060" t="s">
        <v>41</v>
      </c>
      <c r="J139060" t="s">
        <v>42</v>
      </c>
      <c r="K139060" t="s">
        <v>149247</v>
      </c>
    </row>
    <row r="139061" spans="1:11" x14ac:dyDescent="0.35">
      <c r="A139061">
        <v>139396</v>
      </c>
      <c r="B139061" s="1">
        <v>45099</v>
      </c>
      <c r="C139061" s="10">
        <v>0.36609953703703701</v>
      </c>
      <c r="D139061">
        <v>2</v>
      </c>
      <c r="E139061">
        <v>3</v>
      </c>
      <c r="F139061" t="s">
        <v>7</v>
      </c>
      <c r="G139061">
        <v>27</v>
      </c>
      <c r="H139061">
        <v>3.5</v>
      </c>
      <c r="I139061" t="s">
        <v>11</v>
      </c>
      <c r="J139061" t="s">
        <v>50</v>
      </c>
      <c r="K139061" t="s">
        <v>149257</v>
      </c>
    </row>
    <row r="139062" spans="1:11" x14ac:dyDescent="0.35">
      <c r="A139062">
        <v>139397</v>
      </c>
      <c r="B139062" s="1">
        <v>45099</v>
      </c>
      <c r="C139062" s="10">
        <v>0.3661342592592593</v>
      </c>
      <c r="D139062">
        <v>1</v>
      </c>
      <c r="E139062">
        <v>8</v>
      </c>
      <c r="F139062" t="s">
        <v>5</v>
      </c>
      <c r="G139062">
        <v>37</v>
      </c>
      <c r="H139062">
        <v>3</v>
      </c>
      <c r="I139062" t="s">
        <v>11</v>
      </c>
      <c r="J139062" t="s">
        <v>10</v>
      </c>
      <c r="K139062" t="s">
        <v>47</v>
      </c>
    </row>
    <row r="139063" spans="1:11" x14ac:dyDescent="0.35">
      <c r="A139063">
        <v>139398</v>
      </c>
      <c r="B139063" s="1">
        <v>45099</v>
      </c>
      <c r="C139063" s="10">
        <v>0.36621527777777779</v>
      </c>
      <c r="D139063">
        <v>2</v>
      </c>
      <c r="E139063">
        <v>8</v>
      </c>
      <c r="F139063" t="s">
        <v>5</v>
      </c>
      <c r="G139063">
        <v>58</v>
      </c>
      <c r="H139063">
        <v>3.5</v>
      </c>
      <c r="I139063" t="s">
        <v>34</v>
      </c>
      <c r="J139063" t="s">
        <v>39</v>
      </c>
      <c r="K139063" t="s">
        <v>149261</v>
      </c>
    </row>
    <row r="139064" spans="1:11" x14ac:dyDescent="0.35">
      <c r="A139064">
        <v>139399</v>
      </c>
      <c r="B139064" s="1">
        <v>45099</v>
      </c>
      <c r="C139064" s="10">
        <v>0.36819444444444444</v>
      </c>
      <c r="D139064">
        <v>1</v>
      </c>
      <c r="E139064">
        <v>3</v>
      </c>
      <c r="F139064" t="s">
        <v>7</v>
      </c>
      <c r="G139064">
        <v>37</v>
      </c>
      <c r="H139064">
        <v>3</v>
      </c>
      <c r="I139064" t="s">
        <v>11</v>
      </c>
      <c r="J139064" t="s">
        <v>10</v>
      </c>
      <c r="K139064" t="s">
        <v>47</v>
      </c>
    </row>
    <row r="139065" spans="1:11" x14ac:dyDescent="0.35">
      <c r="A139065">
        <v>139400</v>
      </c>
      <c r="B139065" s="1">
        <v>45099</v>
      </c>
      <c r="C139065" s="10">
        <v>0.36819444444444444</v>
      </c>
      <c r="D139065">
        <v>1</v>
      </c>
      <c r="E139065">
        <v>3</v>
      </c>
      <c r="F139065" t="s">
        <v>7</v>
      </c>
      <c r="G139065">
        <v>77</v>
      </c>
      <c r="H139065">
        <v>3</v>
      </c>
      <c r="I139065" t="s">
        <v>9</v>
      </c>
      <c r="J139065" t="s">
        <v>8</v>
      </c>
      <c r="K139065" t="s">
        <v>23</v>
      </c>
    </row>
    <row r="139066" spans="1:11" x14ac:dyDescent="0.35">
      <c r="A139066">
        <v>139401</v>
      </c>
      <c r="B139066" s="1">
        <v>45099</v>
      </c>
      <c r="C139066" s="10">
        <v>0.36832175925925931</v>
      </c>
      <c r="D139066">
        <v>1</v>
      </c>
      <c r="E139066">
        <v>3</v>
      </c>
      <c r="F139066" t="s">
        <v>7</v>
      </c>
      <c r="G139066">
        <v>59</v>
      </c>
      <c r="H139066">
        <v>4.5</v>
      </c>
      <c r="I139066" t="s">
        <v>34</v>
      </c>
      <c r="J139066" t="s">
        <v>39</v>
      </c>
      <c r="K139066" t="s">
        <v>149270</v>
      </c>
    </row>
    <row r="139067" spans="1:11" x14ac:dyDescent="0.35">
      <c r="A139067">
        <v>139402</v>
      </c>
      <c r="B139067" s="1">
        <v>45099</v>
      </c>
      <c r="C139067" s="10">
        <v>0.36894675925925924</v>
      </c>
      <c r="D139067">
        <v>2</v>
      </c>
      <c r="E139067">
        <v>5</v>
      </c>
      <c r="F139067" t="s">
        <v>6</v>
      </c>
      <c r="G139067">
        <v>49</v>
      </c>
      <c r="H139067">
        <v>3</v>
      </c>
      <c r="I139067" t="s">
        <v>41</v>
      </c>
      <c r="J139067" t="s">
        <v>42</v>
      </c>
      <c r="K139067" t="s">
        <v>149247</v>
      </c>
    </row>
    <row r="139068" spans="1:11" x14ac:dyDescent="0.35">
      <c r="A139068">
        <v>139403</v>
      </c>
      <c r="B139068" s="1">
        <v>45099</v>
      </c>
      <c r="C139068" s="10">
        <v>0.36908564814814815</v>
      </c>
      <c r="D139068">
        <v>2</v>
      </c>
      <c r="E139068">
        <v>5</v>
      </c>
      <c r="F139068" t="s">
        <v>6</v>
      </c>
      <c r="G139068">
        <v>27</v>
      </c>
      <c r="H139068">
        <v>3.5</v>
      </c>
      <c r="I139068" t="s">
        <v>11</v>
      </c>
      <c r="J139068" t="s">
        <v>50</v>
      </c>
      <c r="K139068" t="s">
        <v>149257</v>
      </c>
    </row>
    <row r="139069" spans="1:11" x14ac:dyDescent="0.35">
      <c r="A139069">
        <v>139404</v>
      </c>
      <c r="B139069" s="1">
        <v>45099</v>
      </c>
      <c r="C139069" s="10">
        <v>0.36936342592592591</v>
      </c>
      <c r="D139069">
        <v>2</v>
      </c>
      <c r="E139069">
        <v>5</v>
      </c>
      <c r="F139069" t="s">
        <v>6</v>
      </c>
      <c r="G139069">
        <v>58</v>
      </c>
      <c r="H139069">
        <v>3.5</v>
      </c>
      <c r="I139069" t="s">
        <v>34</v>
      </c>
      <c r="J139069" t="s">
        <v>39</v>
      </c>
      <c r="K139069" t="s">
        <v>149261</v>
      </c>
    </row>
    <row r="139070" spans="1:11" x14ac:dyDescent="0.35">
      <c r="A139070">
        <v>139405</v>
      </c>
      <c r="B139070" s="1">
        <v>45099</v>
      </c>
      <c r="C139070" s="10">
        <v>0.36964120370370374</v>
      </c>
      <c r="D139070">
        <v>1</v>
      </c>
      <c r="E139070">
        <v>8</v>
      </c>
      <c r="F139070" t="s">
        <v>5</v>
      </c>
      <c r="G139070">
        <v>45</v>
      </c>
      <c r="H139070">
        <v>3</v>
      </c>
      <c r="I139070" t="s">
        <v>41</v>
      </c>
      <c r="J139070" t="s">
        <v>44</v>
      </c>
      <c r="K139070" t="s">
        <v>149246</v>
      </c>
    </row>
    <row r="139071" spans="1:11" x14ac:dyDescent="0.35">
      <c r="A139071">
        <v>139406</v>
      </c>
      <c r="B139071" s="1">
        <v>45099</v>
      </c>
      <c r="C139071" s="10">
        <v>0.36972222222222223</v>
      </c>
      <c r="D139071">
        <v>1</v>
      </c>
      <c r="E139071">
        <v>8</v>
      </c>
      <c r="F139071" t="s">
        <v>5</v>
      </c>
      <c r="G139071">
        <v>74</v>
      </c>
      <c r="H139071">
        <v>3.5</v>
      </c>
      <c r="I139071" t="s">
        <v>9</v>
      </c>
      <c r="J139071" t="s">
        <v>25</v>
      </c>
      <c r="K139071" t="s">
        <v>27</v>
      </c>
    </row>
    <row r="139072" spans="1:11" x14ac:dyDescent="0.35">
      <c r="A139072">
        <v>139407</v>
      </c>
      <c r="B139072" s="1">
        <v>45099</v>
      </c>
      <c r="C139072" s="10">
        <v>0.37064814814814812</v>
      </c>
      <c r="D139072">
        <v>2</v>
      </c>
      <c r="E139072">
        <v>8</v>
      </c>
      <c r="F139072" t="s">
        <v>5</v>
      </c>
      <c r="G139072">
        <v>50</v>
      </c>
      <c r="H139072">
        <v>2.5</v>
      </c>
      <c r="I139072" t="s">
        <v>41</v>
      </c>
      <c r="J139072" t="s">
        <v>42</v>
      </c>
      <c r="K139072" t="s">
        <v>149256</v>
      </c>
    </row>
    <row r="139073" spans="1:11" x14ac:dyDescent="0.35">
      <c r="A139073">
        <v>139408</v>
      </c>
      <c r="B139073" s="1">
        <v>45099</v>
      </c>
      <c r="C139073" s="10">
        <v>0.37108796296296293</v>
      </c>
      <c r="D139073">
        <v>2</v>
      </c>
      <c r="E139073">
        <v>5</v>
      </c>
      <c r="F139073" t="s">
        <v>6</v>
      </c>
      <c r="G139073">
        <v>28</v>
      </c>
      <c r="H139073">
        <v>2</v>
      </c>
      <c r="I139073" t="s">
        <v>11</v>
      </c>
      <c r="J139073" t="s">
        <v>49</v>
      </c>
      <c r="K139073" t="s">
        <v>149275</v>
      </c>
    </row>
    <row r="139074" spans="1:11" x14ac:dyDescent="0.35">
      <c r="A139074">
        <v>139409</v>
      </c>
      <c r="B139074" s="1">
        <v>45099</v>
      </c>
      <c r="C139074" s="10">
        <v>0.37108796296296293</v>
      </c>
      <c r="D139074">
        <v>1</v>
      </c>
      <c r="E139074">
        <v>5</v>
      </c>
      <c r="F139074" t="s">
        <v>6</v>
      </c>
      <c r="G139074">
        <v>69</v>
      </c>
      <c r="H139074">
        <v>3.25</v>
      </c>
      <c r="I139074" t="s">
        <v>9</v>
      </c>
      <c r="J139074" t="s">
        <v>25</v>
      </c>
      <c r="K139074" t="s">
        <v>26</v>
      </c>
    </row>
    <row r="139075" spans="1:11" x14ac:dyDescent="0.35">
      <c r="A139075">
        <v>139410</v>
      </c>
      <c r="B139075" s="1">
        <v>45099</v>
      </c>
      <c r="C139075" s="10">
        <v>0.37157407407407406</v>
      </c>
      <c r="D139075">
        <v>2</v>
      </c>
      <c r="E139075">
        <v>3</v>
      </c>
      <c r="F139075" t="s">
        <v>7</v>
      </c>
      <c r="G139075">
        <v>23</v>
      </c>
      <c r="H139075">
        <v>2.5</v>
      </c>
      <c r="I139075" t="s">
        <v>11</v>
      </c>
      <c r="J139075" t="s">
        <v>51</v>
      </c>
      <c r="K139075" t="s">
        <v>149264</v>
      </c>
    </row>
    <row r="139076" spans="1:11" x14ac:dyDescent="0.35">
      <c r="A139076">
        <v>139411</v>
      </c>
      <c r="B139076" s="1">
        <v>45099</v>
      </c>
      <c r="C139076" s="10">
        <v>0.37157407407407406</v>
      </c>
      <c r="D139076">
        <v>1</v>
      </c>
      <c r="E139076">
        <v>3</v>
      </c>
      <c r="F139076" t="s">
        <v>7</v>
      </c>
      <c r="G139076">
        <v>78</v>
      </c>
      <c r="H139076">
        <v>4.5</v>
      </c>
      <c r="I139076" t="s">
        <v>9</v>
      </c>
      <c r="J139076" t="s">
        <v>8</v>
      </c>
      <c r="K139076" t="s">
        <v>149282</v>
      </c>
    </row>
    <row r="139077" spans="1:11" x14ac:dyDescent="0.35">
      <c r="A139077">
        <v>139412</v>
      </c>
      <c r="B139077" s="1">
        <v>45099</v>
      </c>
      <c r="C139077" s="10">
        <v>0.3716782407407408</v>
      </c>
      <c r="D139077">
        <v>1</v>
      </c>
      <c r="E139077">
        <v>8</v>
      </c>
      <c r="F139077" t="s">
        <v>5</v>
      </c>
      <c r="G139077">
        <v>74</v>
      </c>
      <c r="H139077">
        <v>3.5</v>
      </c>
      <c r="I139077" t="s">
        <v>9</v>
      </c>
      <c r="J139077" t="s">
        <v>25</v>
      </c>
      <c r="K139077" t="s">
        <v>27</v>
      </c>
    </row>
    <row r="139078" spans="1:11" x14ac:dyDescent="0.35">
      <c r="A139078">
        <v>139413</v>
      </c>
      <c r="B139078" s="1">
        <v>45099</v>
      </c>
      <c r="C139078" s="10">
        <v>0.37186342592592592</v>
      </c>
      <c r="D139078">
        <v>2</v>
      </c>
      <c r="E139078">
        <v>8</v>
      </c>
      <c r="F139078" t="s">
        <v>5</v>
      </c>
      <c r="G139078">
        <v>45</v>
      </c>
      <c r="H139078">
        <v>3</v>
      </c>
      <c r="I139078" t="s">
        <v>41</v>
      </c>
      <c r="J139078" t="s">
        <v>44</v>
      </c>
      <c r="K139078" t="s">
        <v>149246</v>
      </c>
    </row>
    <row r="139079" spans="1:11" x14ac:dyDescent="0.35">
      <c r="A139079">
        <v>139414</v>
      </c>
      <c r="B139079" s="1">
        <v>45099</v>
      </c>
      <c r="C139079" s="10">
        <v>0.37196759259259254</v>
      </c>
      <c r="D139079">
        <v>1</v>
      </c>
      <c r="E139079">
        <v>8</v>
      </c>
      <c r="F139079" t="s">
        <v>5</v>
      </c>
      <c r="G139079">
        <v>51</v>
      </c>
      <c r="H139079">
        <v>3</v>
      </c>
      <c r="I139079" t="s">
        <v>41</v>
      </c>
      <c r="J139079" t="s">
        <v>42</v>
      </c>
      <c r="K139079" t="s">
        <v>149274</v>
      </c>
    </row>
    <row r="139080" spans="1:11" x14ac:dyDescent="0.35">
      <c r="A139080">
        <v>139415</v>
      </c>
      <c r="B139080" s="1">
        <v>45099</v>
      </c>
      <c r="C139080" s="10">
        <v>0.37267361111111108</v>
      </c>
      <c r="D139080">
        <v>2</v>
      </c>
      <c r="E139080">
        <v>8</v>
      </c>
      <c r="F139080" t="s">
        <v>5</v>
      </c>
      <c r="G139080">
        <v>31</v>
      </c>
      <c r="H139080">
        <v>2.2000000000000002</v>
      </c>
      <c r="I139080" t="s">
        <v>11</v>
      </c>
      <c r="J139080" t="s">
        <v>49</v>
      </c>
      <c r="K139080" t="s">
        <v>149262</v>
      </c>
    </row>
    <row r="139081" spans="1:11" x14ac:dyDescent="0.35">
      <c r="A139081">
        <v>139416</v>
      </c>
      <c r="B139081" s="1">
        <v>45099</v>
      </c>
      <c r="C139081" s="10">
        <v>0.37293981481481481</v>
      </c>
      <c r="D139081">
        <v>2</v>
      </c>
      <c r="E139081">
        <v>8</v>
      </c>
      <c r="F139081" t="s">
        <v>5</v>
      </c>
      <c r="G139081">
        <v>36</v>
      </c>
      <c r="H139081">
        <v>3.75</v>
      </c>
      <c r="I139081" t="s">
        <v>11</v>
      </c>
      <c r="J139081" t="s">
        <v>48</v>
      </c>
      <c r="K139081" t="s">
        <v>149263</v>
      </c>
    </row>
    <row r="139082" spans="1:11" x14ac:dyDescent="0.35">
      <c r="A139082">
        <v>139417</v>
      </c>
      <c r="B139082" s="1">
        <v>45099</v>
      </c>
      <c r="C139082" s="10">
        <v>0.3737037037037037</v>
      </c>
      <c r="D139082">
        <v>1</v>
      </c>
      <c r="E139082">
        <v>8</v>
      </c>
      <c r="F139082" t="s">
        <v>5</v>
      </c>
      <c r="G139082">
        <v>69</v>
      </c>
      <c r="H139082">
        <v>3.25</v>
      </c>
      <c r="I139082" t="s">
        <v>9</v>
      </c>
      <c r="J139082" t="s">
        <v>25</v>
      </c>
      <c r="K139082" t="s">
        <v>26</v>
      </c>
    </row>
    <row r="139083" spans="1:11" x14ac:dyDescent="0.35">
      <c r="A139083">
        <v>139418</v>
      </c>
      <c r="B139083" s="1">
        <v>45099</v>
      </c>
      <c r="C139083" s="10">
        <v>0.37401620370370375</v>
      </c>
      <c r="D139083">
        <v>1</v>
      </c>
      <c r="E139083">
        <v>5</v>
      </c>
      <c r="F139083" t="s">
        <v>6</v>
      </c>
      <c r="G139083">
        <v>27</v>
      </c>
      <c r="H139083">
        <v>3.5</v>
      </c>
      <c r="I139083" t="s">
        <v>11</v>
      </c>
      <c r="J139083" t="s">
        <v>50</v>
      </c>
      <c r="K139083" t="s">
        <v>149257</v>
      </c>
    </row>
    <row r="139084" spans="1:11" x14ac:dyDescent="0.35">
      <c r="A139084">
        <v>139419</v>
      </c>
      <c r="B139084" s="1">
        <v>45099</v>
      </c>
      <c r="C139084" s="10">
        <v>0.3747685185185185</v>
      </c>
      <c r="D139084">
        <v>1</v>
      </c>
      <c r="E139084">
        <v>8</v>
      </c>
      <c r="F139084" t="s">
        <v>5</v>
      </c>
      <c r="G139084">
        <v>60</v>
      </c>
      <c r="H139084">
        <v>3.75</v>
      </c>
      <c r="I139084" t="s">
        <v>34</v>
      </c>
      <c r="J139084" t="s">
        <v>39</v>
      </c>
      <c r="K139084" t="s">
        <v>149260</v>
      </c>
    </row>
    <row r="139085" spans="1:11" x14ac:dyDescent="0.35">
      <c r="A139085">
        <v>139420</v>
      </c>
      <c r="B139085" s="1">
        <v>45099</v>
      </c>
      <c r="C139085" s="10">
        <v>0.37516203703703704</v>
      </c>
      <c r="D139085">
        <v>2</v>
      </c>
      <c r="E139085">
        <v>5</v>
      </c>
      <c r="F139085" t="s">
        <v>6</v>
      </c>
      <c r="G139085">
        <v>61</v>
      </c>
      <c r="H139085">
        <v>4.75</v>
      </c>
      <c r="I139085" t="s">
        <v>34</v>
      </c>
      <c r="J139085" t="s">
        <v>39</v>
      </c>
      <c r="K139085" t="s">
        <v>149283</v>
      </c>
    </row>
    <row r="139086" spans="1:11" x14ac:dyDescent="0.35">
      <c r="A139086">
        <v>139421</v>
      </c>
      <c r="B139086" s="1">
        <v>45099</v>
      </c>
      <c r="C139086" s="10">
        <v>0.37606481481481485</v>
      </c>
      <c r="D139086">
        <v>3</v>
      </c>
      <c r="E139086">
        <v>5</v>
      </c>
      <c r="F139086" t="s">
        <v>6</v>
      </c>
      <c r="G139086">
        <v>60</v>
      </c>
      <c r="H139086">
        <v>3.75</v>
      </c>
      <c r="I139086" t="s">
        <v>34</v>
      </c>
      <c r="J139086" t="s">
        <v>39</v>
      </c>
      <c r="K139086" t="s">
        <v>149260</v>
      </c>
    </row>
    <row r="139087" spans="1:11" x14ac:dyDescent="0.35">
      <c r="A139087">
        <v>139422</v>
      </c>
      <c r="B139087" s="1">
        <v>45099</v>
      </c>
      <c r="C139087" s="10">
        <v>0.37636574074074075</v>
      </c>
      <c r="D139087">
        <v>1</v>
      </c>
      <c r="E139087">
        <v>8</v>
      </c>
      <c r="F139087" t="s">
        <v>5</v>
      </c>
      <c r="G139087">
        <v>23</v>
      </c>
      <c r="H139087">
        <v>2.5</v>
      </c>
      <c r="I139087" t="s">
        <v>11</v>
      </c>
      <c r="J139087" t="s">
        <v>51</v>
      </c>
      <c r="K139087" t="s">
        <v>149264</v>
      </c>
    </row>
    <row r="139088" spans="1:11" x14ac:dyDescent="0.35">
      <c r="A139088">
        <v>139423</v>
      </c>
      <c r="B139088" s="1">
        <v>45099</v>
      </c>
      <c r="C139088" s="10">
        <v>0.37773148148148145</v>
      </c>
      <c r="D139088">
        <v>2</v>
      </c>
      <c r="E139088">
        <v>5</v>
      </c>
      <c r="F139088" t="s">
        <v>6</v>
      </c>
      <c r="G139088">
        <v>31</v>
      </c>
      <c r="H139088">
        <v>2.2000000000000002</v>
      </c>
      <c r="I139088" t="s">
        <v>11</v>
      </c>
      <c r="J139088" t="s">
        <v>49</v>
      </c>
      <c r="K139088" t="s">
        <v>149262</v>
      </c>
    </row>
    <row r="139089" spans="1:11" x14ac:dyDescent="0.35">
      <c r="A139089">
        <v>139424</v>
      </c>
      <c r="B139089" s="1">
        <v>45099</v>
      </c>
      <c r="C139089" s="10">
        <v>0.37773148148148145</v>
      </c>
      <c r="D139089">
        <v>1</v>
      </c>
      <c r="E139089">
        <v>5</v>
      </c>
      <c r="F139089" t="s">
        <v>6</v>
      </c>
      <c r="G139089">
        <v>72</v>
      </c>
      <c r="H139089">
        <v>3.25</v>
      </c>
      <c r="I139089" t="s">
        <v>9</v>
      </c>
      <c r="J139089" t="s">
        <v>8</v>
      </c>
      <c r="K139089" t="s">
        <v>30</v>
      </c>
    </row>
    <row r="139090" spans="1:11" x14ac:dyDescent="0.35">
      <c r="A139090">
        <v>139425</v>
      </c>
      <c r="B139090" s="1">
        <v>45099</v>
      </c>
      <c r="C139090" s="10">
        <v>0.37806712962962963</v>
      </c>
      <c r="D139090">
        <v>1</v>
      </c>
      <c r="E139090">
        <v>3</v>
      </c>
      <c r="F139090" t="s">
        <v>7</v>
      </c>
      <c r="G139090">
        <v>26</v>
      </c>
      <c r="H139090">
        <v>3</v>
      </c>
      <c r="I139090" t="s">
        <v>11</v>
      </c>
      <c r="J139090" t="s">
        <v>50</v>
      </c>
      <c r="K139090" t="s">
        <v>149255</v>
      </c>
    </row>
    <row r="139091" spans="1:11" x14ac:dyDescent="0.35">
      <c r="A139091">
        <v>139426</v>
      </c>
      <c r="B139091" s="1">
        <v>45099</v>
      </c>
      <c r="C139091" s="10">
        <v>0.37806712962962963</v>
      </c>
      <c r="D139091">
        <v>1</v>
      </c>
      <c r="E139091">
        <v>3</v>
      </c>
      <c r="F139091" t="s">
        <v>7</v>
      </c>
      <c r="G139091">
        <v>74</v>
      </c>
      <c r="H139091">
        <v>3.5</v>
      </c>
      <c r="I139091" t="s">
        <v>9</v>
      </c>
      <c r="J139091" t="s">
        <v>25</v>
      </c>
      <c r="K139091" t="s">
        <v>27</v>
      </c>
    </row>
    <row r="139092" spans="1:11" x14ac:dyDescent="0.35">
      <c r="A139092">
        <v>139427</v>
      </c>
      <c r="B139092" s="1">
        <v>45099</v>
      </c>
      <c r="C139092" s="10">
        <v>0.37840277777777781</v>
      </c>
      <c r="D139092">
        <v>1</v>
      </c>
      <c r="E139092">
        <v>8</v>
      </c>
      <c r="F139092" t="s">
        <v>5</v>
      </c>
      <c r="G139092">
        <v>73</v>
      </c>
      <c r="H139092">
        <v>3.75</v>
      </c>
      <c r="I139092" t="s">
        <v>9</v>
      </c>
      <c r="J139092" t="s">
        <v>29</v>
      </c>
      <c r="K139092" t="s">
        <v>28</v>
      </c>
    </row>
    <row r="139093" spans="1:11" x14ac:dyDescent="0.35">
      <c r="A139093">
        <v>139428</v>
      </c>
      <c r="B139093" s="1">
        <v>45099</v>
      </c>
      <c r="C139093" s="10">
        <v>0.37843749999999998</v>
      </c>
      <c r="D139093">
        <v>3</v>
      </c>
      <c r="E139093">
        <v>5</v>
      </c>
      <c r="F139093" t="s">
        <v>6</v>
      </c>
      <c r="G139093">
        <v>58</v>
      </c>
      <c r="H139093">
        <v>3.5</v>
      </c>
      <c r="I139093" t="s">
        <v>34</v>
      </c>
      <c r="J139093" t="s">
        <v>39</v>
      </c>
      <c r="K139093" t="s">
        <v>149261</v>
      </c>
    </row>
    <row r="139094" spans="1:11" x14ac:dyDescent="0.35">
      <c r="A139094">
        <v>139429</v>
      </c>
      <c r="B139094" s="1">
        <v>45099</v>
      </c>
      <c r="C139094" s="10">
        <v>0.37851851851851853</v>
      </c>
      <c r="D139094">
        <v>2</v>
      </c>
      <c r="E139094">
        <v>5</v>
      </c>
      <c r="F139094" t="s">
        <v>6</v>
      </c>
      <c r="G139094">
        <v>44</v>
      </c>
      <c r="H139094">
        <v>2.5</v>
      </c>
      <c r="I139094" t="s">
        <v>41</v>
      </c>
      <c r="J139094" t="s">
        <v>44</v>
      </c>
      <c r="K139094" t="s">
        <v>149248</v>
      </c>
    </row>
    <row r="139095" spans="1:11" x14ac:dyDescent="0.35">
      <c r="A139095">
        <v>139430</v>
      </c>
      <c r="B139095" s="1">
        <v>45099</v>
      </c>
      <c r="C139095" s="10">
        <v>0.37873842592592594</v>
      </c>
      <c r="D139095">
        <v>1</v>
      </c>
      <c r="E139095">
        <v>8</v>
      </c>
      <c r="F139095" t="s">
        <v>5</v>
      </c>
      <c r="G139095">
        <v>39</v>
      </c>
      <c r="H139095">
        <v>4.25</v>
      </c>
      <c r="I139095" t="s">
        <v>11</v>
      </c>
      <c r="J139095" t="s">
        <v>10</v>
      </c>
      <c r="K139095" t="s">
        <v>149273</v>
      </c>
    </row>
    <row r="139096" spans="1:11" x14ac:dyDescent="0.35">
      <c r="A139096">
        <v>139431</v>
      </c>
      <c r="B139096" s="1">
        <v>45099</v>
      </c>
      <c r="C139096" s="10">
        <v>0.37934027777777773</v>
      </c>
      <c r="D139096">
        <v>1</v>
      </c>
      <c r="E139096">
        <v>5</v>
      </c>
      <c r="F139096" t="s">
        <v>6</v>
      </c>
      <c r="G139096">
        <v>44</v>
      </c>
      <c r="H139096">
        <v>2.5</v>
      </c>
      <c r="I139096" t="s">
        <v>41</v>
      </c>
      <c r="J139096" t="s">
        <v>44</v>
      </c>
      <c r="K139096" t="s">
        <v>149248</v>
      </c>
    </row>
    <row r="139097" spans="1:11" x14ac:dyDescent="0.35">
      <c r="A139097">
        <v>139432</v>
      </c>
      <c r="B139097" s="1">
        <v>45099</v>
      </c>
      <c r="C139097" s="10">
        <v>0.37966435185185188</v>
      </c>
      <c r="D139097">
        <v>2</v>
      </c>
      <c r="E139097">
        <v>8</v>
      </c>
      <c r="F139097" t="s">
        <v>5</v>
      </c>
      <c r="G139097">
        <v>44</v>
      </c>
      <c r="H139097">
        <v>2.5</v>
      </c>
      <c r="I139097" t="s">
        <v>41</v>
      </c>
      <c r="J139097" t="s">
        <v>44</v>
      </c>
      <c r="K139097" t="s">
        <v>149248</v>
      </c>
    </row>
    <row r="139098" spans="1:11" x14ac:dyDescent="0.35">
      <c r="A139098">
        <v>139433</v>
      </c>
      <c r="B139098" s="1">
        <v>45099</v>
      </c>
      <c r="C139098" s="10">
        <v>0.37974537037037037</v>
      </c>
      <c r="D139098">
        <v>1</v>
      </c>
      <c r="E139098">
        <v>8</v>
      </c>
      <c r="F139098" t="s">
        <v>5</v>
      </c>
      <c r="G139098">
        <v>61</v>
      </c>
      <c r="H139098">
        <v>4.75</v>
      </c>
      <c r="I139098" t="s">
        <v>34</v>
      </c>
      <c r="J139098" t="s">
        <v>39</v>
      </c>
      <c r="K139098" t="s">
        <v>149283</v>
      </c>
    </row>
    <row r="139099" spans="1:11" x14ac:dyDescent="0.35">
      <c r="A139099">
        <v>139434</v>
      </c>
      <c r="B139099" s="1">
        <v>45099</v>
      </c>
      <c r="C139099" s="10">
        <v>0.38113425925925926</v>
      </c>
      <c r="D139099">
        <v>3</v>
      </c>
      <c r="E139099">
        <v>5</v>
      </c>
      <c r="F139099" t="s">
        <v>6</v>
      </c>
      <c r="G139099">
        <v>23</v>
      </c>
      <c r="H139099">
        <v>2.5</v>
      </c>
      <c r="I139099" t="s">
        <v>11</v>
      </c>
      <c r="J139099" t="s">
        <v>51</v>
      </c>
      <c r="K139099" t="s">
        <v>149264</v>
      </c>
    </row>
    <row r="139100" spans="1:11" x14ac:dyDescent="0.35">
      <c r="A139100">
        <v>139435</v>
      </c>
      <c r="B139100" s="1">
        <v>45099</v>
      </c>
      <c r="C139100" s="10">
        <v>0.3825925925925926</v>
      </c>
      <c r="D139100">
        <v>1</v>
      </c>
      <c r="E139100">
        <v>8</v>
      </c>
      <c r="F139100" t="s">
        <v>5</v>
      </c>
      <c r="G139100">
        <v>2</v>
      </c>
      <c r="H139100">
        <v>18</v>
      </c>
      <c r="I139100" t="s">
        <v>72</v>
      </c>
      <c r="J139100" t="s">
        <v>85</v>
      </c>
      <c r="K139100" t="s">
        <v>84</v>
      </c>
    </row>
    <row r="139101" spans="1:11" x14ac:dyDescent="0.35">
      <c r="A139101">
        <v>139436</v>
      </c>
      <c r="B139101" s="1">
        <v>45099</v>
      </c>
      <c r="C139101" s="10">
        <v>0.38275462962962964</v>
      </c>
      <c r="D139101">
        <v>1</v>
      </c>
      <c r="E139101">
        <v>8</v>
      </c>
      <c r="F139101" t="s">
        <v>5</v>
      </c>
      <c r="G139101">
        <v>38</v>
      </c>
      <c r="H139101">
        <v>3.75</v>
      </c>
      <c r="I139101" t="s">
        <v>11</v>
      </c>
      <c r="J139101" t="s">
        <v>10</v>
      </c>
      <c r="K139101" t="s">
        <v>46</v>
      </c>
    </row>
    <row r="139102" spans="1:11" x14ac:dyDescent="0.35">
      <c r="A139102">
        <v>139437</v>
      </c>
      <c r="B139102" s="1">
        <v>45099</v>
      </c>
      <c r="C139102" s="10">
        <v>0.38296296296296295</v>
      </c>
      <c r="D139102">
        <v>1</v>
      </c>
      <c r="E139102">
        <v>8</v>
      </c>
      <c r="F139102" t="s">
        <v>5</v>
      </c>
      <c r="G139102">
        <v>39</v>
      </c>
      <c r="H139102">
        <v>4.25</v>
      </c>
      <c r="I139102" t="s">
        <v>11</v>
      </c>
      <c r="J139102" t="s">
        <v>10</v>
      </c>
      <c r="K139102" t="s">
        <v>149273</v>
      </c>
    </row>
    <row r="139103" spans="1:11" x14ac:dyDescent="0.35">
      <c r="A139103">
        <v>139438</v>
      </c>
      <c r="B139103" s="1">
        <v>45099</v>
      </c>
      <c r="C139103" s="10">
        <v>0.38319444444444445</v>
      </c>
      <c r="D139103">
        <v>1</v>
      </c>
      <c r="E139103">
        <v>5</v>
      </c>
      <c r="F139103" t="s">
        <v>6</v>
      </c>
      <c r="G139103">
        <v>42</v>
      </c>
      <c r="H139103">
        <v>2.5</v>
      </c>
      <c r="I139103" t="s">
        <v>41</v>
      </c>
      <c r="J139103" t="s">
        <v>44</v>
      </c>
      <c r="K139103" t="s">
        <v>149249</v>
      </c>
    </row>
    <row r="139104" spans="1:11" x14ac:dyDescent="0.35">
      <c r="A139104">
        <v>139439</v>
      </c>
      <c r="B139104" s="1">
        <v>45099</v>
      </c>
      <c r="C139104" s="10">
        <v>0.3833449074074074</v>
      </c>
      <c r="D139104">
        <v>3</v>
      </c>
      <c r="E139104">
        <v>5</v>
      </c>
      <c r="F139104" t="s">
        <v>6</v>
      </c>
      <c r="G139104">
        <v>54</v>
      </c>
      <c r="H139104">
        <v>2.5</v>
      </c>
      <c r="I139104" t="s">
        <v>41</v>
      </c>
      <c r="J139104" t="s">
        <v>40</v>
      </c>
      <c r="K139104" t="s">
        <v>149251</v>
      </c>
    </row>
    <row r="139105" spans="1:11" x14ac:dyDescent="0.35">
      <c r="A139105">
        <v>139440</v>
      </c>
      <c r="B139105" s="1">
        <v>45099</v>
      </c>
      <c r="C139105" s="10">
        <v>0.3833449074074074</v>
      </c>
      <c r="D139105">
        <v>1</v>
      </c>
      <c r="E139105">
        <v>5</v>
      </c>
      <c r="F139105" t="s">
        <v>6</v>
      </c>
      <c r="G139105">
        <v>76</v>
      </c>
      <c r="H139105">
        <v>3.5</v>
      </c>
      <c r="I139105" t="s">
        <v>9</v>
      </c>
      <c r="J139105" t="s">
        <v>25</v>
      </c>
      <c r="K139105" t="s">
        <v>24</v>
      </c>
    </row>
    <row r="139106" spans="1:11" x14ac:dyDescent="0.35">
      <c r="A139106">
        <v>139441</v>
      </c>
      <c r="B139106" s="1">
        <v>45099</v>
      </c>
      <c r="C139106" s="10">
        <v>0.38395833333333335</v>
      </c>
      <c r="D139106">
        <v>2</v>
      </c>
      <c r="E139106">
        <v>8</v>
      </c>
      <c r="F139106" t="s">
        <v>5</v>
      </c>
      <c r="G139106">
        <v>35</v>
      </c>
      <c r="H139106">
        <v>3.1</v>
      </c>
      <c r="I139106" t="s">
        <v>11</v>
      </c>
      <c r="J139106" t="s">
        <v>48</v>
      </c>
      <c r="K139106" t="s">
        <v>149268</v>
      </c>
    </row>
    <row r="139107" spans="1:11" x14ac:dyDescent="0.35">
      <c r="A139107">
        <v>139442</v>
      </c>
      <c r="B139107" s="1">
        <v>45099</v>
      </c>
      <c r="C139107" s="10">
        <v>0.38474537037037032</v>
      </c>
      <c r="D139107">
        <v>1</v>
      </c>
      <c r="E139107">
        <v>5</v>
      </c>
      <c r="F139107" t="s">
        <v>6</v>
      </c>
      <c r="G139107">
        <v>46</v>
      </c>
      <c r="H139107">
        <v>2.5</v>
      </c>
      <c r="I139107" t="s">
        <v>41</v>
      </c>
      <c r="J139107" t="s">
        <v>43</v>
      </c>
      <c r="K139107" t="s">
        <v>149258</v>
      </c>
    </row>
    <row r="139108" spans="1:11" x14ac:dyDescent="0.35">
      <c r="A139108">
        <v>139443</v>
      </c>
      <c r="B139108" s="1">
        <v>45099</v>
      </c>
      <c r="C139108" s="10">
        <v>0.38523148148148145</v>
      </c>
      <c r="D139108">
        <v>3</v>
      </c>
      <c r="E139108">
        <v>5</v>
      </c>
      <c r="F139108" t="s">
        <v>6</v>
      </c>
      <c r="G139108">
        <v>87</v>
      </c>
      <c r="H139108">
        <v>2.1</v>
      </c>
      <c r="I139108" t="s">
        <v>11</v>
      </c>
      <c r="J139108" t="s">
        <v>10</v>
      </c>
      <c r="K139108" t="s">
        <v>12</v>
      </c>
    </row>
    <row r="139109" spans="1:11" x14ac:dyDescent="0.35">
      <c r="A139109">
        <v>139444</v>
      </c>
      <c r="B139109" s="1">
        <v>45099</v>
      </c>
      <c r="C139109" s="10">
        <v>0.38523148148148145</v>
      </c>
      <c r="D139109">
        <v>3</v>
      </c>
      <c r="E139109">
        <v>5</v>
      </c>
      <c r="F139109" t="s">
        <v>6</v>
      </c>
      <c r="G139109">
        <v>72</v>
      </c>
      <c r="H139109">
        <v>2.65</v>
      </c>
      <c r="I139109" t="s">
        <v>9</v>
      </c>
      <c r="J139109" t="s">
        <v>8</v>
      </c>
      <c r="K139109" t="s">
        <v>30</v>
      </c>
    </row>
    <row r="139110" spans="1:11" x14ac:dyDescent="0.35">
      <c r="A139110">
        <v>139445</v>
      </c>
      <c r="B139110" s="1">
        <v>45099</v>
      </c>
      <c r="C139110" s="10">
        <v>0.38526620370370374</v>
      </c>
      <c r="D139110">
        <v>1</v>
      </c>
      <c r="E139110">
        <v>8</v>
      </c>
      <c r="F139110" t="s">
        <v>5</v>
      </c>
      <c r="G139110">
        <v>26</v>
      </c>
      <c r="H139110">
        <v>3</v>
      </c>
      <c r="I139110" t="s">
        <v>11</v>
      </c>
      <c r="J139110" t="s">
        <v>50</v>
      </c>
      <c r="K139110" t="s">
        <v>149255</v>
      </c>
    </row>
    <row r="139111" spans="1:11" x14ac:dyDescent="0.35">
      <c r="A139111">
        <v>139446</v>
      </c>
      <c r="B139111" s="1">
        <v>45099</v>
      </c>
      <c r="C139111" s="10">
        <v>0.385775462962963</v>
      </c>
      <c r="D139111">
        <v>3</v>
      </c>
      <c r="E139111">
        <v>5</v>
      </c>
      <c r="F139111" t="s">
        <v>6</v>
      </c>
      <c r="G139111">
        <v>61</v>
      </c>
      <c r="H139111">
        <v>4.75</v>
      </c>
      <c r="I139111" t="s">
        <v>34</v>
      </c>
      <c r="J139111" t="s">
        <v>39</v>
      </c>
      <c r="K139111" t="s">
        <v>149283</v>
      </c>
    </row>
    <row r="139112" spans="1:11" x14ac:dyDescent="0.35">
      <c r="A139112">
        <v>139447</v>
      </c>
      <c r="B139112" s="1">
        <v>45099</v>
      </c>
      <c r="C139112" s="10">
        <v>0.38590277777777776</v>
      </c>
      <c r="D139112">
        <v>2</v>
      </c>
      <c r="E139112">
        <v>3</v>
      </c>
      <c r="F139112" t="s">
        <v>7</v>
      </c>
      <c r="G139112">
        <v>59</v>
      </c>
      <c r="H139112">
        <v>4.5</v>
      </c>
      <c r="I139112" t="s">
        <v>34</v>
      </c>
      <c r="J139112" t="s">
        <v>39</v>
      </c>
      <c r="K139112" t="s">
        <v>149270</v>
      </c>
    </row>
    <row r="139113" spans="1:11" x14ac:dyDescent="0.35">
      <c r="A139113">
        <v>139448</v>
      </c>
      <c r="B139113" s="1">
        <v>45099</v>
      </c>
      <c r="C139113" s="10">
        <v>0.38590277777777776</v>
      </c>
      <c r="D139113">
        <v>2</v>
      </c>
      <c r="E139113">
        <v>5</v>
      </c>
      <c r="F139113" t="s">
        <v>6</v>
      </c>
      <c r="G139113">
        <v>27</v>
      </c>
      <c r="H139113">
        <v>3.5</v>
      </c>
      <c r="I139113" t="s">
        <v>11</v>
      </c>
      <c r="J139113" t="s">
        <v>50</v>
      </c>
      <c r="K139113" t="s">
        <v>149257</v>
      </c>
    </row>
    <row r="139114" spans="1:11" x14ac:dyDescent="0.35">
      <c r="A139114">
        <v>139449</v>
      </c>
      <c r="B139114" s="1">
        <v>45099</v>
      </c>
      <c r="C139114" s="10">
        <v>0.38615740740740739</v>
      </c>
      <c r="D139114">
        <v>1</v>
      </c>
      <c r="E139114">
        <v>8</v>
      </c>
      <c r="F139114" t="s">
        <v>5</v>
      </c>
      <c r="G139114">
        <v>78</v>
      </c>
      <c r="H139114">
        <v>4.5</v>
      </c>
      <c r="I139114" t="s">
        <v>9</v>
      </c>
      <c r="J139114" t="s">
        <v>8</v>
      </c>
      <c r="K139114" t="s">
        <v>149282</v>
      </c>
    </row>
    <row r="139115" spans="1:11" x14ac:dyDescent="0.35">
      <c r="A139115">
        <v>139450</v>
      </c>
      <c r="B139115" s="1">
        <v>45099</v>
      </c>
      <c r="C139115" s="10">
        <v>0.38711805555555556</v>
      </c>
      <c r="D139115">
        <v>2</v>
      </c>
      <c r="E139115">
        <v>8</v>
      </c>
      <c r="F139115" t="s">
        <v>5</v>
      </c>
      <c r="G139115">
        <v>52</v>
      </c>
      <c r="H139115">
        <v>2.5</v>
      </c>
      <c r="I139115" t="s">
        <v>41</v>
      </c>
      <c r="J139115" t="s">
        <v>40</v>
      </c>
      <c r="K139115" t="s">
        <v>149280</v>
      </c>
    </row>
    <row r="139116" spans="1:11" x14ac:dyDescent="0.35">
      <c r="A139116">
        <v>139451</v>
      </c>
      <c r="B139116" s="1">
        <v>45099</v>
      </c>
      <c r="C139116" s="10">
        <v>0.38747685185185188</v>
      </c>
      <c r="D139116">
        <v>2</v>
      </c>
      <c r="E139116">
        <v>3</v>
      </c>
      <c r="F139116" t="s">
        <v>7</v>
      </c>
      <c r="G139116">
        <v>53</v>
      </c>
      <c r="H139116">
        <v>3</v>
      </c>
      <c r="I139116" t="s">
        <v>41</v>
      </c>
      <c r="J139116" t="s">
        <v>40</v>
      </c>
      <c r="K139116" t="s">
        <v>149269</v>
      </c>
    </row>
    <row r="139117" spans="1:11" x14ac:dyDescent="0.35">
      <c r="A139117">
        <v>139452</v>
      </c>
      <c r="B139117" s="1">
        <v>45099</v>
      </c>
      <c r="C139117" s="10">
        <v>0.38747685185185188</v>
      </c>
      <c r="D139117">
        <v>1</v>
      </c>
      <c r="E139117">
        <v>3</v>
      </c>
      <c r="F139117" t="s">
        <v>7</v>
      </c>
      <c r="G139117">
        <v>73</v>
      </c>
      <c r="H139117">
        <v>3.75</v>
      </c>
      <c r="I139117" t="s">
        <v>9</v>
      </c>
      <c r="J139117" t="s">
        <v>29</v>
      </c>
      <c r="K139117" t="s">
        <v>28</v>
      </c>
    </row>
    <row r="139118" spans="1:11" x14ac:dyDescent="0.35">
      <c r="A139118">
        <v>139453</v>
      </c>
      <c r="B139118" s="1">
        <v>45099</v>
      </c>
      <c r="C139118" s="10">
        <v>0.38795138888888886</v>
      </c>
      <c r="D139118">
        <v>1</v>
      </c>
      <c r="E139118">
        <v>3</v>
      </c>
      <c r="F139118" t="s">
        <v>7</v>
      </c>
      <c r="G139118">
        <v>23</v>
      </c>
      <c r="H139118">
        <v>2.5</v>
      </c>
      <c r="I139118" t="s">
        <v>11</v>
      </c>
      <c r="J139118" t="s">
        <v>51</v>
      </c>
      <c r="K139118" t="s">
        <v>149264</v>
      </c>
    </row>
    <row r="139119" spans="1:11" x14ac:dyDescent="0.35">
      <c r="A139119">
        <v>139454</v>
      </c>
      <c r="B139119" s="1">
        <v>45099</v>
      </c>
      <c r="C139119" s="10">
        <v>0.38846064814814812</v>
      </c>
      <c r="D139119">
        <v>2</v>
      </c>
      <c r="E139119">
        <v>3</v>
      </c>
      <c r="F139119" t="s">
        <v>7</v>
      </c>
      <c r="G139119">
        <v>44</v>
      </c>
      <c r="H139119">
        <v>2.5</v>
      </c>
      <c r="I139119" t="s">
        <v>41</v>
      </c>
      <c r="J139119" t="s">
        <v>44</v>
      </c>
      <c r="K139119" t="s">
        <v>149248</v>
      </c>
    </row>
    <row r="139120" spans="1:11" x14ac:dyDescent="0.35">
      <c r="A139120">
        <v>139455</v>
      </c>
      <c r="B139120" s="1">
        <v>45099</v>
      </c>
      <c r="C139120" s="10">
        <v>0.38846064814814812</v>
      </c>
      <c r="D139120">
        <v>1</v>
      </c>
      <c r="E139120">
        <v>3</v>
      </c>
      <c r="F139120" t="s">
        <v>7</v>
      </c>
      <c r="G139120">
        <v>78</v>
      </c>
      <c r="H139120">
        <v>4.5</v>
      </c>
      <c r="I139120" t="s">
        <v>9</v>
      </c>
      <c r="J139120" t="s">
        <v>8</v>
      </c>
      <c r="K139120" t="s">
        <v>149282</v>
      </c>
    </row>
    <row r="139121" spans="1:11" x14ac:dyDescent="0.35">
      <c r="A139121">
        <v>139456</v>
      </c>
      <c r="B139121" s="1">
        <v>45099</v>
      </c>
      <c r="C139121" s="10">
        <v>0.38863425925925926</v>
      </c>
      <c r="D139121">
        <v>1</v>
      </c>
      <c r="E139121">
        <v>5</v>
      </c>
      <c r="F139121" t="s">
        <v>6</v>
      </c>
      <c r="G139121">
        <v>39</v>
      </c>
      <c r="H139121">
        <v>4.25</v>
      </c>
      <c r="I139121" t="s">
        <v>11</v>
      </c>
      <c r="J139121" t="s">
        <v>10</v>
      </c>
      <c r="K139121" t="s">
        <v>149273</v>
      </c>
    </row>
    <row r="139122" spans="1:11" x14ac:dyDescent="0.35">
      <c r="A139122">
        <v>139457</v>
      </c>
      <c r="B139122" s="1">
        <v>45099</v>
      </c>
      <c r="C139122" s="10">
        <v>0.38863425925925926</v>
      </c>
      <c r="D139122">
        <v>2</v>
      </c>
      <c r="E139122">
        <v>5</v>
      </c>
      <c r="F139122" t="s">
        <v>6</v>
      </c>
      <c r="G139122">
        <v>64</v>
      </c>
      <c r="H139122">
        <v>0.8</v>
      </c>
      <c r="I139122" t="s">
        <v>15</v>
      </c>
      <c r="J139122" t="s">
        <v>14</v>
      </c>
      <c r="K139122" t="s">
        <v>37</v>
      </c>
    </row>
    <row r="139123" spans="1:11" x14ac:dyDescent="0.35">
      <c r="A139123">
        <v>139458</v>
      </c>
      <c r="B139123" s="1">
        <v>45099</v>
      </c>
      <c r="C139123" s="10">
        <v>0.38863425925925926</v>
      </c>
      <c r="D139123">
        <v>1</v>
      </c>
      <c r="E139123">
        <v>5</v>
      </c>
      <c r="F139123" t="s">
        <v>6</v>
      </c>
      <c r="G139123">
        <v>20</v>
      </c>
      <c r="H139123">
        <v>7.6</v>
      </c>
      <c r="I139123" t="s">
        <v>53</v>
      </c>
      <c r="J139123" t="s">
        <v>55</v>
      </c>
      <c r="K139123" t="s">
        <v>54</v>
      </c>
    </row>
    <row r="139124" spans="1:11" x14ac:dyDescent="0.35">
      <c r="A139124">
        <v>139459</v>
      </c>
      <c r="B139124" s="1">
        <v>45099</v>
      </c>
      <c r="C139124" s="10">
        <v>0.38893518518518522</v>
      </c>
      <c r="D139124">
        <v>1</v>
      </c>
      <c r="E139124">
        <v>8</v>
      </c>
      <c r="F139124" t="s">
        <v>5</v>
      </c>
      <c r="G139124">
        <v>70</v>
      </c>
      <c r="H139124">
        <v>3.25</v>
      </c>
      <c r="I139124" t="s">
        <v>9</v>
      </c>
      <c r="J139124" t="s">
        <v>8</v>
      </c>
      <c r="K139124" t="s">
        <v>32</v>
      </c>
    </row>
    <row r="139125" spans="1:11" x14ac:dyDescent="0.35">
      <c r="A139125">
        <v>139460</v>
      </c>
      <c r="B139125" s="1">
        <v>45099</v>
      </c>
      <c r="C139125" s="10">
        <v>0.38996527777777779</v>
      </c>
      <c r="D139125">
        <v>2</v>
      </c>
      <c r="E139125">
        <v>8</v>
      </c>
      <c r="F139125" t="s">
        <v>5</v>
      </c>
      <c r="G139125">
        <v>47</v>
      </c>
      <c r="H139125">
        <v>3</v>
      </c>
      <c r="I139125" t="s">
        <v>41</v>
      </c>
      <c r="J139125" t="s">
        <v>43</v>
      </c>
      <c r="K139125" t="s">
        <v>149265</v>
      </c>
    </row>
    <row r="139126" spans="1:11" x14ac:dyDescent="0.35">
      <c r="A139126">
        <v>139461</v>
      </c>
      <c r="B139126" s="1">
        <v>45099</v>
      </c>
      <c r="C139126" s="10">
        <v>0.39030092592592597</v>
      </c>
      <c r="D139126">
        <v>1</v>
      </c>
      <c r="E139126">
        <v>5</v>
      </c>
      <c r="F139126" t="s">
        <v>6</v>
      </c>
      <c r="G139126">
        <v>27</v>
      </c>
      <c r="H139126">
        <v>3.5</v>
      </c>
      <c r="I139126" t="s">
        <v>11</v>
      </c>
      <c r="J139126" t="s">
        <v>50</v>
      </c>
      <c r="K139126" t="s">
        <v>149257</v>
      </c>
    </row>
    <row r="139127" spans="1:11" x14ac:dyDescent="0.35">
      <c r="A139127">
        <v>139462</v>
      </c>
      <c r="B139127" s="1">
        <v>45099</v>
      </c>
      <c r="C139127" s="10">
        <v>0.39053240740740741</v>
      </c>
      <c r="D139127">
        <v>1</v>
      </c>
      <c r="E139127">
        <v>3</v>
      </c>
      <c r="F139127" t="s">
        <v>7</v>
      </c>
      <c r="G139127">
        <v>58</v>
      </c>
      <c r="H139127">
        <v>3.5</v>
      </c>
      <c r="I139127" t="s">
        <v>34</v>
      </c>
      <c r="J139127" t="s">
        <v>39</v>
      </c>
      <c r="K139127" t="s">
        <v>149261</v>
      </c>
    </row>
    <row r="139128" spans="1:11" x14ac:dyDescent="0.35">
      <c r="A139128">
        <v>139463</v>
      </c>
      <c r="B139128" s="1">
        <v>45099</v>
      </c>
      <c r="C139128" s="10">
        <v>0.39063657407407404</v>
      </c>
      <c r="D139128">
        <v>1</v>
      </c>
      <c r="E139128">
        <v>5</v>
      </c>
      <c r="F139128" t="s">
        <v>6</v>
      </c>
      <c r="G139128">
        <v>39</v>
      </c>
      <c r="H139128">
        <v>4.25</v>
      </c>
      <c r="I139128" t="s">
        <v>11</v>
      </c>
      <c r="J139128" t="s">
        <v>10</v>
      </c>
      <c r="K139128" t="s">
        <v>149273</v>
      </c>
    </row>
    <row r="139129" spans="1:11" x14ac:dyDescent="0.35">
      <c r="A139129">
        <v>139464</v>
      </c>
      <c r="B139129" s="1">
        <v>45099</v>
      </c>
      <c r="C139129" s="10">
        <v>0.39063657407407404</v>
      </c>
      <c r="D139129">
        <v>1</v>
      </c>
      <c r="E139129">
        <v>5</v>
      </c>
      <c r="F139129" t="s">
        <v>6</v>
      </c>
      <c r="G139129">
        <v>63</v>
      </c>
      <c r="H139129">
        <v>0.8</v>
      </c>
      <c r="I139129" t="s">
        <v>15</v>
      </c>
      <c r="J139129" t="s">
        <v>14</v>
      </c>
      <c r="K139129" t="s">
        <v>38</v>
      </c>
    </row>
    <row r="139130" spans="1:11" x14ac:dyDescent="0.35">
      <c r="A139130">
        <v>139465</v>
      </c>
      <c r="B139130" s="1">
        <v>45099</v>
      </c>
      <c r="C139130" s="10">
        <v>0.39072916666666663</v>
      </c>
      <c r="D139130">
        <v>3</v>
      </c>
      <c r="E139130">
        <v>5</v>
      </c>
      <c r="F139130" t="s">
        <v>6</v>
      </c>
      <c r="G139130">
        <v>25</v>
      </c>
      <c r="H139130">
        <v>2.2000000000000002</v>
      </c>
      <c r="I139130" t="s">
        <v>11</v>
      </c>
      <c r="J139130" t="s">
        <v>50</v>
      </c>
      <c r="K139130" t="s">
        <v>149279</v>
      </c>
    </row>
    <row r="139131" spans="1:11" x14ac:dyDescent="0.35">
      <c r="A139131">
        <v>139466</v>
      </c>
      <c r="B139131" s="1">
        <v>45099</v>
      </c>
      <c r="C139131" s="10">
        <v>0.39108796296296294</v>
      </c>
      <c r="D139131">
        <v>2</v>
      </c>
      <c r="E139131">
        <v>5</v>
      </c>
      <c r="F139131" t="s">
        <v>6</v>
      </c>
      <c r="G139131">
        <v>23</v>
      </c>
      <c r="H139131">
        <v>2.5</v>
      </c>
      <c r="I139131" t="s">
        <v>11</v>
      </c>
      <c r="J139131" t="s">
        <v>51</v>
      </c>
      <c r="K139131" t="s">
        <v>149264</v>
      </c>
    </row>
    <row r="139132" spans="1:11" x14ac:dyDescent="0.35">
      <c r="A139132">
        <v>139467</v>
      </c>
      <c r="B139132" s="1">
        <v>45099</v>
      </c>
      <c r="C139132" s="10">
        <v>0.39185185185185184</v>
      </c>
      <c r="D139132">
        <v>1</v>
      </c>
      <c r="E139132">
        <v>5</v>
      </c>
      <c r="F139132" t="s">
        <v>6</v>
      </c>
      <c r="G139132">
        <v>37</v>
      </c>
      <c r="H139132">
        <v>3</v>
      </c>
      <c r="I139132" t="s">
        <v>11</v>
      </c>
      <c r="J139132" t="s">
        <v>10</v>
      </c>
      <c r="K139132" t="s">
        <v>47</v>
      </c>
    </row>
    <row r="139133" spans="1:11" x14ac:dyDescent="0.35">
      <c r="A139133">
        <v>139468</v>
      </c>
      <c r="B139133" s="1">
        <v>45099</v>
      </c>
      <c r="C139133" s="10">
        <v>0.39185185185185184</v>
      </c>
      <c r="D139133">
        <v>2</v>
      </c>
      <c r="E139133">
        <v>5</v>
      </c>
      <c r="F139133" t="s">
        <v>6</v>
      </c>
      <c r="G139133">
        <v>64</v>
      </c>
      <c r="H139133">
        <v>0.8</v>
      </c>
      <c r="I139133" t="s">
        <v>15</v>
      </c>
      <c r="J139133" t="s">
        <v>14</v>
      </c>
      <c r="K139133" t="s">
        <v>37</v>
      </c>
    </row>
    <row r="139134" spans="1:11" x14ac:dyDescent="0.35">
      <c r="A139134">
        <v>139469</v>
      </c>
      <c r="B139134" s="1">
        <v>45099</v>
      </c>
      <c r="C139134" s="10">
        <v>0.39199074074074075</v>
      </c>
      <c r="D139134">
        <v>1</v>
      </c>
      <c r="E139134">
        <v>8</v>
      </c>
      <c r="F139134" t="s">
        <v>5</v>
      </c>
      <c r="G139134">
        <v>60</v>
      </c>
      <c r="H139134">
        <v>3.75</v>
      </c>
      <c r="I139134" t="s">
        <v>34</v>
      </c>
      <c r="J139134" t="s">
        <v>39</v>
      </c>
      <c r="K139134" t="s">
        <v>149260</v>
      </c>
    </row>
    <row r="139135" spans="1:11" x14ac:dyDescent="0.35">
      <c r="A139135">
        <v>139470</v>
      </c>
      <c r="B139135" s="1">
        <v>45099</v>
      </c>
      <c r="C139135" s="10">
        <v>0.39246527777777779</v>
      </c>
      <c r="D139135">
        <v>3</v>
      </c>
      <c r="E139135">
        <v>5</v>
      </c>
      <c r="F139135" t="s">
        <v>6</v>
      </c>
      <c r="G139135">
        <v>53</v>
      </c>
      <c r="H139135">
        <v>3</v>
      </c>
      <c r="I139135" t="s">
        <v>41</v>
      </c>
      <c r="J139135" t="s">
        <v>40</v>
      </c>
      <c r="K139135" t="s">
        <v>149269</v>
      </c>
    </row>
    <row r="139136" spans="1:11" x14ac:dyDescent="0.35">
      <c r="A139136">
        <v>139471</v>
      </c>
      <c r="B139136" s="1">
        <v>45099</v>
      </c>
      <c r="C139136" s="10">
        <v>0.39354166666666668</v>
      </c>
      <c r="D139136">
        <v>2</v>
      </c>
      <c r="E139136">
        <v>5</v>
      </c>
      <c r="F139136" t="s">
        <v>6</v>
      </c>
      <c r="G139136">
        <v>55</v>
      </c>
      <c r="H139136">
        <v>4</v>
      </c>
      <c r="I139136" t="s">
        <v>41</v>
      </c>
      <c r="J139136" t="s">
        <v>40</v>
      </c>
      <c r="K139136" t="s">
        <v>149250</v>
      </c>
    </row>
    <row r="139137" spans="1:11" x14ac:dyDescent="0.35">
      <c r="A139137">
        <v>139472</v>
      </c>
      <c r="B139137" s="1">
        <v>45099</v>
      </c>
      <c r="C139137" s="10">
        <v>0.39393518518518517</v>
      </c>
      <c r="D139137">
        <v>1</v>
      </c>
      <c r="E139137">
        <v>8</v>
      </c>
      <c r="F139137" t="s">
        <v>5</v>
      </c>
      <c r="G139137">
        <v>32</v>
      </c>
      <c r="H139137">
        <v>3</v>
      </c>
      <c r="I139137" t="s">
        <v>11</v>
      </c>
      <c r="J139137" t="s">
        <v>49</v>
      </c>
      <c r="K139137" t="s">
        <v>149271</v>
      </c>
    </row>
    <row r="139138" spans="1:11" x14ac:dyDescent="0.35">
      <c r="A139138">
        <v>139473</v>
      </c>
      <c r="B139138" s="1">
        <v>45099</v>
      </c>
      <c r="C139138" s="10">
        <v>0.3943402777777778</v>
      </c>
      <c r="D139138">
        <v>1</v>
      </c>
      <c r="E139138">
        <v>3</v>
      </c>
      <c r="F139138" t="s">
        <v>7</v>
      </c>
      <c r="G139138">
        <v>61</v>
      </c>
      <c r="H139138">
        <v>4.75</v>
      </c>
      <c r="I139138" t="s">
        <v>34</v>
      </c>
      <c r="J139138" t="s">
        <v>39</v>
      </c>
      <c r="K139138" t="s">
        <v>149283</v>
      </c>
    </row>
    <row r="139139" spans="1:11" x14ac:dyDescent="0.35">
      <c r="A139139">
        <v>139474</v>
      </c>
      <c r="B139139" s="1">
        <v>45099</v>
      </c>
      <c r="C139139" s="10">
        <v>0.39439814814814816</v>
      </c>
      <c r="D139139">
        <v>2</v>
      </c>
      <c r="E139139">
        <v>3</v>
      </c>
      <c r="F139139" t="s">
        <v>7</v>
      </c>
      <c r="G139139">
        <v>37</v>
      </c>
      <c r="H139139">
        <v>3</v>
      </c>
      <c r="I139139" t="s">
        <v>11</v>
      </c>
      <c r="J139139" t="s">
        <v>10</v>
      </c>
      <c r="K139139" t="s">
        <v>47</v>
      </c>
    </row>
    <row r="139140" spans="1:11" x14ac:dyDescent="0.35">
      <c r="A139140">
        <v>139475</v>
      </c>
      <c r="B139140" s="1">
        <v>45099</v>
      </c>
      <c r="C139140" s="10">
        <v>0.39459490740740738</v>
      </c>
      <c r="D139140">
        <v>1</v>
      </c>
      <c r="E139140">
        <v>8</v>
      </c>
      <c r="F139140" t="s">
        <v>5</v>
      </c>
      <c r="G139140">
        <v>60</v>
      </c>
      <c r="H139140">
        <v>3.75</v>
      </c>
      <c r="I139140" t="s">
        <v>34</v>
      </c>
      <c r="J139140" t="s">
        <v>39</v>
      </c>
      <c r="K139140" t="s">
        <v>149260</v>
      </c>
    </row>
    <row r="139141" spans="1:11" x14ac:dyDescent="0.35">
      <c r="A139141">
        <v>139476</v>
      </c>
      <c r="B139141" s="1">
        <v>45099</v>
      </c>
      <c r="C139141" s="10">
        <v>0.39523148148148146</v>
      </c>
      <c r="D139141">
        <v>2</v>
      </c>
      <c r="E139141">
        <v>8</v>
      </c>
      <c r="F139141" t="s">
        <v>5</v>
      </c>
      <c r="G139141">
        <v>56</v>
      </c>
      <c r="H139141">
        <v>2.5499999999999998</v>
      </c>
      <c r="I139141" t="s">
        <v>41</v>
      </c>
      <c r="J139141" t="s">
        <v>40</v>
      </c>
      <c r="K139141" t="s">
        <v>149281</v>
      </c>
    </row>
    <row r="139142" spans="1:11" x14ac:dyDescent="0.35">
      <c r="A139142">
        <v>139477</v>
      </c>
      <c r="B139142" s="1">
        <v>45099</v>
      </c>
      <c r="C139142" s="10">
        <v>0.39543981481481483</v>
      </c>
      <c r="D139142">
        <v>2</v>
      </c>
      <c r="E139142">
        <v>5</v>
      </c>
      <c r="F139142" t="s">
        <v>6</v>
      </c>
      <c r="G139142">
        <v>38</v>
      </c>
      <c r="H139142">
        <v>3.75</v>
      </c>
      <c r="I139142" t="s">
        <v>11</v>
      </c>
      <c r="J139142" t="s">
        <v>10</v>
      </c>
      <c r="K139142" t="s">
        <v>46</v>
      </c>
    </row>
    <row r="139143" spans="1:11" x14ac:dyDescent="0.35">
      <c r="A139143">
        <v>139478</v>
      </c>
      <c r="B139143" s="1">
        <v>45099</v>
      </c>
      <c r="C139143" s="10">
        <v>0.39543981481481483</v>
      </c>
      <c r="D139143">
        <v>1</v>
      </c>
      <c r="E139143">
        <v>5</v>
      </c>
      <c r="F139143" t="s">
        <v>6</v>
      </c>
      <c r="G139143">
        <v>63</v>
      </c>
      <c r="H139143">
        <v>0.8</v>
      </c>
      <c r="I139143" t="s">
        <v>15</v>
      </c>
      <c r="J139143" t="s">
        <v>14</v>
      </c>
      <c r="K139143" t="s">
        <v>38</v>
      </c>
    </row>
    <row r="139144" spans="1:11" x14ac:dyDescent="0.35">
      <c r="A139144">
        <v>139479</v>
      </c>
      <c r="B139144" s="1">
        <v>45099</v>
      </c>
      <c r="C139144" s="10">
        <v>0.39629629629629631</v>
      </c>
      <c r="D139144">
        <v>2</v>
      </c>
      <c r="E139144">
        <v>8</v>
      </c>
      <c r="F139144" t="s">
        <v>5</v>
      </c>
      <c r="G139144">
        <v>36</v>
      </c>
      <c r="H139144">
        <v>3.75</v>
      </c>
      <c r="I139144" t="s">
        <v>11</v>
      </c>
      <c r="J139144" t="s">
        <v>48</v>
      </c>
      <c r="K139144" t="s">
        <v>149263</v>
      </c>
    </row>
    <row r="139145" spans="1:11" x14ac:dyDescent="0.35">
      <c r="A139145">
        <v>139480</v>
      </c>
      <c r="B139145" s="1">
        <v>45099</v>
      </c>
      <c r="C139145" s="10">
        <v>0.39648148148148149</v>
      </c>
      <c r="D139145">
        <v>1</v>
      </c>
      <c r="E139145">
        <v>8</v>
      </c>
      <c r="F139145" t="s">
        <v>5</v>
      </c>
      <c r="G139145">
        <v>73</v>
      </c>
      <c r="H139145">
        <v>3.75</v>
      </c>
      <c r="I139145" t="s">
        <v>9</v>
      </c>
      <c r="J139145" t="s">
        <v>29</v>
      </c>
      <c r="K139145" t="s">
        <v>28</v>
      </c>
    </row>
    <row r="139146" spans="1:11" x14ac:dyDescent="0.35">
      <c r="A139146">
        <v>139481</v>
      </c>
      <c r="B139146" s="1">
        <v>45099</v>
      </c>
      <c r="C139146" s="10">
        <v>0.39709490740740744</v>
      </c>
      <c r="D139146">
        <v>1</v>
      </c>
      <c r="E139146">
        <v>8</v>
      </c>
      <c r="F139146" t="s">
        <v>5</v>
      </c>
      <c r="G139146">
        <v>74</v>
      </c>
      <c r="H139146">
        <v>3.5</v>
      </c>
      <c r="I139146" t="s">
        <v>9</v>
      </c>
      <c r="J139146" t="s">
        <v>25</v>
      </c>
      <c r="K139146" t="s">
        <v>27</v>
      </c>
    </row>
    <row r="139147" spans="1:11" x14ac:dyDescent="0.35">
      <c r="A139147">
        <v>139482</v>
      </c>
      <c r="B139147" s="1">
        <v>45099</v>
      </c>
      <c r="C139147" s="10">
        <v>0.39709490740740744</v>
      </c>
      <c r="D139147">
        <v>1</v>
      </c>
      <c r="E139147">
        <v>8</v>
      </c>
      <c r="F139147" t="s">
        <v>5</v>
      </c>
      <c r="G139147">
        <v>75</v>
      </c>
      <c r="H139147">
        <v>3.5</v>
      </c>
      <c r="I139147" t="s">
        <v>9</v>
      </c>
      <c r="J139147" t="s">
        <v>29</v>
      </c>
      <c r="K139147" t="s">
        <v>33</v>
      </c>
    </row>
    <row r="139148" spans="1:11" x14ac:dyDescent="0.35">
      <c r="A139148">
        <v>139483</v>
      </c>
      <c r="B139148" s="1">
        <v>45099</v>
      </c>
      <c r="C139148" s="10">
        <v>0.39836805555555554</v>
      </c>
      <c r="D139148">
        <v>2</v>
      </c>
      <c r="E139148">
        <v>3</v>
      </c>
      <c r="F139148" t="s">
        <v>7</v>
      </c>
      <c r="G139148">
        <v>22</v>
      </c>
      <c r="H139148">
        <v>2</v>
      </c>
      <c r="I139148" t="s">
        <v>11</v>
      </c>
      <c r="J139148" t="s">
        <v>51</v>
      </c>
      <c r="K139148" t="s">
        <v>149276</v>
      </c>
    </row>
    <row r="139149" spans="1:11" x14ac:dyDescent="0.35">
      <c r="A139149">
        <v>139484</v>
      </c>
      <c r="B139149" s="1">
        <v>45099</v>
      </c>
      <c r="C139149" s="10">
        <v>0.39887731481481481</v>
      </c>
      <c r="D139149">
        <v>3</v>
      </c>
      <c r="E139149">
        <v>5</v>
      </c>
      <c r="F139149" t="s">
        <v>6</v>
      </c>
      <c r="G139149">
        <v>42</v>
      </c>
      <c r="H139149">
        <v>2.5</v>
      </c>
      <c r="I139149" t="s">
        <v>41</v>
      </c>
      <c r="J139149" t="s">
        <v>44</v>
      </c>
      <c r="K139149" t="s">
        <v>149249</v>
      </c>
    </row>
    <row r="139150" spans="1:11" x14ac:dyDescent="0.35">
      <c r="A139150">
        <v>139485</v>
      </c>
      <c r="B139150" s="1">
        <v>45099</v>
      </c>
      <c r="C139150" s="10">
        <v>0.39887731481481481</v>
      </c>
      <c r="D139150">
        <v>1</v>
      </c>
      <c r="E139150">
        <v>5</v>
      </c>
      <c r="F139150" t="s">
        <v>6</v>
      </c>
      <c r="G139150">
        <v>72</v>
      </c>
      <c r="H139150">
        <v>3.25</v>
      </c>
      <c r="I139150" t="s">
        <v>9</v>
      </c>
      <c r="J139150" t="s">
        <v>8</v>
      </c>
      <c r="K139150" t="s">
        <v>30</v>
      </c>
    </row>
    <row r="139151" spans="1:11" x14ac:dyDescent="0.35">
      <c r="A139151">
        <v>139486</v>
      </c>
      <c r="B139151" s="1">
        <v>45099</v>
      </c>
      <c r="C139151" s="10">
        <v>0.40021990740740737</v>
      </c>
      <c r="D139151">
        <v>2</v>
      </c>
      <c r="E139151">
        <v>3</v>
      </c>
      <c r="F139151" t="s">
        <v>7</v>
      </c>
      <c r="G139151">
        <v>24</v>
      </c>
      <c r="H139151">
        <v>3</v>
      </c>
      <c r="I139151" t="s">
        <v>11</v>
      </c>
      <c r="J139151" t="s">
        <v>51</v>
      </c>
      <c r="K139151" t="s">
        <v>149253</v>
      </c>
    </row>
    <row r="139152" spans="1:11" x14ac:dyDescent="0.35">
      <c r="A139152">
        <v>139487</v>
      </c>
      <c r="B139152" s="1">
        <v>45099</v>
      </c>
      <c r="C139152" s="10">
        <v>0.40079861111111109</v>
      </c>
      <c r="D139152">
        <v>1</v>
      </c>
      <c r="E139152">
        <v>5</v>
      </c>
      <c r="F139152" t="s">
        <v>6</v>
      </c>
      <c r="G139152">
        <v>52</v>
      </c>
      <c r="H139152">
        <v>2.5</v>
      </c>
      <c r="I139152" t="s">
        <v>41</v>
      </c>
      <c r="J139152" t="s">
        <v>40</v>
      </c>
      <c r="K139152" t="s">
        <v>149280</v>
      </c>
    </row>
    <row r="139153" spans="1:11" x14ac:dyDescent="0.35">
      <c r="A139153">
        <v>139488</v>
      </c>
      <c r="B139153" s="1">
        <v>45099</v>
      </c>
      <c r="C139153" s="10">
        <v>0.40113425925925927</v>
      </c>
      <c r="D139153">
        <v>1</v>
      </c>
      <c r="E139153">
        <v>3</v>
      </c>
      <c r="F139153" t="s">
        <v>7</v>
      </c>
      <c r="G139153">
        <v>46</v>
      </c>
      <c r="H139153">
        <v>2.5</v>
      </c>
      <c r="I139153" t="s">
        <v>41</v>
      </c>
      <c r="J139153" t="s">
        <v>43</v>
      </c>
      <c r="K139153" t="s">
        <v>149258</v>
      </c>
    </row>
    <row r="139154" spans="1:11" x14ac:dyDescent="0.35">
      <c r="A139154">
        <v>139489</v>
      </c>
      <c r="B139154" s="1">
        <v>45099</v>
      </c>
      <c r="C139154" s="10">
        <v>0.40159722222222222</v>
      </c>
      <c r="D139154">
        <v>1</v>
      </c>
      <c r="E139154">
        <v>5</v>
      </c>
      <c r="F139154" t="s">
        <v>6</v>
      </c>
      <c r="G139154">
        <v>38</v>
      </c>
      <c r="H139154">
        <v>3.75</v>
      </c>
      <c r="I139154" t="s">
        <v>11</v>
      </c>
      <c r="J139154" t="s">
        <v>10</v>
      </c>
      <c r="K139154" t="s">
        <v>46</v>
      </c>
    </row>
    <row r="139155" spans="1:11" x14ac:dyDescent="0.35">
      <c r="A139155">
        <v>139490</v>
      </c>
      <c r="B139155" s="1">
        <v>45099</v>
      </c>
      <c r="C139155" s="10">
        <v>0.40159722222222222</v>
      </c>
      <c r="D139155">
        <v>2</v>
      </c>
      <c r="E139155">
        <v>5</v>
      </c>
      <c r="F139155" t="s">
        <v>6</v>
      </c>
      <c r="G139155">
        <v>63</v>
      </c>
      <c r="H139155">
        <v>0.8</v>
      </c>
      <c r="I139155" t="s">
        <v>15</v>
      </c>
      <c r="J139155" t="s">
        <v>14</v>
      </c>
      <c r="K139155" t="s">
        <v>38</v>
      </c>
    </row>
    <row r="139156" spans="1:11" x14ac:dyDescent="0.35">
      <c r="A139156">
        <v>139491</v>
      </c>
      <c r="B139156" s="1">
        <v>45099</v>
      </c>
      <c r="C139156" s="10">
        <v>0.40174768518518517</v>
      </c>
      <c r="D139156">
        <v>2</v>
      </c>
      <c r="E139156">
        <v>5</v>
      </c>
      <c r="F139156" t="s">
        <v>6</v>
      </c>
      <c r="G139156">
        <v>33</v>
      </c>
      <c r="H139156">
        <v>3.5</v>
      </c>
      <c r="I139156" t="s">
        <v>11</v>
      </c>
      <c r="J139156" t="s">
        <v>49</v>
      </c>
      <c r="K139156" t="s">
        <v>149252</v>
      </c>
    </row>
    <row r="139157" spans="1:11" x14ac:dyDescent="0.35">
      <c r="A139157">
        <v>139492</v>
      </c>
      <c r="B139157" s="1">
        <v>45099</v>
      </c>
      <c r="C139157" s="10">
        <v>0.40222222222222226</v>
      </c>
      <c r="D139157">
        <v>1</v>
      </c>
      <c r="E139157">
        <v>5</v>
      </c>
      <c r="F139157" t="s">
        <v>6</v>
      </c>
      <c r="G139157">
        <v>46</v>
      </c>
      <c r="H139157">
        <v>2.5</v>
      </c>
      <c r="I139157" t="s">
        <v>41</v>
      </c>
      <c r="J139157" t="s">
        <v>43</v>
      </c>
      <c r="K139157" t="s">
        <v>149258</v>
      </c>
    </row>
    <row r="139158" spans="1:11" x14ac:dyDescent="0.35">
      <c r="A139158">
        <v>139493</v>
      </c>
      <c r="B139158" s="1">
        <v>45099</v>
      </c>
      <c r="C139158" s="10">
        <v>0.40222222222222226</v>
      </c>
      <c r="D139158">
        <v>1</v>
      </c>
      <c r="E139158">
        <v>5</v>
      </c>
      <c r="F139158" t="s">
        <v>6</v>
      </c>
      <c r="G139158">
        <v>74</v>
      </c>
      <c r="H139158">
        <v>3.5</v>
      </c>
      <c r="I139158" t="s">
        <v>9</v>
      </c>
      <c r="J139158" t="s">
        <v>25</v>
      </c>
      <c r="K139158" t="s">
        <v>27</v>
      </c>
    </row>
    <row r="139159" spans="1:11" x14ac:dyDescent="0.35">
      <c r="A139159">
        <v>139494</v>
      </c>
      <c r="B139159" s="1">
        <v>45099</v>
      </c>
      <c r="C139159" s="10">
        <v>0.4027546296296296</v>
      </c>
      <c r="D139159">
        <v>2</v>
      </c>
      <c r="E139159">
        <v>3</v>
      </c>
      <c r="F139159" t="s">
        <v>7</v>
      </c>
      <c r="G139159">
        <v>50</v>
      </c>
      <c r="H139159">
        <v>2.5</v>
      </c>
      <c r="I139159" t="s">
        <v>41</v>
      </c>
      <c r="J139159" t="s">
        <v>42</v>
      </c>
      <c r="K139159" t="s">
        <v>149256</v>
      </c>
    </row>
    <row r="139160" spans="1:11" x14ac:dyDescent="0.35">
      <c r="A139160">
        <v>139495</v>
      </c>
      <c r="B139160" s="1">
        <v>45099</v>
      </c>
      <c r="C139160" s="10">
        <v>0.40291666666666665</v>
      </c>
      <c r="D139160">
        <v>2</v>
      </c>
      <c r="E139160">
        <v>5</v>
      </c>
      <c r="F139160" t="s">
        <v>6</v>
      </c>
      <c r="G139160">
        <v>56</v>
      </c>
      <c r="H139160">
        <v>2.5499999999999998</v>
      </c>
      <c r="I139160" t="s">
        <v>41</v>
      </c>
      <c r="J139160" t="s">
        <v>40</v>
      </c>
      <c r="K139160" t="s">
        <v>149281</v>
      </c>
    </row>
    <row r="139161" spans="1:11" x14ac:dyDescent="0.35">
      <c r="A139161">
        <v>139496</v>
      </c>
      <c r="B139161" s="1">
        <v>45099</v>
      </c>
      <c r="C139161" s="10">
        <v>0.4029861111111111</v>
      </c>
      <c r="D139161">
        <v>1</v>
      </c>
      <c r="E139161">
        <v>3</v>
      </c>
      <c r="F139161" t="s">
        <v>7</v>
      </c>
      <c r="G139161">
        <v>38</v>
      </c>
      <c r="H139161">
        <v>3.75</v>
      </c>
      <c r="I139161" t="s">
        <v>11</v>
      </c>
      <c r="J139161" t="s">
        <v>10</v>
      </c>
      <c r="K139161" t="s">
        <v>46</v>
      </c>
    </row>
    <row r="139162" spans="1:11" x14ac:dyDescent="0.35">
      <c r="A139162">
        <v>139497</v>
      </c>
      <c r="B139162" s="1">
        <v>45099</v>
      </c>
      <c r="C139162" s="10">
        <v>0.4029861111111111</v>
      </c>
      <c r="D139162">
        <v>1</v>
      </c>
      <c r="E139162">
        <v>3</v>
      </c>
      <c r="F139162" t="s">
        <v>7</v>
      </c>
      <c r="G139162">
        <v>75</v>
      </c>
      <c r="H139162">
        <v>3.5</v>
      </c>
      <c r="I139162" t="s">
        <v>9</v>
      </c>
      <c r="J139162" t="s">
        <v>29</v>
      </c>
      <c r="K139162" t="s">
        <v>33</v>
      </c>
    </row>
    <row r="139163" spans="1:11" x14ac:dyDescent="0.35">
      <c r="A139163">
        <v>139498</v>
      </c>
      <c r="B139163" s="1">
        <v>45099</v>
      </c>
      <c r="C139163" s="10">
        <v>0.40313657407407405</v>
      </c>
      <c r="D139163">
        <v>2</v>
      </c>
      <c r="E139163">
        <v>8</v>
      </c>
      <c r="F139163" t="s">
        <v>5</v>
      </c>
      <c r="G139163">
        <v>43</v>
      </c>
      <c r="H139163">
        <v>3</v>
      </c>
      <c r="I139163" t="s">
        <v>41</v>
      </c>
      <c r="J139163" t="s">
        <v>44</v>
      </c>
      <c r="K139163" t="s">
        <v>149266</v>
      </c>
    </row>
    <row r="139164" spans="1:11" x14ac:dyDescent="0.35">
      <c r="A139164">
        <v>139499</v>
      </c>
      <c r="B139164" s="1">
        <v>45099</v>
      </c>
      <c r="C139164" s="10">
        <v>0.40357638888888886</v>
      </c>
      <c r="D139164">
        <v>1</v>
      </c>
      <c r="E139164">
        <v>5</v>
      </c>
      <c r="F139164" t="s">
        <v>6</v>
      </c>
      <c r="G139164">
        <v>39</v>
      </c>
      <c r="H139164">
        <v>4.25</v>
      </c>
      <c r="I139164" t="s">
        <v>11</v>
      </c>
      <c r="J139164" t="s">
        <v>10</v>
      </c>
      <c r="K139164" t="s">
        <v>149273</v>
      </c>
    </row>
    <row r="139165" spans="1:11" x14ac:dyDescent="0.35">
      <c r="A139165">
        <v>139500</v>
      </c>
      <c r="B139165" s="1">
        <v>45099</v>
      </c>
      <c r="C139165" s="10">
        <v>0.40357638888888886</v>
      </c>
      <c r="D139165">
        <v>1</v>
      </c>
      <c r="E139165">
        <v>5</v>
      </c>
      <c r="F139165" t="s">
        <v>6</v>
      </c>
      <c r="G139165">
        <v>64</v>
      </c>
      <c r="H139165">
        <v>0.8</v>
      </c>
      <c r="I139165" t="s">
        <v>15</v>
      </c>
      <c r="J139165" t="s">
        <v>14</v>
      </c>
      <c r="K139165" t="s">
        <v>37</v>
      </c>
    </row>
    <row r="139166" spans="1:11" x14ac:dyDescent="0.35">
      <c r="A139166">
        <v>139501</v>
      </c>
      <c r="B139166" s="1">
        <v>45099</v>
      </c>
      <c r="C139166" s="10">
        <v>0.40357638888888886</v>
      </c>
      <c r="D139166">
        <v>1</v>
      </c>
      <c r="E139166">
        <v>5</v>
      </c>
      <c r="F139166" t="s">
        <v>6</v>
      </c>
      <c r="G139166">
        <v>78</v>
      </c>
      <c r="H139166">
        <v>4.5</v>
      </c>
      <c r="I139166" t="s">
        <v>9</v>
      </c>
      <c r="J139166" t="s">
        <v>8</v>
      </c>
      <c r="K139166" t="s">
        <v>149282</v>
      </c>
    </row>
    <row r="139167" spans="1:11" x14ac:dyDescent="0.35">
      <c r="A139167">
        <v>139502</v>
      </c>
      <c r="B139167" s="1">
        <v>45099</v>
      </c>
      <c r="C139167" s="10">
        <v>0.40388888888888891</v>
      </c>
      <c r="D139167">
        <v>2</v>
      </c>
      <c r="E139167">
        <v>5</v>
      </c>
      <c r="F139167" t="s">
        <v>6</v>
      </c>
      <c r="G139167">
        <v>46</v>
      </c>
      <c r="H139167">
        <v>2.5</v>
      </c>
      <c r="I139167" t="s">
        <v>41</v>
      </c>
      <c r="J139167" t="s">
        <v>43</v>
      </c>
      <c r="K139167" t="s">
        <v>149258</v>
      </c>
    </row>
    <row r="139168" spans="1:11" x14ac:dyDescent="0.35">
      <c r="A139168">
        <v>139503</v>
      </c>
      <c r="B139168" s="1">
        <v>45099</v>
      </c>
      <c r="C139168" s="10">
        <v>0.40388888888888891</v>
      </c>
      <c r="D139168">
        <v>1</v>
      </c>
      <c r="E139168">
        <v>5</v>
      </c>
      <c r="F139168" t="s">
        <v>6</v>
      </c>
      <c r="G139168">
        <v>78</v>
      </c>
      <c r="H139168">
        <v>4.5</v>
      </c>
      <c r="I139168" t="s">
        <v>9</v>
      </c>
      <c r="J139168" t="s">
        <v>8</v>
      </c>
      <c r="K139168" t="s">
        <v>149282</v>
      </c>
    </row>
    <row r="139169" spans="1:11" x14ac:dyDescent="0.35">
      <c r="A139169">
        <v>139504</v>
      </c>
      <c r="B139169" s="1">
        <v>45099</v>
      </c>
      <c r="C139169" s="10">
        <v>0.40464120370370371</v>
      </c>
      <c r="D139169">
        <v>1</v>
      </c>
      <c r="E139169">
        <v>8</v>
      </c>
      <c r="F139169" t="s">
        <v>5</v>
      </c>
      <c r="G139169">
        <v>69</v>
      </c>
      <c r="H139169">
        <v>3.25</v>
      </c>
      <c r="I139169" t="s">
        <v>9</v>
      </c>
      <c r="J139169" t="s">
        <v>25</v>
      </c>
      <c r="K139169" t="s">
        <v>26</v>
      </c>
    </row>
    <row r="139170" spans="1:11" x14ac:dyDescent="0.35">
      <c r="A139170">
        <v>139505</v>
      </c>
      <c r="B139170" s="1">
        <v>45099</v>
      </c>
      <c r="C139170" s="10">
        <v>0.40479166666666666</v>
      </c>
      <c r="D139170">
        <v>2</v>
      </c>
      <c r="E139170">
        <v>3</v>
      </c>
      <c r="F139170" t="s">
        <v>7</v>
      </c>
      <c r="G139170">
        <v>40</v>
      </c>
      <c r="H139170">
        <v>3.75</v>
      </c>
      <c r="I139170" t="s">
        <v>11</v>
      </c>
      <c r="J139170" t="s">
        <v>10</v>
      </c>
      <c r="K139170" t="s">
        <v>45</v>
      </c>
    </row>
    <row r="139171" spans="1:11" x14ac:dyDescent="0.35">
      <c r="A139171">
        <v>139506</v>
      </c>
      <c r="B139171" s="1">
        <v>45099</v>
      </c>
      <c r="C139171" s="10">
        <v>0.4060300925925926</v>
      </c>
      <c r="D139171">
        <v>1</v>
      </c>
      <c r="E139171">
        <v>8</v>
      </c>
      <c r="F139171" t="s">
        <v>5</v>
      </c>
      <c r="G139171">
        <v>53</v>
      </c>
      <c r="H139171">
        <v>3</v>
      </c>
      <c r="I139171" t="s">
        <v>41</v>
      </c>
      <c r="J139171" t="s">
        <v>40</v>
      </c>
      <c r="K139171" t="s">
        <v>149269</v>
      </c>
    </row>
    <row r="139172" spans="1:11" x14ac:dyDescent="0.35">
      <c r="A139172">
        <v>139507</v>
      </c>
      <c r="B139172" s="1">
        <v>45099</v>
      </c>
      <c r="C139172" s="10">
        <v>0.40626157407407404</v>
      </c>
      <c r="D139172">
        <v>1</v>
      </c>
      <c r="E139172">
        <v>8</v>
      </c>
      <c r="F139172" t="s">
        <v>5</v>
      </c>
      <c r="G139172">
        <v>57</v>
      </c>
      <c r="H139172">
        <v>3.1</v>
      </c>
      <c r="I139172" t="s">
        <v>41</v>
      </c>
      <c r="J139172" t="s">
        <v>40</v>
      </c>
      <c r="K139172" t="s">
        <v>149278</v>
      </c>
    </row>
    <row r="139173" spans="1:11" x14ac:dyDescent="0.35">
      <c r="A139173">
        <v>139508</v>
      </c>
      <c r="B139173" s="1">
        <v>45099</v>
      </c>
      <c r="C139173" s="10">
        <v>0.40740740740740744</v>
      </c>
      <c r="D139173">
        <v>2</v>
      </c>
      <c r="E139173">
        <v>8</v>
      </c>
      <c r="F139173" t="s">
        <v>5</v>
      </c>
      <c r="G139173">
        <v>53</v>
      </c>
      <c r="H139173">
        <v>3</v>
      </c>
      <c r="I139173" t="s">
        <v>41</v>
      </c>
      <c r="J139173" t="s">
        <v>40</v>
      </c>
      <c r="K139173" t="s">
        <v>149269</v>
      </c>
    </row>
    <row r="139174" spans="1:11" x14ac:dyDescent="0.35">
      <c r="A139174">
        <v>139509</v>
      </c>
      <c r="B139174" s="1">
        <v>45099</v>
      </c>
      <c r="C139174" s="10">
        <v>0.40783564814814816</v>
      </c>
      <c r="D139174">
        <v>2</v>
      </c>
      <c r="E139174">
        <v>8</v>
      </c>
      <c r="F139174" t="s">
        <v>5</v>
      </c>
      <c r="G139174">
        <v>36</v>
      </c>
      <c r="H139174">
        <v>3.75</v>
      </c>
      <c r="I139174" t="s">
        <v>11</v>
      </c>
      <c r="J139174" t="s">
        <v>48</v>
      </c>
      <c r="K139174" t="s">
        <v>149263</v>
      </c>
    </row>
    <row r="139175" spans="1:11" x14ac:dyDescent="0.35">
      <c r="A139175">
        <v>139510</v>
      </c>
      <c r="B139175" s="1">
        <v>45099</v>
      </c>
      <c r="C139175" s="10">
        <v>0.40892361111111114</v>
      </c>
      <c r="D139175">
        <v>1</v>
      </c>
      <c r="E139175">
        <v>8</v>
      </c>
      <c r="F139175" t="s">
        <v>5</v>
      </c>
      <c r="G139175">
        <v>77</v>
      </c>
      <c r="H139175">
        <v>3</v>
      </c>
      <c r="I139175" t="s">
        <v>9</v>
      </c>
      <c r="J139175" t="s">
        <v>8</v>
      </c>
      <c r="K139175" t="s">
        <v>23</v>
      </c>
    </row>
    <row r="139176" spans="1:11" x14ac:dyDescent="0.35">
      <c r="A139176">
        <v>139511</v>
      </c>
      <c r="B139176" s="1">
        <v>45099</v>
      </c>
      <c r="C139176" s="10">
        <v>0.40902777777777777</v>
      </c>
      <c r="D139176">
        <v>2</v>
      </c>
      <c r="E139176">
        <v>3</v>
      </c>
      <c r="F139176" t="s">
        <v>7</v>
      </c>
      <c r="G139176">
        <v>52</v>
      </c>
      <c r="H139176">
        <v>2.5</v>
      </c>
      <c r="I139176" t="s">
        <v>41</v>
      </c>
      <c r="J139176" t="s">
        <v>40</v>
      </c>
      <c r="K139176" t="s">
        <v>149280</v>
      </c>
    </row>
    <row r="139177" spans="1:11" x14ac:dyDescent="0.35">
      <c r="A139177">
        <v>139512</v>
      </c>
      <c r="B139177" s="1">
        <v>45099</v>
      </c>
      <c r="C139177" s="10">
        <v>0.40915509259259258</v>
      </c>
      <c r="D139177">
        <v>1</v>
      </c>
      <c r="E139177">
        <v>3</v>
      </c>
      <c r="F139177" t="s">
        <v>7</v>
      </c>
      <c r="G139177">
        <v>55</v>
      </c>
      <c r="H139177">
        <v>4</v>
      </c>
      <c r="I139177" t="s">
        <v>41</v>
      </c>
      <c r="J139177" t="s">
        <v>40</v>
      </c>
      <c r="K139177" t="s">
        <v>149250</v>
      </c>
    </row>
    <row r="139178" spans="1:11" x14ac:dyDescent="0.35">
      <c r="A139178">
        <v>139513</v>
      </c>
      <c r="B139178" s="1">
        <v>45099</v>
      </c>
      <c r="C139178" s="10">
        <v>0.4097337962962963</v>
      </c>
      <c r="D139178">
        <v>2</v>
      </c>
      <c r="E139178">
        <v>8</v>
      </c>
      <c r="F139178" t="s">
        <v>5</v>
      </c>
      <c r="G139178">
        <v>48</v>
      </c>
      <c r="H139178">
        <v>2.5</v>
      </c>
      <c r="I139178" t="s">
        <v>41</v>
      </c>
      <c r="J139178" t="s">
        <v>42</v>
      </c>
      <c r="K139178" t="s">
        <v>149272</v>
      </c>
    </row>
    <row r="139179" spans="1:11" x14ac:dyDescent="0.35">
      <c r="A139179">
        <v>139514</v>
      </c>
      <c r="B139179" s="1">
        <v>45099</v>
      </c>
      <c r="C139179" s="10">
        <v>0.41035879629629629</v>
      </c>
      <c r="D139179">
        <v>1</v>
      </c>
      <c r="E139179">
        <v>3</v>
      </c>
      <c r="F139179" t="s">
        <v>7</v>
      </c>
      <c r="G139179">
        <v>50</v>
      </c>
      <c r="H139179">
        <v>2.5</v>
      </c>
      <c r="I139179" t="s">
        <v>41</v>
      </c>
      <c r="J139179" t="s">
        <v>42</v>
      </c>
      <c r="K139179" t="s">
        <v>149256</v>
      </c>
    </row>
    <row r="139180" spans="1:11" x14ac:dyDescent="0.35">
      <c r="A139180">
        <v>139515</v>
      </c>
      <c r="B139180" s="1">
        <v>45099</v>
      </c>
      <c r="C139180" s="10">
        <v>0.41035879629629629</v>
      </c>
      <c r="D139180">
        <v>1</v>
      </c>
      <c r="E139180">
        <v>3</v>
      </c>
      <c r="F139180" t="s">
        <v>7</v>
      </c>
      <c r="G139180">
        <v>76</v>
      </c>
      <c r="H139180">
        <v>3.5</v>
      </c>
      <c r="I139180" t="s">
        <v>9</v>
      </c>
      <c r="J139180" t="s">
        <v>25</v>
      </c>
      <c r="K139180" t="s">
        <v>24</v>
      </c>
    </row>
    <row r="139181" spans="1:11" x14ac:dyDescent="0.35">
      <c r="A139181">
        <v>139516</v>
      </c>
      <c r="B139181" s="1">
        <v>45099</v>
      </c>
      <c r="C139181" s="10">
        <v>0.41064814814814815</v>
      </c>
      <c r="D139181">
        <v>1</v>
      </c>
      <c r="E139181">
        <v>8</v>
      </c>
      <c r="F139181" t="s">
        <v>5</v>
      </c>
      <c r="G139181">
        <v>57</v>
      </c>
      <c r="H139181">
        <v>3.1</v>
      </c>
      <c r="I139181" t="s">
        <v>41</v>
      </c>
      <c r="J139181" t="s">
        <v>40</v>
      </c>
      <c r="K139181" t="s">
        <v>149278</v>
      </c>
    </row>
    <row r="139182" spans="1:11" x14ac:dyDescent="0.35">
      <c r="A139182">
        <v>139517</v>
      </c>
      <c r="B139182" s="1">
        <v>45099</v>
      </c>
      <c r="C139182" s="10">
        <v>0.41090277777777778</v>
      </c>
      <c r="D139182">
        <v>1</v>
      </c>
      <c r="E139182">
        <v>3</v>
      </c>
      <c r="F139182" t="s">
        <v>7</v>
      </c>
      <c r="G139182">
        <v>47</v>
      </c>
      <c r="H139182">
        <v>3</v>
      </c>
      <c r="I139182" t="s">
        <v>41</v>
      </c>
      <c r="J139182" t="s">
        <v>43</v>
      </c>
      <c r="K139182" t="s">
        <v>149265</v>
      </c>
    </row>
    <row r="139183" spans="1:11" x14ac:dyDescent="0.35">
      <c r="A139183">
        <v>139518</v>
      </c>
      <c r="B139183" s="1">
        <v>45099</v>
      </c>
      <c r="C139183" s="10">
        <v>0.41090277777777778</v>
      </c>
      <c r="D139183">
        <v>1</v>
      </c>
      <c r="E139183">
        <v>5</v>
      </c>
      <c r="F139183" t="s">
        <v>6</v>
      </c>
      <c r="G139183">
        <v>47</v>
      </c>
      <c r="H139183">
        <v>3</v>
      </c>
      <c r="I139183" t="s">
        <v>41</v>
      </c>
      <c r="J139183" t="s">
        <v>43</v>
      </c>
      <c r="K139183" t="s">
        <v>149265</v>
      </c>
    </row>
    <row r="139184" spans="1:11" x14ac:dyDescent="0.35">
      <c r="A139184">
        <v>139519</v>
      </c>
      <c r="B139184" s="1">
        <v>45099</v>
      </c>
      <c r="C139184" s="10">
        <v>0.41151620370370368</v>
      </c>
      <c r="D139184">
        <v>1</v>
      </c>
      <c r="E139184">
        <v>8</v>
      </c>
      <c r="F139184" t="s">
        <v>5</v>
      </c>
      <c r="G139184">
        <v>52</v>
      </c>
      <c r="H139184">
        <v>2.5</v>
      </c>
      <c r="I139184" t="s">
        <v>41</v>
      </c>
      <c r="J139184" t="s">
        <v>40</v>
      </c>
      <c r="K139184" t="s">
        <v>149280</v>
      </c>
    </row>
    <row r="139185" spans="1:11" x14ac:dyDescent="0.35">
      <c r="A139185">
        <v>139520</v>
      </c>
      <c r="B139185" s="1">
        <v>45099</v>
      </c>
      <c r="C139185" s="10">
        <v>0.41174768518518517</v>
      </c>
      <c r="D139185">
        <v>1</v>
      </c>
      <c r="E139185">
        <v>8</v>
      </c>
      <c r="F139185" t="s">
        <v>5</v>
      </c>
      <c r="G139185">
        <v>56</v>
      </c>
      <c r="H139185">
        <v>2.5499999999999998</v>
      </c>
      <c r="I139185" t="s">
        <v>41</v>
      </c>
      <c r="J139185" t="s">
        <v>40</v>
      </c>
      <c r="K139185" t="s">
        <v>149281</v>
      </c>
    </row>
    <row r="139186" spans="1:11" x14ac:dyDescent="0.35">
      <c r="A139186">
        <v>139521</v>
      </c>
      <c r="B139186" s="1">
        <v>45099</v>
      </c>
      <c r="C139186" s="10">
        <v>0.41192129629629631</v>
      </c>
      <c r="D139186">
        <v>1</v>
      </c>
      <c r="E139186">
        <v>8</v>
      </c>
      <c r="F139186" t="s">
        <v>5</v>
      </c>
      <c r="G139186">
        <v>58</v>
      </c>
      <c r="H139186">
        <v>3.5</v>
      </c>
      <c r="I139186" t="s">
        <v>34</v>
      </c>
      <c r="J139186" t="s">
        <v>39</v>
      </c>
      <c r="K139186" t="s">
        <v>149261</v>
      </c>
    </row>
    <row r="139187" spans="1:11" x14ac:dyDescent="0.35">
      <c r="A139187">
        <v>139522</v>
      </c>
      <c r="B139187" s="1">
        <v>45099</v>
      </c>
      <c r="C139187" s="10">
        <v>0.41341435185185182</v>
      </c>
      <c r="D139187">
        <v>2</v>
      </c>
      <c r="E139187">
        <v>5</v>
      </c>
      <c r="F139187" t="s">
        <v>6</v>
      </c>
      <c r="G139187">
        <v>30</v>
      </c>
      <c r="H139187">
        <v>3</v>
      </c>
      <c r="I139187" t="s">
        <v>11</v>
      </c>
      <c r="J139187" t="s">
        <v>49</v>
      </c>
      <c r="K139187" t="s">
        <v>149267</v>
      </c>
    </row>
    <row r="139188" spans="1:11" x14ac:dyDescent="0.35">
      <c r="A139188">
        <v>139523</v>
      </c>
      <c r="B139188" s="1">
        <v>45099</v>
      </c>
      <c r="C139188" s="10">
        <v>0.4137615740740741</v>
      </c>
      <c r="D139188">
        <v>2</v>
      </c>
      <c r="E139188">
        <v>8</v>
      </c>
      <c r="F139188" t="s">
        <v>5</v>
      </c>
      <c r="G139188">
        <v>57</v>
      </c>
      <c r="H139188">
        <v>3.1</v>
      </c>
      <c r="I139188" t="s">
        <v>41</v>
      </c>
      <c r="J139188" t="s">
        <v>40</v>
      </c>
      <c r="K139188" t="s">
        <v>149278</v>
      </c>
    </row>
    <row r="139189" spans="1:11" x14ac:dyDescent="0.35">
      <c r="A139189">
        <v>139524</v>
      </c>
      <c r="B139189" s="1">
        <v>45099</v>
      </c>
      <c r="C139189" s="10">
        <v>0.41439814814814818</v>
      </c>
      <c r="D139189">
        <v>1</v>
      </c>
      <c r="E139189">
        <v>8</v>
      </c>
      <c r="F139189" t="s">
        <v>5</v>
      </c>
      <c r="G139189">
        <v>79</v>
      </c>
      <c r="H139189">
        <v>3.75</v>
      </c>
      <c r="I139189" t="s">
        <v>9</v>
      </c>
      <c r="J139189" t="s">
        <v>8</v>
      </c>
      <c r="K139189" t="s">
        <v>22</v>
      </c>
    </row>
    <row r="139190" spans="1:11" x14ac:dyDescent="0.35">
      <c r="A139190">
        <v>139525</v>
      </c>
      <c r="B139190" s="1">
        <v>45099</v>
      </c>
      <c r="C139190" s="10">
        <v>0.41439814814814818</v>
      </c>
      <c r="D139190">
        <v>1</v>
      </c>
      <c r="E139190">
        <v>8</v>
      </c>
      <c r="F139190" t="s">
        <v>5</v>
      </c>
      <c r="G139190">
        <v>4</v>
      </c>
      <c r="H139190">
        <v>20.45</v>
      </c>
      <c r="I139190" t="s">
        <v>72</v>
      </c>
      <c r="J139190" t="s">
        <v>82</v>
      </c>
      <c r="K139190" t="s">
        <v>81</v>
      </c>
    </row>
    <row r="139191" spans="1:11" x14ac:dyDescent="0.35">
      <c r="A139191">
        <v>139526</v>
      </c>
      <c r="B139191" s="1">
        <v>45099</v>
      </c>
      <c r="C139191" s="10">
        <v>0.41464120370370372</v>
      </c>
      <c r="D139191">
        <v>1</v>
      </c>
      <c r="E139191">
        <v>8</v>
      </c>
      <c r="F139191" t="s">
        <v>5</v>
      </c>
      <c r="G139191">
        <v>76</v>
      </c>
      <c r="H139191">
        <v>3.5</v>
      </c>
      <c r="I139191" t="s">
        <v>9</v>
      </c>
      <c r="J139191" t="s">
        <v>25</v>
      </c>
      <c r="K139191" t="s">
        <v>24</v>
      </c>
    </row>
    <row r="139192" spans="1:11" x14ac:dyDescent="0.35">
      <c r="A139192">
        <v>139527</v>
      </c>
      <c r="B139192" s="1">
        <v>45099</v>
      </c>
      <c r="C139192" s="10">
        <v>0.41554398148148147</v>
      </c>
      <c r="D139192">
        <v>1</v>
      </c>
      <c r="E139192">
        <v>8</v>
      </c>
      <c r="F139192" t="s">
        <v>5</v>
      </c>
      <c r="G139192">
        <v>22</v>
      </c>
      <c r="H139192">
        <v>2</v>
      </c>
      <c r="I139192" t="s">
        <v>11</v>
      </c>
      <c r="J139192" t="s">
        <v>51</v>
      </c>
      <c r="K139192" t="s">
        <v>149276</v>
      </c>
    </row>
    <row r="139193" spans="1:11" x14ac:dyDescent="0.35">
      <c r="A139193">
        <v>139528</v>
      </c>
      <c r="B139193" s="1">
        <v>45099</v>
      </c>
      <c r="C139193" s="10">
        <v>0.41681712962962963</v>
      </c>
      <c r="D139193">
        <v>3</v>
      </c>
      <c r="E139193">
        <v>5</v>
      </c>
      <c r="F139193" t="s">
        <v>6</v>
      </c>
      <c r="G139193">
        <v>43</v>
      </c>
      <c r="H139193">
        <v>3</v>
      </c>
      <c r="I139193" t="s">
        <v>41</v>
      </c>
      <c r="J139193" t="s">
        <v>44</v>
      </c>
      <c r="K139193" t="s">
        <v>149266</v>
      </c>
    </row>
    <row r="139194" spans="1:11" x14ac:dyDescent="0.35">
      <c r="A139194">
        <v>139529</v>
      </c>
      <c r="B139194" s="1">
        <v>45099</v>
      </c>
      <c r="C139194" s="10">
        <v>0.41708333333333331</v>
      </c>
      <c r="D139194">
        <v>2</v>
      </c>
      <c r="E139194">
        <v>3</v>
      </c>
      <c r="F139194" t="s">
        <v>7</v>
      </c>
      <c r="G139194">
        <v>33</v>
      </c>
      <c r="H139194">
        <v>3.5</v>
      </c>
      <c r="I139194" t="s">
        <v>11</v>
      </c>
      <c r="J139194" t="s">
        <v>49</v>
      </c>
      <c r="K139194" t="s">
        <v>149252</v>
      </c>
    </row>
    <row r="139195" spans="1:11" x14ac:dyDescent="0.35">
      <c r="A139195">
        <v>139530</v>
      </c>
      <c r="B139195" s="1">
        <v>45099</v>
      </c>
      <c r="C139195" s="10">
        <v>0.41773148148148148</v>
      </c>
      <c r="D139195">
        <v>2</v>
      </c>
      <c r="E139195">
        <v>3</v>
      </c>
      <c r="F139195" t="s">
        <v>7</v>
      </c>
      <c r="G139195">
        <v>41</v>
      </c>
      <c r="H139195">
        <v>4.25</v>
      </c>
      <c r="I139195" t="s">
        <v>11</v>
      </c>
      <c r="J139195" t="s">
        <v>10</v>
      </c>
      <c r="K139195" t="s">
        <v>149259</v>
      </c>
    </row>
    <row r="139196" spans="1:11" x14ac:dyDescent="0.35">
      <c r="A139196">
        <v>139531</v>
      </c>
      <c r="B139196" s="1">
        <v>45099</v>
      </c>
      <c r="C139196" s="10">
        <v>0.41773148148148148</v>
      </c>
      <c r="D139196">
        <v>1</v>
      </c>
      <c r="E139196">
        <v>3</v>
      </c>
      <c r="F139196" t="s">
        <v>7</v>
      </c>
      <c r="G139196">
        <v>75</v>
      </c>
      <c r="H139196">
        <v>3.5</v>
      </c>
      <c r="I139196" t="s">
        <v>9</v>
      </c>
      <c r="J139196" t="s">
        <v>29</v>
      </c>
      <c r="K139196" t="s">
        <v>33</v>
      </c>
    </row>
    <row r="139197" spans="1:11" x14ac:dyDescent="0.35">
      <c r="A139197">
        <v>139532</v>
      </c>
      <c r="B139197" s="1">
        <v>45099</v>
      </c>
      <c r="C139197" s="10">
        <v>0.41865740740740742</v>
      </c>
      <c r="D139197">
        <v>2</v>
      </c>
      <c r="E139197">
        <v>5</v>
      </c>
      <c r="F139197" t="s">
        <v>6</v>
      </c>
      <c r="G139197">
        <v>25</v>
      </c>
      <c r="H139197">
        <v>2.2000000000000002</v>
      </c>
      <c r="I139197" t="s">
        <v>11</v>
      </c>
      <c r="J139197" t="s">
        <v>50</v>
      </c>
      <c r="K139197" t="s">
        <v>149279</v>
      </c>
    </row>
    <row r="139198" spans="1:11" x14ac:dyDescent="0.35">
      <c r="A139198">
        <v>139533</v>
      </c>
      <c r="B139198" s="1">
        <v>45099</v>
      </c>
      <c r="C139198" s="10">
        <v>0.41939814814814813</v>
      </c>
      <c r="D139198">
        <v>2</v>
      </c>
      <c r="E139198">
        <v>8</v>
      </c>
      <c r="F139198" t="s">
        <v>5</v>
      </c>
      <c r="G139198">
        <v>33</v>
      </c>
      <c r="H139198">
        <v>3.5</v>
      </c>
      <c r="I139198" t="s">
        <v>11</v>
      </c>
      <c r="J139198" t="s">
        <v>49</v>
      </c>
      <c r="K139198" t="s">
        <v>149252</v>
      </c>
    </row>
    <row r="139199" spans="1:11" x14ac:dyDescent="0.35">
      <c r="A139199">
        <v>139534</v>
      </c>
      <c r="B139199" s="1">
        <v>45099</v>
      </c>
      <c r="C139199" s="10">
        <v>0.41954861111111108</v>
      </c>
      <c r="D139199">
        <v>1</v>
      </c>
      <c r="E139199">
        <v>3</v>
      </c>
      <c r="F139199" t="s">
        <v>7</v>
      </c>
      <c r="G139199">
        <v>25</v>
      </c>
      <c r="H139199">
        <v>2.2000000000000002</v>
      </c>
      <c r="I139199" t="s">
        <v>11</v>
      </c>
      <c r="J139199" t="s">
        <v>50</v>
      </c>
      <c r="K139199" t="s">
        <v>149279</v>
      </c>
    </row>
    <row r="139200" spans="1:11" x14ac:dyDescent="0.35">
      <c r="A139200">
        <v>139535</v>
      </c>
      <c r="B139200" s="1">
        <v>45099</v>
      </c>
      <c r="C139200" s="10">
        <v>0.41989583333333336</v>
      </c>
      <c r="D139200">
        <v>2</v>
      </c>
      <c r="E139200">
        <v>3</v>
      </c>
      <c r="F139200" t="s">
        <v>7</v>
      </c>
      <c r="G139200">
        <v>56</v>
      </c>
      <c r="H139200">
        <v>2.5499999999999998</v>
      </c>
      <c r="I139200" t="s">
        <v>41</v>
      </c>
      <c r="J139200" t="s">
        <v>40</v>
      </c>
      <c r="K139200" t="s">
        <v>149281</v>
      </c>
    </row>
    <row r="139201" spans="1:11" x14ac:dyDescent="0.35">
      <c r="A139201">
        <v>139536</v>
      </c>
      <c r="B139201" s="1">
        <v>45099</v>
      </c>
      <c r="C139201" s="10">
        <v>0.42026620370370371</v>
      </c>
      <c r="D139201">
        <v>2</v>
      </c>
      <c r="E139201">
        <v>8</v>
      </c>
      <c r="F139201" t="s">
        <v>5</v>
      </c>
      <c r="G139201">
        <v>23</v>
      </c>
      <c r="H139201">
        <v>2.5</v>
      </c>
      <c r="I139201" t="s">
        <v>11</v>
      </c>
      <c r="J139201" t="s">
        <v>51</v>
      </c>
      <c r="K139201" t="s">
        <v>149264</v>
      </c>
    </row>
    <row r="139202" spans="1:11" x14ac:dyDescent="0.35">
      <c r="A139202">
        <v>139537</v>
      </c>
      <c r="B139202" s="1">
        <v>45099</v>
      </c>
      <c r="C139202" s="10">
        <v>0.42070601851851852</v>
      </c>
      <c r="D139202">
        <v>2</v>
      </c>
      <c r="E139202">
        <v>3</v>
      </c>
      <c r="F139202" t="s">
        <v>7</v>
      </c>
      <c r="G139202">
        <v>49</v>
      </c>
      <c r="H139202">
        <v>3</v>
      </c>
      <c r="I139202" t="s">
        <v>41</v>
      </c>
      <c r="J139202" t="s">
        <v>42</v>
      </c>
      <c r="K139202" t="s">
        <v>149247</v>
      </c>
    </row>
    <row r="139203" spans="1:11" x14ac:dyDescent="0.35">
      <c r="A139203">
        <v>139538</v>
      </c>
      <c r="B139203" s="1">
        <v>45099</v>
      </c>
      <c r="C139203" s="10">
        <v>0.42140046296296302</v>
      </c>
      <c r="D139203">
        <v>1</v>
      </c>
      <c r="E139203">
        <v>3</v>
      </c>
      <c r="F139203" t="s">
        <v>7</v>
      </c>
      <c r="G139203">
        <v>38</v>
      </c>
      <c r="H139203">
        <v>3.75</v>
      </c>
      <c r="I139203" t="s">
        <v>11</v>
      </c>
      <c r="J139203" t="s">
        <v>10</v>
      </c>
      <c r="K139203" t="s">
        <v>46</v>
      </c>
    </row>
    <row r="139204" spans="1:11" x14ac:dyDescent="0.35">
      <c r="A139204">
        <v>139539</v>
      </c>
      <c r="B139204" s="1">
        <v>45099</v>
      </c>
      <c r="C139204" s="10">
        <v>0.42156250000000001</v>
      </c>
      <c r="D139204">
        <v>2</v>
      </c>
      <c r="E139204">
        <v>8</v>
      </c>
      <c r="F139204" t="s">
        <v>5</v>
      </c>
      <c r="G139204">
        <v>54</v>
      </c>
      <c r="H139204">
        <v>2.5</v>
      </c>
      <c r="I139204" t="s">
        <v>41</v>
      </c>
      <c r="J139204" t="s">
        <v>40</v>
      </c>
      <c r="K139204" t="s">
        <v>149251</v>
      </c>
    </row>
    <row r="139205" spans="1:11" x14ac:dyDescent="0.35">
      <c r="A139205">
        <v>139540</v>
      </c>
      <c r="B139205" s="1">
        <v>45099</v>
      </c>
      <c r="C139205" s="10">
        <v>0.42174768518518518</v>
      </c>
      <c r="D139205">
        <v>2</v>
      </c>
      <c r="E139205">
        <v>5</v>
      </c>
      <c r="F139205" t="s">
        <v>6</v>
      </c>
      <c r="G139205">
        <v>22</v>
      </c>
      <c r="H139205">
        <v>2</v>
      </c>
      <c r="I139205" t="s">
        <v>11</v>
      </c>
      <c r="J139205" t="s">
        <v>51</v>
      </c>
      <c r="K139205" t="s">
        <v>149276</v>
      </c>
    </row>
    <row r="139206" spans="1:11" x14ac:dyDescent="0.35">
      <c r="A139206">
        <v>139541</v>
      </c>
      <c r="B139206" s="1">
        <v>45099</v>
      </c>
      <c r="C139206" s="10">
        <v>0.42178240740740741</v>
      </c>
      <c r="D139206">
        <v>2</v>
      </c>
      <c r="E139206">
        <v>5</v>
      </c>
      <c r="F139206" t="s">
        <v>6</v>
      </c>
      <c r="G139206">
        <v>57</v>
      </c>
      <c r="H139206">
        <v>3.1</v>
      </c>
      <c r="I139206" t="s">
        <v>41</v>
      </c>
      <c r="J139206" t="s">
        <v>40</v>
      </c>
      <c r="K139206" t="s">
        <v>149278</v>
      </c>
    </row>
    <row r="139207" spans="1:11" x14ac:dyDescent="0.35">
      <c r="A139207">
        <v>139542</v>
      </c>
      <c r="B139207" s="1">
        <v>45099</v>
      </c>
      <c r="C139207" s="10">
        <v>0.42184027777777783</v>
      </c>
      <c r="D139207">
        <v>1</v>
      </c>
      <c r="E139207">
        <v>8</v>
      </c>
      <c r="F139207" t="s">
        <v>5</v>
      </c>
      <c r="G139207">
        <v>70</v>
      </c>
      <c r="H139207">
        <v>3.25</v>
      </c>
      <c r="I139207" t="s">
        <v>9</v>
      </c>
      <c r="J139207" t="s">
        <v>8</v>
      </c>
      <c r="K139207" t="s">
        <v>32</v>
      </c>
    </row>
    <row r="139208" spans="1:11" x14ac:dyDescent="0.35">
      <c r="A139208">
        <v>139543</v>
      </c>
      <c r="B139208" s="1">
        <v>45099</v>
      </c>
      <c r="C139208" s="10">
        <v>0.42255787037037035</v>
      </c>
      <c r="D139208">
        <v>1</v>
      </c>
      <c r="E139208">
        <v>8</v>
      </c>
      <c r="F139208" t="s">
        <v>5</v>
      </c>
      <c r="G139208">
        <v>72</v>
      </c>
      <c r="H139208">
        <v>3.25</v>
      </c>
      <c r="I139208" t="s">
        <v>9</v>
      </c>
      <c r="J139208" t="s">
        <v>8</v>
      </c>
      <c r="K139208" t="s">
        <v>30</v>
      </c>
    </row>
    <row r="139209" spans="1:11" x14ac:dyDescent="0.35">
      <c r="A139209">
        <v>139544</v>
      </c>
      <c r="B139209" s="1">
        <v>45099</v>
      </c>
      <c r="C139209" s="10">
        <v>0.42255787037037035</v>
      </c>
      <c r="D139209">
        <v>1</v>
      </c>
      <c r="E139209">
        <v>8</v>
      </c>
      <c r="F139209" t="s">
        <v>5</v>
      </c>
      <c r="G139209">
        <v>87</v>
      </c>
      <c r="H139209">
        <v>2.1</v>
      </c>
      <c r="I139209" t="s">
        <v>11</v>
      </c>
      <c r="J139209" t="s">
        <v>10</v>
      </c>
      <c r="K139209" t="s">
        <v>12</v>
      </c>
    </row>
    <row r="139210" spans="1:11" x14ac:dyDescent="0.35">
      <c r="A139210">
        <v>139545</v>
      </c>
      <c r="B139210" s="1">
        <v>45099</v>
      </c>
      <c r="C139210" s="10">
        <v>0.42284722222222221</v>
      </c>
      <c r="D139210">
        <v>2</v>
      </c>
      <c r="E139210">
        <v>5</v>
      </c>
      <c r="F139210" t="s">
        <v>6</v>
      </c>
      <c r="G139210">
        <v>60</v>
      </c>
      <c r="H139210">
        <v>3.75</v>
      </c>
      <c r="I139210" t="s">
        <v>34</v>
      </c>
      <c r="J139210" t="s">
        <v>39</v>
      </c>
      <c r="K139210" t="s">
        <v>149260</v>
      </c>
    </row>
    <row r="139211" spans="1:11" x14ac:dyDescent="0.35">
      <c r="A139211">
        <v>139546</v>
      </c>
      <c r="B139211" s="1">
        <v>45099</v>
      </c>
      <c r="C139211" s="10">
        <v>0.42284722222222221</v>
      </c>
      <c r="D139211">
        <v>1</v>
      </c>
      <c r="E139211">
        <v>5</v>
      </c>
      <c r="F139211" t="s">
        <v>6</v>
      </c>
      <c r="G139211">
        <v>78</v>
      </c>
      <c r="H139211">
        <v>4.5</v>
      </c>
      <c r="I139211" t="s">
        <v>9</v>
      </c>
      <c r="J139211" t="s">
        <v>8</v>
      </c>
      <c r="K139211" t="s">
        <v>149282</v>
      </c>
    </row>
    <row r="139212" spans="1:11" x14ac:dyDescent="0.35">
      <c r="A139212">
        <v>139547</v>
      </c>
      <c r="B139212" s="1">
        <v>45099</v>
      </c>
      <c r="C139212" s="10">
        <v>0.42319444444444443</v>
      </c>
      <c r="D139212">
        <v>1</v>
      </c>
      <c r="E139212">
        <v>3</v>
      </c>
      <c r="F139212" t="s">
        <v>7</v>
      </c>
      <c r="G139212">
        <v>46</v>
      </c>
      <c r="H139212">
        <v>2.5</v>
      </c>
      <c r="I139212" t="s">
        <v>41</v>
      </c>
      <c r="J139212" t="s">
        <v>43</v>
      </c>
      <c r="K139212" t="s">
        <v>149258</v>
      </c>
    </row>
    <row r="139213" spans="1:11" x14ac:dyDescent="0.35">
      <c r="A139213">
        <v>139548</v>
      </c>
      <c r="B139213" s="1">
        <v>45099</v>
      </c>
      <c r="C139213" s="10">
        <v>0.42386574074074074</v>
      </c>
      <c r="D139213">
        <v>2</v>
      </c>
      <c r="E139213">
        <v>8</v>
      </c>
      <c r="F139213" t="s">
        <v>5</v>
      </c>
      <c r="G139213">
        <v>44</v>
      </c>
      <c r="H139213">
        <v>2.5</v>
      </c>
      <c r="I139213" t="s">
        <v>41</v>
      </c>
      <c r="J139213" t="s">
        <v>44</v>
      </c>
      <c r="K139213" t="s">
        <v>149248</v>
      </c>
    </row>
    <row r="139214" spans="1:11" x14ac:dyDescent="0.35">
      <c r="A139214">
        <v>139549</v>
      </c>
      <c r="B139214" s="1">
        <v>45099</v>
      </c>
      <c r="C139214" s="10">
        <v>0.42446759259259265</v>
      </c>
      <c r="D139214">
        <v>1</v>
      </c>
      <c r="E139214">
        <v>8</v>
      </c>
      <c r="F139214" t="s">
        <v>5</v>
      </c>
      <c r="G139214">
        <v>28</v>
      </c>
      <c r="H139214">
        <v>2</v>
      </c>
      <c r="I139214" t="s">
        <v>11</v>
      </c>
      <c r="J139214" t="s">
        <v>49</v>
      </c>
      <c r="K139214" t="s">
        <v>149275</v>
      </c>
    </row>
    <row r="139215" spans="1:11" x14ac:dyDescent="0.35">
      <c r="A139215">
        <v>139550</v>
      </c>
      <c r="B139215" s="1">
        <v>45099</v>
      </c>
      <c r="C139215" s="10">
        <v>0.42504629629629626</v>
      </c>
      <c r="D139215">
        <v>2</v>
      </c>
      <c r="E139215">
        <v>8</v>
      </c>
      <c r="F139215" t="s">
        <v>5</v>
      </c>
      <c r="G139215">
        <v>42</v>
      </c>
      <c r="H139215">
        <v>2.5</v>
      </c>
      <c r="I139215" t="s">
        <v>41</v>
      </c>
      <c r="J139215" t="s">
        <v>44</v>
      </c>
      <c r="K139215" t="s">
        <v>149249</v>
      </c>
    </row>
    <row r="139216" spans="1:11" x14ac:dyDescent="0.35">
      <c r="A139216">
        <v>139551</v>
      </c>
      <c r="B139216" s="1">
        <v>45099</v>
      </c>
      <c r="C139216" s="10">
        <v>0.42504629629629626</v>
      </c>
      <c r="D139216">
        <v>1</v>
      </c>
      <c r="E139216">
        <v>8</v>
      </c>
      <c r="F139216" t="s">
        <v>5</v>
      </c>
      <c r="G139216">
        <v>79</v>
      </c>
      <c r="H139216">
        <v>3.75</v>
      </c>
      <c r="I139216" t="s">
        <v>9</v>
      </c>
      <c r="J139216" t="s">
        <v>8</v>
      </c>
      <c r="K139216" t="s">
        <v>22</v>
      </c>
    </row>
    <row r="139217" spans="1:11" x14ac:dyDescent="0.35">
      <c r="A139217">
        <v>139552</v>
      </c>
      <c r="B139217" s="1">
        <v>45099</v>
      </c>
      <c r="C139217" s="10">
        <v>0.42504629629629626</v>
      </c>
      <c r="D139217">
        <v>1</v>
      </c>
      <c r="E139217">
        <v>8</v>
      </c>
      <c r="F139217" t="s">
        <v>5</v>
      </c>
      <c r="G139217">
        <v>1</v>
      </c>
      <c r="H139217">
        <v>18</v>
      </c>
      <c r="I139217" t="s">
        <v>72</v>
      </c>
      <c r="J139217" t="s">
        <v>74</v>
      </c>
      <c r="K139217" t="s">
        <v>86</v>
      </c>
    </row>
    <row r="139218" spans="1:11" x14ac:dyDescent="0.35">
      <c r="A139218">
        <v>139553</v>
      </c>
      <c r="B139218" s="1">
        <v>45099</v>
      </c>
      <c r="C139218" s="10">
        <v>0.42547453703703703</v>
      </c>
      <c r="D139218">
        <v>3</v>
      </c>
      <c r="E139218">
        <v>5</v>
      </c>
      <c r="F139218" t="s">
        <v>6</v>
      </c>
      <c r="G139218">
        <v>22</v>
      </c>
      <c r="H139218">
        <v>2</v>
      </c>
      <c r="I139218" t="s">
        <v>11</v>
      </c>
      <c r="J139218" t="s">
        <v>51</v>
      </c>
      <c r="K139218" t="s">
        <v>149276</v>
      </c>
    </row>
    <row r="139219" spans="1:11" x14ac:dyDescent="0.35">
      <c r="A139219">
        <v>139554</v>
      </c>
      <c r="B139219" s="1">
        <v>45099</v>
      </c>
      <c r="C139219" s="10">
        <v>0.42548611111111106</v>
      </c>
      <c r="D139219">
        <v>1</v>
      </c>
      <c r="E139219">
        <v>8</v>
      </c>
      <c r="F139219" t="s">
        <v>5</v>
      </c>
      <c r="G139219">
        <v>29</v>
      </c>
      <c r="H139219">
        <v>2.5</v>
      </c>
      <c r="I139219" t="s">
        <v>11</v>
      </c>
      <c r="J139219" t="s">
        <v>49</v>
      </c>
      <c r="K139219" t="s">
        <v>149277</v>
      </c>
    </row>
    <row r="139220" spans="1:11" x14ac:dyDescent="0.35">
      <c r="A139220">
        <v>139555</v>
      </c>
      <c r="B139220" s="1">
        <v>45099</v>
      </c>
      <c r="C139220" s="10">
        <v>0.42550925925925925</v>
      </c>
      <c r="D139220">
        <v>1</v>
      </c>
      <c r="E139220">
        <v>8</v>
      </c>
      <c r="F139220" t="s">
        <v>5</v>
      </c>
      <c r="G139220">
        <v>34</v>
      </c>
      <c r="H139220">
        <v>2.4500000000000002</v>
      </c>
      <c r="I139220" t="s">
        <v>11</v>
      </c>
      <c r="J139220" t="s">
        <v>48</v>
      </c>
      <c r="K139220" t="s">
        <v>149254</v>
      </c>
    </row>
    <row r="139221" spans="1:11" x14ac:dyDescent="0.35">
      <c r="A139221">
        <v>139556</v>
      </c>
      <c r="B139221" s="1">
        <v>45099</v>
      </c>
      <c r="C139221" s="10">
        <v>0.42561342592592594</v>
      </c>
      <c r="D139221">
        <v>1</v>
      </c>
      <c r="E139221">
        <v>8</v>
      </c>
      <c r="F139221" t="s">
        <v>5</v>
      </c>
      <c r="G139221">
        <v>78</v>
      </c>
      <c r="H139221">
        <v>4.5</v>
      </c>
      <c r="I139221" t="s">
        <v>9</v>
      </c>
      <c r="J139221" t="s">
        <v>8</v>
      </c>
      <c r="K139221" t="s">
        <v>149282</v>
      </c>
    </row>
    <row r="139222" spans="1:11" x14ac:dyDescent="0.35">
      <c r="A139222">
        <v>139557</v>
      </c>
      <c r="B139222" s="1">
        <v>45099</v>
      </c>
      <c r="C139222" s="10">
        <v>0.4256712962962963</v>
      </c>
      <c r="D139222">
        <v>1</v>
      </c>
      <c r="E139222">
        <v>3</v>
      </c>
      <c r="F139222" t="s">
        <v>7</v>
      </c>
      <c r="G139222">
        <v>58</v>
      </c>
      <c r="H139222">
        <v>3.5</v>
      </c>
      <c r="I139222" t="s">
        <v>34</v>
      </c>
      <c r="J139222" t="s">
        <v>39</v>
      </c>
      <c r="K139222" t="s">
        <v>149261</v>
      </c>
    </row>
    <row r="139223" spans="1:11" x14ac:dyDescent="0.35">
      <c r="A139223">
        <v>139558</v>
      </c>
      <c r="B139223" s="1">
        <v>45099</v>
      </c>
      <c r="C139223" s="10">
        <v>0.42583333333333334</v>
      </c>
      <c r="D139223">
        <v>2</v>
      </c>
      <c r="E139223">
        <v>3</v>
      </c>
      <c r="F139223" t="s">
        <v>7</v>
      </c>
      <c r="G139223">
        <v>45</v>
      </c>
      <c r="H139223">
        <v>3</v>
      </c>
      <c r="I139223" t="s">
        <v>41</v>
      </c>
      <c r="J139223" t="s">
        <v>44</v>
      </c>
      <c r="K139223" t="s">
        <v>149246</v>
      </c>
    </row>
    <row r="139224" spans="1:11" x14ac:dyDescent="0.35">
      <c r="A139224">
        <v>139559</v>
      </c>
      <c r="B139224" s="1">
        <v>45099</v>
      </c>
      <c r="C139224" s="10">
        <v>0.42618055555555556</v>
      </c>
      <c r="D139224">
        <v>2</v>
      </c>
      <c r="E139224">
        <v>8</v>
      </c>
      <c r="F139224" t="s">
        <v>5</v>
      </c>
      <c r="G139224">
        <v>59</v>
      </c>
      <c r="H139224">
        <v>4.5</v>
      </c>
      <c r="I139224" t="s">
        <v>34</v>
      </c>
      <c r="J139224" t="s">
        <v>39</v>
      </c>
      <c r="K139224" t="s">
        <v>149270</v>
      </c>
    </row>
    <row r="139225" spans="1:11" x14ac:dyDescent="0.35">
      <c r="A139225">
        <v>139560</v>
      </c>
      <c r="B139225" s="1">
        <v>45099</v>
      </c>
      <c r="C139225" s="10">
        <v>0.42749999999999999</v>
      </c>
      <c r="D139225">
        <v>2</v>
      </c>
      <c r="E139225">
        <v>5</v>
      </c>
      <c r="F139225" t="s">
        <v>6</v>
      </c>
      <c r="G139225">
        <v>54</v>
      </c>
      <c r="H139225">
        <v>2.5</v>
      </c>
      <c r="I139225" t="s">
        <v>41</v>
      </c>
      <c r="J139225" t="s">
        <v>40</v>
      </c>
      <c r="K139225" t="s">
        <v>149251</v>
      </c>
    </row>
    <row r="139226" spans="1:11" x14ac:dyDescent="0.35">
      <c r="A139226">
        <v>139561</v>
      </c>
      <c r="B139226" s="1">
        <v>45099</v>
      </c>
      <c r="C139226" s="10">
        <v>0.42843750000000003</v>
      </c>
      <c r="D139226">
        <v>1</v>
      </c>
      <c r="E139226">
        <v>3</v>
      </c>
      <c r="F139226" t="s">
        <v>7</v>
      </c>
      <c r="G139226">
        <v>30</v>
      </c>
      <c r="H139226">
        <v>3</v>
      </c>
      <c r="I139226" t="s">
        <v>11</v>
      </c>
      <c r="J139226" t="s">
        <v>49</v>
      </c>
      <c r="K139226" t="s">
        <v>149267</v>
      </c>
    </row>
    <row r="139227" spans="1:11" x14ac:dyDescent="0.35">
      <c r="A139227">
        <v>139562</v>
      </c>
      <c r="B139227" s="1">
        <v>45099</v>
      </c>
      <c r="C139227" s="10">
        <v>0.42843750000000003</v>
      </c>
      <c r="D139227">
        <v>1</v>
      </c>
      <c r="E139227">
        <v>5</v>
      </c>
      <c r="F139227" t="s">
        <v>6</v>
      </c>
      <c r="G139227">
        <v>58</v>
      </c>
      <c r="H139227">
        <v>3.5</v>
      </c>
      <c r="I139227" t="s">
        <v>34</v>
      </c>
      <c r="J139227" t="s">
        <v>39</v>
      </c>
      <c r="K139227" t="s">
        <v>149261</v>
      </c>
    </row>
    <row r="139228" spans="1:11" x14ac:dyDescent="0.35">
      <c r="A139228">
        <v>139563</v>
      </c>
      <c r="B139228" s="1">
        <v>45099</v>
      </c>
      <c r="C139228" s="10">
        <v>0.42851851851851852</v>
      </c>
      <c r="D139228">
        <v>1</v>
      </c>
      <c r="E139228">
        <v>8</v>
      </c>
      <c r="F139228" t="s">
        <v>5</v>
      </c>
      <c r="G139228">
        <v>60</v>
      </c>
      <c r="H139228">
        <v>3.75</v>
      </c>
      <c r="I139228" t="s">
        <v>34</v>
      </c>
      <c r="J139228" t="s">
        <v>39</v>
      </c>
      <c r="K139228" t="s">
        <v>149260</v>
      </c>
    </row>
    <row r="139229" spans="1:11" x14ac:dyDescent="0.35">
      <c r="A139229">
        <v>139564</v>
      </c>
      <c r="B139229" s="1">
        <v>45099</v>
      </c>
      <c r="C139229" s="10">
        <v>0.42907407407407411</v>
      </c>
      <c r="D139229">
        <v>2</v>
      </c>
      <c r="E139229">
        <v>8</v>
      </c>
      <c r="F139229" t="s">
        <v>5</v>
      </c>
      <c r="G139229">
        <v>47</v>
      </c>
      <c r="H139229">
        <v>3</v>
      </c>
      <c r="I139229" t="s">
        <v>41</v>
      </c>
      <c r="J139229" t="s">
        <v>43</v>
      </c>
      <c r="K139229" t="s">
        <v>149265</v>
      </c>
    </row>
    <row r="139230" spans="1:11" x14ac:dyDescent="0.35">
      <c r="A139230">
        <v>139565</v>
      </c>
      <c r="B139230" s="1">
        <v>45099</v>
      </c>
      <c r="C139230" s="10">
        <v>0.4291666666666667</v>
      </c>
      <c r="D139230">
        <v>2</v>
      </c>
      <c r="E139230">
        <v>3</v>
      </c>
      <c r="F139230" t="s">
        <v>7</v>
      </c>
      <c r="G139230">
        <v>36</v>
      </c>
      <c r="H139230">
        <v>3.75</v>
      </c>
      <c r="I139230" t="s">
        <v>11</v>
      </c>
      <c r="J139230" t="s">
        <v>48</v>
      </c>
      <c r="K139230" t="s">
        <v>149263</v>
      </c>
    </row>
    <row r="139231" spans="1:11" x14ac:dyDescent="0.35">
      <c r="A139231">
        <v>139566</v>
      </c>
      <c r="B139231" s="1">
        <v>45099</v>
      </c>
      <c r="C139231" s="10">
        <v>0.42987268518518523</v>
      </c>
      <c r="D139231">
        <v>3</v>
      </c>
      <c r="E139231">
        <v>5</v>
      </c>
      <c r="F139231" t="s">
        <v>6</v>
      </c>
      <c r="G139231">
        <v>51</v>
      </c>
      <c r="H139231">
        <v>3</v>
      </c>
      <c r="I139231" t="s">
        <v>41</v>
      </c>
      <c r="J139231" t="s">
        <v>42</v>
      </c>
      <c r="K139231" t="s">
        <v>149274</v>
      </c>
    </row>
    <row r="139232" spans="1:11" x14ac:dyDescent="0.35">
      <c r="A139232">
        <v>139567</v>
      </c>
      <c r="B139232" s="1">
        <v>45099</v>
      </c>
      <c r="C139232" s="10">
        <v>0.43025462962962963</v>
      </c>
      <c r="D139232">
        <v>1</v>
      </c>
      <c r="E139232">
        <v>5</v>
      </c>
      <c r="F139232" t="s">
        <v>6</v>
      </c>
      <c r="G139232">
        <v>46</v>
      </c>
      <c r="H139232">
        <v>2.5</v>
      </c>
      <c r="I139232" t="s">
        <v>41</v>
      </c>
      <c r="J139232" t="s">
        <v>43</v>
      </c>
      <c r="K139232" t="s">
        <v>149258</v>
      </c>
    </row>
    <row r="139233" spans="1:11" x14ac:dyDescent="0.35">
      <c r="A139233">
        <v>139568</v>
      </c>
      <c r="B139233" s="1">
        <v>45099</v>
      </c>
      <c r="C139233" s="10">
        <v>0.43025462962962963</v>
      </c>
      <c r="D139233">
        <v>1</v>
      </c>
      <c r="E139233">
        <v>5</v>
      </c>
      <c r="F139233" t="s">
        <v>6</v>
      </c>
      <c r="G139233">
        <v>79</v>
      </c>
      <c r="H139233">
        <v>3.75</v>
      </c>
      <c r="I139233" t="s">
        <v>9</v>
      </c>
      <c r="J139233" t="s">
        <v>8</v>
      </c>
      <c r="K139233" t="s">
        <v>22</v>
      </c>
    </row>
    <row r="139234" spans="1:11" x14ac:dyDescent="0.35">
      <c r="A139234">
        <v>139569</v>
      </c>
      <c r="B139234" s="1">
        <v>45099</v>
      </c>
      <c r="C139234" s="10">
        <v>0.43064814814814811</v>
      </c>
      <c r="D139234">
        <v>2</v>
      </c>
      <c r="E139234">
        <v>5</v>
      </c>
      <c r="F139234" t="s">
        <v>6</v>
      </c>
      <c r="G139234">
        <v>59</v>
      </c>
      <c r="H139234">
        <v>4.5</v>
      </c>
      <c r="I139234" t="s">
        <v>34</v>
      </c>
      <c r="J139234" t="s">
        <v>39</v>
      </c>
      <c r="K139234" t="s">
        <v>149270</v>
      </c>
    </row>
    <row r="139235" spans="1:11" x14ac:dyDescent="0.35">
      <c r="A139235">
        <v>139570</v>
      </c>
      <c r="B139235" s="1">
        <v>45099</v>
      </c>
      <c r="C139235" s="10">
        <v>0.43155092592592598</v>
      </c>
      <c r="D139235">
        <v>3</v>
      </c>
      <c r="E139235">
        <v>5</v>
      </c>
      <c r="F139235" t="s">
        <v>6</v>
      </c>
      <c r="G139235">
        <v>25</v>
      </c>
      <c r="H139235">
        <v>2.2000000000000002</v>
      </c>
      <c r="I139235" t="s">
        <v>11</v>
      </c>
      <c r="J139235" t="s">
        <v>50</v>
      </c>
      <c r="K139235" t="s">
        <v>149279</v>
      </c>
    </row>
    <row r="139236" spans="1:11" x14ac:dyDescent="0.35">
      <c r="A139236">
        <v>139571</v>
      </c>
      <c r="B139236" s="1">
        <v>45099</v>
      </c>
      <c r="C139236" s="10">
        <v>0.43331018518518521</v>
      </c>
      <c r="D139236">
        <v>2</v>
      </c>
      <c r="E139236">
        <v>8</v>
      </c>
      <c r="F139236" t="s">
        <v>5</v>
      </c>
      <c r="G139236">
        <v>45</v>
      </c>
      <c r="H139236">
        <v>3</v>
      </c>
      <c r="I139236" t="s">
        <v>41</v>
      </c>
      <c r="J139236" t="s">
        <v>44</v>
      </c>
      <c r="K139236" t="s">
        <v>149246</v>
      </c>
    </row>
    <row r="139237" spans="1:11" x14ac:dyDescent="0.35">
      <c r="A139237">
        <v>139572</v>
      </c>
      <c r="B139237" s="1">
        <v>45099</v>
      </c>
      <c r="C139237" s="10">
        <v>0.43410879629629634</v>
      </c>
      <c r="D139237">
        <v>2</v>
      </c>
      <c r="E139237">
        <v>3</v>
      </c>
      <c r="F139237" t="s">
        <v>7</v>
      </c>
      <c r="G139237">
        <v>50</v>
      </c>
      <c r="H139237">
        <v>2.5</v>
      </c>
      <c r="I139237" t="s">
        <v>41</v>
      </c>
      <c r="J139237" t="s">
        <v>42</v>
      </c>
      <c r="K139237" t="s">
        <v>149256</v>
      </c>
    </row>
    <row r="139238" spans="1:11" x14ac:dyDescent="0.35">
      <c r="A139238">
        <v>139573</v>
      </c>
      <c r="B139238" s="1">
        <v>45099</v>
      </c>
      <c r="C139238" s="10">
        <v>0.43434027777777778</v>
      </c>
      <c r="D139238">
        <v>1</v>
      </c>
      <c r="E139238">
        <v>3</v>
      </c>
      <c r="F139238" t="s">
        <v>7</v>
      </c>
      <c r="G139238">
        <v>46</v>
      </c>
      <c r="H139238">
        <v>2.5</v>
      </c>
      <c r="I139238" t="s">
        <v>41</v>
      </c>
      <c r="J139238" t="s">
        <v>43</v>
      </c>
      <c r="K139238" t="s">
        <v>149258</v>
      </c>
    </row>
    <row r="139239" spans="1:11" x14ac:dyDescent="0.35">
      <c r="A139239">
        <v>139574</v>
      </c>
      <c r="B139239" s="1">
        <v>45099</v>
      </c>
      <c r="C139239" s="10">
        <v>0.4343981481481482</v>
      </c>
      <c r="D139239">
        <v>2</v>
      </c>
      <c r="E139239">
        <v>3</v>
      </c>
      <c r="F139239" t="s">
        <v>7</v>
      </c>
      <c r="G139239">
        <v>28</v>
      </c>
      <c r="H139239">
        <v>2</v>
      </c>
      <c r="I139239" t="s">
        <v>11</v>
      </c>
      <c r="J139239" t="s">
        <v>49</v>
      </c>
      <c r="K139239" t="s">
        <v>149275</v>
      </c>
    </row>
    <row r="139240" spans="1:11" x14ac:dyDescent="0.35">
      <c r="A139240">
        <v>139575</v>
      </c>
      <c r="B139240" s="1">
        <v>45099</v>
      </c>
      <c r="C139240" s="10">
        <v>0.43513888888888891</v>
      </c>
      <c r="D139240">
        <v>1</v>
      </c>
      <c r="E139240">
        <v>3</v>
      </c>
      <c r="F139240" t="s">
        <v>7</v>
      </c>
      <c r="G139240">
        <v>59</v>
      </c>
      <c r="H139240">
        <v>4.5</v>
      </c>
      <c r="I139240" t="s">
        <v>34</v>
      </c>
      <c r="J139240" t="s">
        <v>39</v>
      </c>
      <c r="K139240" t="s">
        <v>149270</v>
      </c>
    </row>
    <row r="139241" spans="1:11" x14ac:dyDescent="0.35">
      <c r="A139241">
        <v>139576</v>
      </c>
      <c r="B139241" s="1">
        <v>45099</v>
      </c>
      <c r="C139241" s="10">
        <v>0.43518518518518517</v>
      </c>
      <c r="D139241">
        <v>2</v>
      </c>
      <c r="E139241">
        <v>3</v>
      </c>
      <c r="F139241" t="s">
        <v>7</v>
      </c>
      <c r="G139241">
        <v>33</v>
      </c>
      <c r="H139241">
        <v>3.5</v>
      </c>
      <c r="I139241" t="s">
        <v>11</v>
      </c>
      <c r="J139241" t="s">
        <v>49</v>
      </c>
      <c r="K139241" t="s">
        <v>149252</v>
      </c>
    </row>
    <row r="139242" spans="1:11" x14ac:dyDescent="0.35">
      <c r="A139242">
        <v>139577</v>
      </c>
      <c r="B139242" s="1">
        <v>45099</v>
      </c>
      <c r="C139242" s="10">
        <v>0.43548611111111107</v>
      </c>
      <c r="D139242">
        <v>1</v>
      </c>
      <c r="E139242">
        <v>3</v>
      </c>
      <c r="F139242" t="s">
        <v>7</v>
      </c>
      <c r="G139242">
        <v>28</v>
      </c>
      <c r="H139242">
        <v>2</v>
      </c>
      <c r="I139242" t="s">
        <v>11</v>
      </c>
      <c r="J139242" t="s">
        <v>49</v>
      </c>
      <c r="K139242" t="s">
        <v>149275</v>
      </c>
    </row>
    <row r="139243" spans="1:11" x14ac:dyDescent="0.35">
      <c r="A139243">
        <v>139578</v>
      </c>
      <c r="B139243" s="1">
        <v>45099</v>
      </c>
      <c r="C139243" s="10">
        <v>0.43559027777777781</v>
      </c>
      <c r="D139243">
        <v>1</v>
      </c>
      <c r="E139243">
        <v>8</v>
      </c>
      <c r="F139243" t="s">
        <v>5</v>
      </c>
      <c r="G139243">
        <v>87</v>
      </c>
      <c r="H139243">
        <v>3</v>
      </c>
      <c r="I139243" t="s">
        <v>11</v>
      </c>
      <c r="J139243" t="s">
        <v>10</v>
      </c>
      <c r="K139243" t="s">
        <v>12</v>
      </c>
    </row>
    <row r="139244" spans="1:11" x14ac:dyDescent="0.35">
      <c r="A139244">
        <v>139579</v>
      </c>
      <c r="B139244" s="1">
        <v>45099</v>
      </c>
      <c r="C139244" s="10">
        <v>0.43642361111111111</v>
      </c>
      <c r="D139244">
        <v>1</v>
      </c>
      <c r="E139244">
        <v>5</v>
      </c>
      <c r="F139244" t="s">
        <v>6</v>
      </c>
      <c r="G139244">
        <v>35</v>
      </c>
      <c r="H139244">
        <v>3.1</v>
      </c>
      <c r="I139244" t="s">
        <v>11</v>
      </c>
      <c r="J139244" t="s">
        <v>48</v>
      </c>
      <c r="K139244" t="s">
        <v>149268</v>
      </c>
    </row>
    <row r="139245" spans="1:11" x14ac:dyDescent="0.35">
      <c r="A139245">
        <v>139580</v>
      </c>
      <c r="B139245" s="1">
        <v>45099</v>
      </c>
      <c r="C139245" s="10">
        <v>0.43649305555555556</v>
      </c>
      <c r="D139245">
        <v>2</v>
      </c>
      <c r="E139245">
        <v>5</v>
      </c>
      <c r="F139245" t="s">
        <v>6</v>
      </c>
      <c r="G139245">
        <v>87</v>
      </c>
      <c r="H139245">
        <v>2.1</v>
      </c>
      <c r="I139245" t="s">
        <v>11</v>
      </c>
      <c r="J139245" t="s">
        <v>10</v>
      </c>
      <c r="K139245" t="s">
        <v>12</v>
      </c>
    </row>
    <row r="139246" spans="1:11" x14ac:dyDescent="0.35">
      <c r="A139246">
        <v>139581</v>
      </c>
      <c r="B139246" s="1">
        <v>45099</v>
      </c>
      <c r="C139246" s="10">
        <v>0.43649305555555556</v>
      </c>
      <c r="D139246">
        <v>2</v>
      </c>
      <c r="E139246">
        <v>5</v>
      </c>
      <c r="F139246" t="s">
        <v>6</v>
      </c>
      <c r="G139246">
        <v>72</v>
      </c>
      <c r="H139246">
        <v>2.65</v>
      </c>
      <c r="I139246" t="s">
        <v>9</v>
      </c>
      <c r="J139246" t="s">
        <v>8</v>
      </c>
      <c r="K139246" t="s">
        <v>30</v>
      </c>
    </row>
    <row r="139247" spans="1:11" x14ac:dyDescent="0.35">
      <c r="A139247">
        <v>139582</v>
      </c>
      <c r="B139247" s="1">
        <v>45099</v>
      </c>
      <c r="C139247" s="10">
        <v>0.43657407407407406</v>
      </c>
      <c r="D139247">
        <v>1</v>
      </c>
      <c r="E139247">
        <v>8</v>
      </c>
      <c r="F139247" t="s">
        <v>5</v>
      </c>
      <c r="G139247">
        <v>71</v>
      </c>
      <c r="H139247">
        <v>3.75</v>
      </c>
      <c r="I139247" t="s">
        <v>9</v>
      </c>
      <c r="J139247" t="s">
        <v>29</v>
      </c>
      <c r="K139247" t="s">
        <v>31</v>
      </c>
    </row>
    <row r="139248" spans="1:11" x14ac:dyDescent="0.35">
      <c r="A139248">
        <v>139583</v>
      </c>
      <c r="B139248" s="1">
        <v>45099</v>
      </c>
      <c r="C139248" s="10">
        <v>0.43743055555555554</v>
      </c>
      <c r="D139248">
        <v>2</v>
      </c>
      <c r="E139248">
        <v>3</v>
      </c>
      <c r="F139248" t="s">
        <v>7</v>
      </c>
      <c r="G139248">
        <v>59</v>
      </c>
      <c r="H139248">
        <v>4.5</v>
      </c>
      <c r="I139248" t="s">
        <v>34</v>
      </c>
      <c r="J139248" t="s">
        <v>39</v>
      </c>
      <c r="K139248" t="s">
        <v>149270</v>
      </c>
    </row>
    <row r="139249" spans="1:11" x14ac:dyDescent="0.35">
      <c r="A139249">
        <v>139584</v>
      </c>
      <c r="B139249" s="1">
        <v>45099</v>
      </c>
      <c r="C139249" s="10">
        <v>0.43743055555555554</v>
      </c>
      <c r="D139249">
        <v>1</v>
      </c>
      <c r="E139249">
        <v>3</v>
      </c>
      <c r="F139249" t="s">
        <v>7</v>
      </c>
      <c r="G139249">
        <v>79</v>
      </c>
      <c r="H139249">
        <v>3.75</v>
      </c>
      <c r="I139249" t="s">
        <v>9</v>
      </c>
      <c r="J139249" t="s">
        <v>8</v>
      </c>
      <c r="K139249" t="s">
        <v>22</v>
      </c>
    </row>
    <row r="139250" spans="1:11" x14ac:dyDescent="0.35">
      <c r="A139250">
        <v>139585</v>
      </c>
      <c r="B139250" s="1">
        <v>45099</v>
      </c>
      <c r="C139250" s="10">
        <v>0.43787037037037035</v>
      </c>
      <c r="D139250">
        <v>2</v>
      </c>
      <c r="E139250">
        <v>8</v>
      </c>
      <c r="F139250" t="s">
        <v>5</v>
      </c>
      <c r="G139250">
        <v>59</v>
      </c>
      <c r="H139250">
        <v>4.5</v>
      </c>
      <c r="I139250" t="s">
        <v>34</v>
      </c>
      <c r="J139250" t="s">
        <v>39</v>
      </c>
      <c r="K139250" t="s">
        <v>149270</v>
      </c>
    </row>
    <row r="139251" spans="1:11" x14ac:dyDescent="0.35">
      <c r="A139251">
        <v>139586</v>
      </c>
      <c r="B139251" s="1">
        <v>45099</v>
      </c>
      <c r="C139251" s="10">
        <v>0.43796296296296294</v>
      </c>
      <c r="D139251">
        <v>2</v>
      </c>
      <c r="E139251">
        <v>8</v>
      </c>
      <c r="F139251" t="s">
        <v>5</v>
      </c>
      <c r="G139251">
        <v>42</v>
      </c>
      <c r="H139251">
        <v>2.5</v>
      </c>
      <c r="I139251" t="s">
        <v>41</v>
      </c>
      <c r="J139251" t="s">
        <v>44</v>
      </c>
      <c r="K139251" t="s">
        <v>149249</v>
      </c>
    </row>
    <row r="139252" spans="1:11" x14ac:dyDescent="0.35">
      <c r="A139252">
        <v>139587</v>
      </c>
      <c r="B139252" s="1">
        <v>45099</v>
      </c>
      <c r="C139252" s="10">
        <v>0.43828703703703703</v>
      </c>
      <c r="D139252">
        <v>1</v>
      </c>
      <c r="E139252">
        <v>3</v>
      </c>
      <c r="F139252" t="s">
        <v>7</v>
      </c>
      <c r="G139252">
        <v>27</v>
      </c>
      <c r="H139252">
        <v>3.5</v>
      </c>
      <c r="I139252" t="s">
        <v>11</v>
      </c>
      <c r="J139252" t="s">
        <v>50</v>
      </c>
      <c r="K139252" t="s">
        <v>149257</v>
      </c>
    </row>
    <row r="139253" spans="1:11" x14ac:dyDescent="0.35">
      <c r="A139253">
        <v>139588</v>
      </c>
      <c r="B139253" s="1">
        <v>45099</v>
      </c>
      <c r="C139253" s="10">
        <v>0.43836805555555558</v>
      </c>
      <c r="D139253">
        <v>3</v>
      </c>
      <c r="E139253">
        <v>5</v>
      </c>
      <c r="F139253" t="s">
        <v>6</v>
      </c>
      <c r="G139253">
        <v>51</v>
      </c>
      <c r="H139253">
        <v>3</v>
      </c>
      <c r="I139253" t="s">
        <v>41</v>
      </c>
      <c r="J139253" t="s">
        <v>42</v>
      </c>
      <c r="K139253" t="s">
        <v>149274</v>
      </c>
    </row>
    <row r="139254" spans="1:11" x14ac:dyDescent="0.35">
      <c r="A139254">
        <v>139589</v>
      </c>
      <c r="B139254" s="1">
        <v>45099</v>
      </c>
      <c r="C139254" s="10">
        <v>0.43905092592592593</v>
      </c>
      <c r="D139254">
        <v>1</v>
      </c>
      <c r="E139254">
        <v>5</v>
      </c>
      <c r="F139254" t="s">
        <v>6</v>
      </c>
      <c r="G139254">
        <v>33</v>
      </c>
      <c r="H139254">
        <v>3.5</v>
      </c>
      <c r="I139254" t="s">
        <v>11</v>
      </c>
      <c r="J139254" t="s">
        <v>49</v>
      </c>
      <c r="K139254" t="s">
        <v>149252</v>
      </c>
    </row>
    <row r="139255" spans="1:11" x14ac:dyDescent="0.35">
      <c r="A139255">
        <v>139590</v>
      </c>
      <c r="B139255" s="1">
        <v>45099</v>
      </c>
      <c r="C139255" s="10">
        <v>0.43912037037037038</v>
      </c>
      <c r="D139255">
        <v>1</v>
      </c>
      <c r="E139255">
        <v>5</v>
      </c>
      <c r="F139255" t="s">
        <v>6</v>
      </c>
      <c r="G139255">
        <v>28</v>
      </c>
      <c r="H139255">
        <v>2</v>
      </c>
      <c r="I139255" t="s">
        <v>11</v>
      </c>
      <c r="J139255" t="s">
        <v>49</v>
      </c>
      <c r="K139255" t="s">
        <v>149275</v>
      </c>
    </row>
    <row r="139256" spans="1:11" x14ac:dyDescent="0.35">
      <c r="A139256">
        <v>139591</v>
      </c>
      <c r="B139256" s="1">
        <v>45099</v>
      </c>
      <c r="C139256" s="10">
        <v>0.43913194444444442</v>
      </c>
      <c r="D139256">
        <v>2</v>
      </c>
      <c r="E139256">
        <v>5</v>
      </c>
      <c r="F139256" t="s">
        <v>6</v>
      </c>
      <c r="G139256">
        <v>61</v>
      </c>
      <c r="H139256">
        <v>4.75</v>
      </c>
      <c r="I139256" t="s">
        <v>34</v>
      </c>
      <c r="J139256" t="s">
        <v>39</v>
      </c>
      <c r="K139256" t="s">
        <v>149283</v>
      </c>
    </row>
    <row r="139257" spans="1:11" x14ac:dyDescent="0.35">
      <c r="A139257">
        <v>139592</v>
      </c>
      <c r="B139257" s="1">
        <v>45099</v>
      </c>
      <c r="C139257" s="10">
        <v>0.44079861111111113</v>
      </c>
      <c r="D139257">
        <v>1</v>
      </c>
      <c r="E139257">
        <v>3</v>
      </c>
      <c r="F139257" t="s">
        <v>7</v>
      </c>
      <c r="G139257">
        <v>50</v>
      </c>
      <c r="H139257">
        <v>2.5</v>
      </c>
      <c r="I139257" t="s">
        <v>41</v>
      </c>
      <c r="J139257" t="s">
        <v>42</v>
      </c>
      <c r="K139257" t="s">
        <v>149256</v>
      </c>
    </row>
    <row r="139258" spans="1:11" x14ac:dyDescent="0.35">
      <c r="A139258">
        <v>139593</v>
      </c>
      <c r="B139258" s="1">
        <v>45099</v>
      </c>
      <c r="C139258" s="10">
        <v>0.44097222222222227</v>
      </c>
      <c r="D139258">
        <v>2</v>
      </c>
      <c r="E139258">
        <v>5</v>
      </c>
      <c r="F139258" t="s">
        <v>6</v>
      </c>
      <c r="G139258">
        <v>45</v>
      </c>
      <c r="H139258">
        <v>3</v>
      </c>
      <c r="I139258" t="s">
        <v>41</v>
      </c>
      <c r="J139258" t="s">
        <v>44</v>
      </c>
      <c r="K139258" t="s">
        <v>149246</v>
      </c>
    </row>
    <row r="139259" spans="1:11" x14ac:dyDescent="0.35">
      <c r="A139259">
        <v>139594</v>
      </c>
      <c r="B139259" s="1">
        <v>45099</v>
      </c>
      <c r="C139259" s="10">
        <v>0.44113425925925925</v>
      </c>
      <c r="D139259">
        <v>1</v>
      </c>
      <c r="E139259">
        <v>5</v>
      </c>
      <c r="F139259" t="s">
        <v>6</v>
      </c>
      <c r="G139259">
        <v>37</v>
      </c>
      <c r="H139259">
        <v>3</v>
      </c>
      <c r="I139259" t="s">
        <v>11</v>
      </c>
      <c r="J139259" t="s">
        <v>10</v>
      </c>
      <c r="K139259" t="s">
        <v>47</v>
      </c>
    </row>
    <row r="139260" spans="1:11" x14ac:dyDescent="0.35">
      <c r="A139260">
        <v>139595</v>
      </c>
      <c r="B139260" s="1">
        <v>45099</v>
      </c>
      <c r="C139260" s="10">
        <v>0.44113425925925925</v>
      </c>
      <c r="D139260">
        <v>1</v>
      </c>
      <c r="E139260">
        <v>5</v>
      </c>
      <c r="F139260" t="s">
        <v>6</v>
      </c>
      <c r="G139260">
        <v>64</v>
      </c>
      <c r="H139260">
        <v>0.8</v>
      </c>
      <c r="I139260" t="s">
        <v>15</v>
      </c>
      <c r="J139260" t="s">
        <v>14</v>
      </c>
      <c r="K139260" t="s">
        <v>37</v>
      </c>
    </row>
    <row r="139261" spans="1:11" x14ac:dyDescent="0.35">
      <c r="A139261">
        <v>139596</v>
      </c>
      <c r="B139261" s="1">
        <v>45099</v>
      </c>
      <c r="C139261" s="10">
        <v>0.44113425925925925</v>
      </c>
      <c r="D139261">
        <v>1</v>
      </c>
      <c r="E139261">
        <v>5</v>
      </c>
      <c r="F139261" t="s">
        <v>6</v>
      </c>
      <c r="G139261">
        <v>76</v>
      </c>
      <c r="H139261">
        <v>3.5</v>
      </c>
      <c r="I139261" t="s">
        <v>9</v>
      </c>
      <c r="J139261" t="s">
        <v>25</v>
      </c>
      <c r="K139261" t="s">
        <v>24</v>
      </c>
    </row>
    <row r="139262" spans="1:11" x14ac:dyDescent="0.35">
      <c r="A139262">
        <v>139597</v>
      </c>
      <c r="B139262" s="1">
        <v>45099</v>
      </c>
      <c r="C139262" s="10">
        <v>0.44215277777777778</v>
      </c>
      <c r="D139262">
        <v>2</v>
      </c>
      <c r="E139262">
        <v>5</v>
      </c>
      <c r="F139262" t="s">
        <v>6</v>
      </c>
      <c r="G139262">
        <v>56</v>
      </c>
      <c r="H139262">
        <v>2.5499999999999998</v>
      </c>
      <c r="I139262" t="s">
        <v>41</v>
      </c>
      <c r="J139262" t="s">
        <v>40</v>
      </c>
      <c r="K139262" t="s">
        <v>149281</v>
      </c>
    </row>
    <row r="139263" spans="1:11" x14ac:dyDescent="0.35">
      <c r="A139263">
        <v>139598</v>
      </c>
      <c r="B139263" s="1">
        <v>45099</v>
      </c>
      <c r="C139263" s="10">
        <v>0.44354166666666667</v>
      </c>
      <c r="D139263">
        <v>1</v>
      </c>
      <c r="E139263">
        <v>8</v>
      </c>
      <c r="F139263" t="s">
        <v>5</v>
      </c>
      <c r="G139263">
        <v>31</v>
      </c>
      <c r="H139263">
        <v>2.2000000000000002</v>
      </c>
      <c r="I139263" t="s">
        <v>11</v>
      </c>
      <c r="J139263" t="s">
        <v>49</v>
      </c>
      <c r="K139263" t="s">
        <v>149262</v>
      </c>
    </row>
    <row r="139264" spans="1:11" x14ac:dyDescent="0.35">
      <c r="A139264">
        <v>139599</v>
      </c>
      <c r="B139264" s="1">
        <v>45099</v>
      </c>
      <c r="C139264" s="10">
        <v>0.44427083333333334</v>
      </c>
      <c r="D139264">
        <v>2</v>
      </c>
      <c r="E139264">
        <v>3</v>
      </c>
      <c r="F139264" t="s">
        <v>7</v>
      </c>
      <c r="G139264">
        <v>44</v>
      </c>
      <c r="H139264">
        <v>2.5</v>
      </c>
      <c r="I139264" t="s">
        <v>41</v>
      </c>
      <c r="J139264" t="s">
        <v>44</v>
      </c>
      <c r="K139264" t="s">
        <v>149248</v>
      </c>
    </row>
    <row r="139265" spans="1:11" x14ac:dyDescent="0.35">
      <c r="A139265">
        <v>139600</v>
      </c>
      <c r="B139265" s="1">
        <v>45099</v>
      </c>
      <c r="C139265" s="10">
        <v>0.44504629629629627</v>
      </c>
      <c r="D139265">
        <v>2</v>
      </c>
      <c r="E139265">
        <v>8</v>
      </c>
      <c r="F139265" t="s">
        <v>5</v>
      </c>
      <c r="G139265">
        <v>51</v>
      </c>
      <c r="H139265">
        <v>3</v>
      </c>
      <c r="I139265" t="s">
        <v>41</v>
      </c>
      <c r="J139265" t="s">
        <v>42</v>
      </c>
      <c r="K139265" t="s">
        <v>149274</v>
      </c>
    </row>
    <row r="139266" spans="1:11" x14ac:dyDescent="0.35">
      <c r="A139266">
        <v>139601</v>
      </c>
      <c r="B139266" s="1">
        <v>45099</v>
      </c>
      <c r="C139266" s="10">
        <v>0.44537037037037036</v>
      </c>
      <c r="D139266">
        <v>1</v>
      </c>
      <c r="E139266">
        <v>8</v>
      </c>
      <c r="F139266" t="s">
        <v>5</v>
      </c>
      <c r="G139266">
        <v>37</v>
      </c>
      <c r="H139266">
        <v>3</v>
      </c>
      <c r="I139266" t="s">
        <v>11</v>
      </c>
      <c r="J139266" t="s">
        <v>10</v>
      </c>
      <c r="K139266" t="s">
        <v>47</v>
      </c>
    </row>
    <row r="139267" spans="1:11" x14ac:dyDescent="0.35">
      <c r="A139267">
        <v>139602</v>
      </c>
      <c r="B139267" s="1">
        <v>45099</v>
      </c>
      <c r="C139267" s="10">
        <v>0.44559027777777777</v>
      </c>
      <c r="D139267">
        <v>2</v>
      </c>
      <c r="E139267">
        <v>8</v>
      </c>
      <c r="F139267" t="s">
        <v>5</v>
      </c>
      <c r="G139267">
        <v>37</v>
      </c>
      <c r="H139267">
        <v>3</v>
      </c>
      <c r="I139267" t="s">
        <v>11</v>
      </c>
      <c r="J139267" t="s">
        <v>10</v>
      </c>
      <c r="K139267" t="s">
        <v>47</v>
      </c>
    </row>
    <row r="139268" spans="1:11" x14ac:dyDescent="0.35">
      <c r="A139268">
        <v>139603</v>
      </c>
      <c r="B139268" s="1">
        <v>45099</v>
      </c>
      <c r="C139268" s="10">
        <v>0.44589120370370372</v>
      </c>
      <c r="D139268">
        <v>1</v>
      </c>
      <c r="E139268">
        <v>5</v>
      </c>
      <c r="F139268" t="s">
        <v>6</v>
      </c>
      <c r="G139268">
        <v>22</v>
      </c>
      <c r="H139268">
        <v>2</v>
      </c>
      <c r="I139268" t="s">
        <v>11</v>
      </c>
      <c r="J139268" t="s">
        <v>51</v>
      </c>
      <c r="K139268" t="s">
        <v>149276</v>
      </c>
    </row>
    <row r="139269" spans="1:11" x14ac:dyDescent="0.35">
      <c r="A139269">
        <v>139604</v>
      </c>
      <c r="B139269" s="1">
        <v>45099</v>
      </c>
      <c r="C139269" s="10">
        <v>0.44601851851851854</v>
      </c>
      <c r="D139269">
        <v>2</v>
      </c>
      <c r="E139269">
        <v>8</v>
      </c>
      <c r="F139269" t="s">
        <v>5</v>
      </c>
      <c r="G139269">
        <v>60</v>
      </c>
      <c r="H139269">
        <v>3.75</v>
      </c>
      <c r="I139269" t="s">
        <v>34</v>
      </c>
      <c r="J139269" t="s">
        <v>39</v>
      </c>
      <c r="K139269" t="s">
        <v>149260</v>
      </c>
    </row>
    <row r="139270" spans="1:11" x14ac:dyDescent="0.35">
      <c r="A139270">
        <v>139605</v>
      </c>
      <c r="B139270" s="1">
        <v>45099</v>
      </c>
      <c r="C139270" s="10">
        <v>0.44643518518518516</v>
      </c>
      <c r="D139270">
        <v>2</v>
      </c>
      <c r="E139270">
        <v>8</v>
      </c>
      <c r="F139270" t="s">
        <v>5</v>
      </c>
      <c r="G139270">
        <v>33</v>
      </c>
      <c r="H139270">
        <v>3.5</v>
      </c>
      <c r="I139270" t="s">
        <v>11</v>
      </c>
      <c r="J139270" t="s">
        <v>49</v>
      </c>
      <c r="K139270" t="s">
        <v>149252</v>
      </c>
    </row>
    <row r="139271" spans="1:11" x14ac:dyDescent="0.35">
      <c r="A139271">
        <v>139606</v>
      </c>
      <c r="B139271" s="1">
        <v>45099</v>
      </c>
      <c r="C139271" s="10">
        <v>0.44739583333333338</v>
      </c>
      <c r="D139271">
        <v>1</v>
      </c>
      <c r="E139271">
        <v>3</v>
      </c>
      <c r="F139271" t="s">
        <v>7</v>
      </c>
      <c r="G139271">
        <v>49</v>
      </c>
      <c r="H139271">
        <v>3</v>
      </c>
      <c r="I139271" t="s">
        <v>41</v>
      </c>
      <c r="J139271" t="s">
        <v>42</v>
      </c>
      <c r="K139271" t="s">
        <v>149247</v>
      </c>
    </row>
    <row r="139272" spans="1:11" x14ac:dyDescent="0.35">
      <c r="A139272">
        <v>139607</v>
      </c>
      <c r="B139272" s="1">
        <v>45099</v>
      </c>
      <c r="C139272" s="10">
        <v>0.44741898148148151</v>
      </c>
      <c r="D139272">
        <v>2</v>
      </c>
      <c r="E139272">
        <v>3</v>
      </c>
      <c r="F139272" t="s">
        <v>7</v>
      </c>
      <c r="G139272">
        <v>49</v>
      </c>
      <c r="H139272">
        <v>3</v>
      </c>
      <c r="I139272" t="s">
        <v>41</v>
      </c>
      <c r="J139272" t="s">
        <v>42</v>
      </c>
      <c r="K139272" t="s">
        <v>149247</v>
      </c>
    </row>
    <row r="139273" spans="1:11" x14ac:dyDescent="0.35">
      <c r="A139273">
        <v>139608</v>
      </c>
      <c r="B139273" s="1">
        <v>45099</v>
      </c>
      <c r="C139273" s="10">
        <v>0.44743055555555555</v>
      </c>
      <c r="D139273">
        <v>1</v>
      </c>
      <c r="E139273">
        <v>5</v>
      </c>
      <c r="F139273" t="s">
        <v>6</v>
      </c>
      <c r="G139273">
        <v>40</v>
      </c>
      <c r="H139273">
        <v>3.75</v>
      </c>
      <c r="I139273" t="s">
        <v>11</v>
      </c>
      <c r="J139273" t="s">
        <v>10</v>
      </c>
      <c r="K139273" t="s">
        <v>45</v>
      </c>
    </row>
    <row r="139274" spans="1:11" x14ac:dyDescent="0.35">
      <c r="A139274">
        <v>139609</v>
      </c>
      <c r="B139274" s="1">
        <v>45099</v>
      </c>
      <c r="C139274" s="10">
        <v>0.44743055555555555</v>
      </c>
      <c r="D139274">
        <v>2</v>
      </c>
      <c r="E139274">
        <v>5</v>
      </c>
      <c r="F139274" t="s">
        <v>6</v>
      </c>
      <c r="G139274">
        <v>84</v>
      </c>
      <c r="H139274">
        <v>0.8</v>
      </c>
      <c r="I139274" t="s">
        <v>15</v>
      </c>
      <c r="J139274" t="s">
        <v>14</v>
      </c>
      <c r="K139274" t="s">
        <v>13</v>
      </c>
    </row>
    <row r="139275" spans="1:11" x14ac:dyDescent="0.35">
      <c r="A139275">
        <v>139610</v>
      </c>
      <c r="B139275" s="1">
        <v>45099</v>
      </c>
      <c r="C139275" s="10">
        <v>0.44765046296296296</v>
      </c>
      <c r="D139275">
        <v>1</v>
      </c>
      <c r="E139275">
        <v>5</v>
      </c>
      <c r="F139275" t="s">
        <v>6</v>
      </c>
      <c r="G139275">
        <v>34</v>
      </c>
      <c r="H139275">
        <v>2.4500000000000002</v>
      </c>
      <c r="I139275" t="s">
        <v>11</v>
      </c>
      <c r="J139275" t="s">
        <v>48</v>
      </c>
      <c r="K139275" t="s">
        <v>149254</v>
      </c>
    </row>
    <row r="139276" spans="1:11" x14ac:dyDescent="0.35">
      <c r="A139276">
        <v>139611</v>
      </c>
      <c r="B139276" s="1">
        <v>45099</v>
      </c>
      <c r="C139276" s="10">
        <v>0.44769675925925928</v>
      </c>
      <c r="D139276">
        <v>2</v>
      </c>
      <c r="E139276">
        <v>5</v>
      </c>
      <c r="F139276" t="s">
        <v>6</v>
      </c>
      <c r="G139276">
        <v>44</v>
      </c>
      <c r="H139276">
        <v>2.5</v>
      </c>
      <c r="I139276" t="s">
        <v>41</v>
      </c>
      <c r="J139276" t="s">
        <v>44</v>
      </c>
      <c r="K139276" t="s">
        <v>149248</v>
      </c>
    </row>
    <row r="139277" spans="1:11" x14ac:dyDescent="0.35">
      <c r="A139277">
        <v>139612</v>
      </c>
      <c r="B139277" s="1">
        <v>45099</v>
      </c>
      <c r="C139277" s="10">
        <v>0.44777777777777777</v>
      </c>
      <c r="D139277">
        <v>2</v>
      </c>
      <c r="E139277">
        <v>3</v>
      </c>
      <c r="F139277" t="s">
        <v>7</v>
      </c>
      <c r="G139277">
        <v>35</v>
      </c>
      <c r="H139277">
        <v>3.1</v>
      </c>
      <c r="I139277" t="s">
        <v>11</v>
      </c>
      <c r="J139277" t="s">
        <v>48</v>
      </c>
      <c r="K139277" t="s">
        <v>149268</v>
      </c>
    </row>
    <row r="139278" spans="1:11" x14ac:dyDescent="0.35">
      <c r="A139278">
        <v>139613</v>
      </c>
      <c r="B139278" s="1">
        <v>45099</v>
      </c>
      <c r="C139278" s="10">
        <v>0.44797453703703699</v>
      </c>
      <c r="D139278">
        <v>2</v>
      </c>
      <c r="E139278">
        <v>8</v>
      </c>
      <c r="F139278" t="s">
        <v>5</v>
      </c>
      <c r="G139278">
        <v>50</v>
      </c>
      <c r="H139278">
        <v>2.5</v>
      </c>
      <c r="I139278" t="s">
        <v>41</v>
      </c>
      <c r="J139278" t="s">
        <v>42</v>
      </c>
      <c r="K139278" t="s">
        <v>149256</v>
      </c>
    </row>
    <row r="139279" spans="1:11" x14ac:dyDescent="0.35">
      <c r="A139279">
        <v>139614</v>
      </c>
      <c r="B139279" s="1">
        <v>45099</v>
      </c>
      <c r="C139279" s="10">
        <v>0.44797453703703699</v>
      </c>
      <c r="D139279">
        <v>1</v>
      </c>
      <c r="E139279">
        <v>8</v>
      </c>
      <c r="F139279" t="s">
        <v>5</v>
      </c>
      <c r="G139279">
        <v>69</v>
      </c>
      <c r="H139279">
        <v>3.25</v>
      </c>
      <c r="I139279" t="s">
        <v>9</v>
      </c>
      <c r="J139279" t="s">
        <v>25</v>
      </c>
      <c r="K139279" t="s">
        <v>26</v>
      </c>
    </row>
    <row r="139280" spans="1:11" x14ac:dyDescent="0.35">
      <c r="A139280">
        <v>139615</v>
      </c>
      <c r="B139280" s="1">
        <v>45099</v>
      </c>
      <c r="C139280" s="10">
        <v>0.44886574074074076</v>
      </c>
      <c r="D139280">
        <v>2</v>
      </c>
      <c r="E139280">
        <v>3</v>
      </c>
      <c r="F139280" t="s">
        <v>7</v>
      </c>
      <c r="G139280">
        <v>58</v>
      </c>
      <c r="H139280">
        <v>3.5</v>
      </c>
      <c r="I139280" t="s">
        <v>34</v>
      </c>
      <c r="J139280" t="s">
        <v>39</v>
      </c>
      <c r="K139280" t="s">
        <v>149261</v>
      </c>
    </row>
    <row r="139281" spans="1:11" x14ac:dyDescent="0.35">
      <c r="A139281">
        <v>139616</v>
      </c>
      <c r="B139281" s="1">
        <v>45099</v>
      </c>
      <c r="C139281" s="10">
        <v>0.44898148148148148</v>
      </c>
      <c r="D139281">
        <v>2</v>
      </c>
      <c r="E139281">
        <v>3</v>
      </c>
      <c r="F139281" t="s">
        <v>7</v>
      </c>
      <c r="G139281">
        <v>35</v>
      </c>
      <c r="H139281">
        <v>3.1</v>
      </c>
      <c r="I139281" t="s">
        <v>11</v>
      </c>
      <c r="J139281" t="s">
        <v>48</v>
      </c>
      <c r="K139281" t="s">
        <v>149268</v>
      </c>
    </row>
    <row r="139282" spans="1:11" x14ac:dyDescent="0.35">
      <c r="A139282">
        <v>139617</v>
      </c>
      <c r="B139282" s="1">
        <v>45099</v>
      </c>
      <c r="C139282" s="10">
        <v>0.44925925925925925</v>
      </c>
      <c r="D139282">
        <v>2</v>
      </c>
      <c r="E139282">
        <v>3</v>
      </c>
      <c r="F139282" t="s">
        <v>7</v>
      </c>
      <c r="G139282">
        <v>58</v>
      </c>
      <c r="H139282">
        <v>3.5</v>
      </c>
      <c r="I139282" t="s">
        <v>34</v>
      </c>
      <c r="J139282" t="s">
        <v>39</v>
      </c>
      <c r="K139282" t="s">
        <v>149261</v>
      </c>
    </row>
    <row r="139283" spans="1:11" x14ac:dyDescent="0.35">
      <c r="A139283">
        <v>139618</v>
      </c>
      <c r="B139283" s="1">
        <v>45099</v>
      </c>
      <c r="C139283" s="10">
        <v>0.44973379629629634</v>
      </c>
      <c r="D139283">
        <v>1</v>
      </c>
      <c r="E139283">
        <v>5</v>
      </c>
      <c r="F139283" t="s">
        <v>6</v>
      </c>
      <c r="G139283">
        <v>87</v>
      </c>
      <c r="H139283">
        <v>2.1</v>
      </c>
      <c r="I139283" t="s">
        <v>11</v>
      </c>
      <c r="J139283" t="s">
        <v>10</v>
      </c>
      <c r="K139283" t="s">
        <v>12</v>
      </c>
    </row>
    <row r="139284" spans="1:11" x14ac:dyDescent="0.35">
      <c r="A139284">
        <v>139619</v>
      </c>
      <c r="B139284" s="1">
        <v>45099</v>
      </c>
      <c r="C139284" s="10">
        <v>0.44973379629629634</v>
      </c>
      <c r="D139284">
        <v>1</v>
      </c>
      <c r="E139284">
        <v>5</v>
      </c>
      <c r="F139284" t="s">
        <v>6</v>
      </c>
      <c r="G139284">
        <v>72</v>
      </c>
      <c r="H139284">
        <v>2.65</v>
      </c>
      <c r="I139284" t="s">
        <v>9</v>
      </c>
      <c r="J139284" t="s">
        <v>8</v>
      </c>
      <c r="K139284" t="s">
        <v>30</v>
      </c>
    </row>
    <row r="139285" spans="1:11" x14ac:dyDescent="0.35">
      <c r="A139285">
        <v>139620</v>
      </c>
      <c r="B139285" s="1">
        <v>45099</v>
      </c>
      <c r="C139285" s="10">
        <v>0.44973379629629634</v>
      </c>
      <c r="D139285">
        <v>1</v>
      </c>
      <c r="E139285">
        <v>5</v>
      </c>
      <c r="F139285" t="s">
        <v>6</v>
      </c>
      <c r="G139285">
        <v>69</v>
      </c>
      <c r="H139285">
        <v>3.25</v>
      </c>
      <c r="I139285" t="s">
        <v>9</v>
      </c>
      <c r="J139285" t="s">
        <v>25</v>
      </c>
      <c r="K139285" t="s">
        <v>26</v>
      </c>
    </row>
    <row r="139286" spans="1:11" x14ac:dyDescent="0.35">
      <c r="A139286">
        <v>139621</v>
      </c>
      <c r="B139286" s="1">
        <v>45099</v>
      </c>
      <c r="C139286" s="10">
        <v>0.44983796296296297</v>
      </c>
      <c r="D139286">
        <v>3</v>
      </c>
      <c r="E139286">
        <v>5</v>
      </c>
      <c r="F139286" t="s">
        <v>6</v>
      </c>
      <c r="G139286">
        <v>35</v>
      </c>
      <c r="H139286">
        <v>3.1</v>
      </c>
      <c r="I139286" t="s">
        <v>11</v>
      </c>
      <c r="J139286" t="s">
        <v>48</v>
      </c>
      <c r="K139286" t="s">
        <v>149268</v>
      </c>
    </row>
    <row r="139287" spans="1:11" x14ac:dyDescent="0.35">
      <c r="A139287">
        <v>139622</v>
      </c>
      <c r="B139287" s="1">
        <v>45099</v>
      </c>
      <c r="C139287" s="10">
        <v>0.45087962962962963</v>
      </c>
      <c r="D139287">
        <v>2</v>
      </c>
      <c r="E139287">
        <v>5</v>
      </c>
      <c r="F139287" t="s">
        <v>6</v>
      </c>
      <c r="G139287">
        <v>22</v>
      </c>
      <c r="H139287">
        <v>2</v>
      </c>
      <c r="I139287" t="s">
        <v>11</v>
      </c>
      <c r="J139287" t="s">
        <v>51</v>
      </c>
      <c r="K139287" t="s">
        <v>149276</v>
      </c>
    </row>
    <row r="139288" spans="1:11" x14ac:dyDescent="0.35">
      <c r="A139288">
        <v>139623</v>
      </c>
      <c r="B139288" s="1">
        <v>45099</v>
      </c>
      <c r="C139288" s="10">
        <v>0.45256944444444441</v>
      </c>
      <c r="D139288">
        <v>1</v>
      </c>
      <c r="E139288">
        <v>5</v>
      </c>
      <c r="F139288" t="s">
        <v>6</v>
      </c>
      <c r="G139288">
        <v>33</v>
      </c>
      <c r="H139288">
        <v>3.5</v>
      </c>
      <c r="I139288" t="s">
        <v>11</v>
      </c>
      <c r="J139288" t="s">
        <v>49</v>
      </c>
      <c r="K139288" t="s">
        <v>149252</v>
      </c>
    </row>
    <row r="139289" spans="1:11" x14ac:dyDescent="0.35">
      <c r="A139289">
        <v>139624</v>
      </c>
      <c r="B139289" s="1">
        <v>45099</v>
      </c>
      <c r="C139289" s="10">
        <v>0.45256944444444441</v>
      </c>
      <c r="D139289">
        <v>1</v>
      </c>
      <c r="E139289">
        <v>5</v>
      </c>
      <c r="F139289" t="s">
        <v>6</v>
      </c>
      <c r="G139289">
        <v>78</v>
      </c>
      <c r="H139289">
        <v>4.5</v>
      </c>
      <c r="I139289" t="s">
        <v>9</v>
      </c>
      <c r="J139289" t="s">
        <v>8</v>
      </c>
      <c r="K139289" t="s">
        <v>149282</v>
      </c>
    </row>
    <row r="139290" spans="1:11" x14ac:dyDescent="0.35">
      <c r="A139290">
        <v>139625</v>
      </c>
      <c r="B139290" s="1">
        <v>45099</v>
      </c>
      <c r="C139290" s="10">
        <v>0.45256944444444441</v>
      </c>
      <c r="D139290">
        <v>1</v>
      </c>
      <c r="E139290">
        <v>5</v>
      </c>
      <c r="F139290" t="s">
        <v>6</v>
      </c>
      <c r="G139290">
        <v>6</v>
      </c>
      <c r="H139290">
        <v>21</v>
      </c>
      <c r="I139290" t="s">
        <v>72</v>
      </c>
      <c r="J139290" t="s">
        <v>79</v>
      </c>
      <c r="K139290" t="s">
        <v>78</v>
      </c>
    </row>
    <row r="139291" spans="1:11" x14ac:dyDescent="0.35">
      <c r="A139291">
        <v>139626</v>
      </c>
      <c r="B139291" s="1">
        <v>45099</v>
      </c>
      <c r="C139291" s="10">
        <v>0.45295138888888892</v>
      </c>
      <c r="D139291">
        <v>1</v>
      </c>
      <c r="E139291">
        <v>3</v>
      </c>
      <c r="F139291" t="s">
        <v>7</v>
      </c>
      <c r="G139291">
        <v>40</v>
      </c>
      <c r="H139291">
        <v>3.75</v>
      </c>
      <c r="I139291" t="s">
        <v>11</v>
      </c>
      <c r="J139291" t="s">
        <v>10</v>
      </c>
      <c r="K139291" t="s">
        <v>45</v>
      </c>
    </row>
    <row r="139292" spans="1:11" x14ac:dyDescent="0.35">
      <c r="A139292">
        <v>139627</v>
      </c>
      <c r="B139292" s="1">
        <v>45099</v>
      </c>
      <c r="C139292" s="10">
        <v>0.45310185185185187</v>
      </c>
      <c r="D139292">
        <v>3</v>
      </c>
      <c r="E139292">
        <v>5</v>
      </c>
      <c r="F139292" t="s">
        <v>6</v>
      </c>
      <c r="G139292">
        <v>52</v>
      </c>
      <c r="H139292">
        <v>2.5</v>
      </c>
      <c r="I139292" t="s">
        <v>41</v>
      </c>
      <c r="J139292" t="s">
        <v>40</v>
      </c>
      <c r="K139292" t="s">
        <v>149280</v>
      </c>
    </row>
    <row r="139293" spans="1:11" x14ac:dyDescent="0.35">
      <c r="A139293">
        <v>139628</v>
      </c>
      <c r="B139293" s="1">
        <v>45099</v>
      </c>
      <c r="C139293" s="10">
        <v>0.45310185185185187</v>
      </c>
      <c r="D139293">
        <v>1</v>
      </c>
      <c r="E139293">
        <v>5</v>
      </c>
      <c r="F139293" t="s">
        <v>6</v>
      </c>
      <c r="G139293">
        <v>1</v>
      </c>
      <c r="H139293">
        <v>18</v>
      </c>
      <c r="I139293" t="s">
        <v>72</v>
      </c>
      <c r="J139293" t="s">
        <v>74</v>
      </c>
      <c r="K139293" t="s">
        <v>86</v>
      </c>
    </row>
    <row r="139294" spans="1:11" x14ac:dyDescent="0.35">
      <c r="A139294">
        <v>139629</v>
      </c>
      <c r="B139294" s="1">
        <v>45099</v>
      </c>
      <c r="C139294" s="10">
        <v>0.45348379629629632</v>
      </c>
      <c r="D139294">
        <v>2</v>
      </c>
      <c r="E139294">
        <v>5</v>
      </c>
      <c r="F139294" t="s">
        <v>6</v>
      </c>
      <c r="G139294">
        <v>39</v>
      </c>
      <c r="H139294">
        <v>4.25</v>
      </c>
      <c r="I139294" t="s">
        <v>11</v>
      </c>
      <c r="J139294" t="s">
        <v>10</v>
      </c>
      <c r="K139294" t="s">
        <v>149273</v>
      </c>
    </row>
    <row r="139295" spans="1:11" x14ac:dyDescent="0.35">
      <c r="A139295">
        <v>139630</v>
      </c>
      <c r="B139295" s="1">
        <v>45099</v>
      </c>
      <c r="C139295" s="10">
        <v>0.45348379629629632</v>
      </c>
      <c r="D139295">
        <v>1</v>
      </c>
      <c r="E139295">
        <v>5</v>
      </c>
      <c r="F139295" t="s">
        <v>6</v>
      </c>
      <c r="G139295">
        <v>63</v>
      </c>
      <c r="H139295">
        <v>0.8</v>
      </c>
      <c r="I139295" t="s">
        <v>15</v>
      </c>
      <c r="J139295" t="s">
        <v>14</v>
      </c>
      <c r="K139295" t="s">
        <v>38</v>
      </c>
    </row>
    <row r="139296" spans="1:11" x14ac:dyDescent="0.35">
      <c r="A139296">
        <v>139631</v>
      </c>
      <c r="B139296" s="1">
        <v>45099</v>
      </c>
      <c r="C139296" s="10">
        <v>0.45359953703703698</v>
      </c>
      <c r="D139296">
        <v>1</v>
      </c>
      <c r="E139296">
        <v>8</v>
      </c>
      <c r="F139296" t="s">
        <v>5</v>
      </c>
      <c r="G139296">
        <v>73</v>
      </c>
      <c r="H139296">
        <v>3.75</v>
      </c>
      <c r="I139296" t="s">
        <v>9</v>
      </c>
      <c r="J139296" t="s">
        <v>29</v>
      </c>
      <c r="K139296" t="s">
        <v>28</v>
      </c>
    </row>
    <row r="139297" spans="1:11" x14ac:dyDescent="0.35">
      <c r="A139297">
        <v>139632</v>
      </c>
      <c r="B139297" s="1">
        <v>45099</v>
      </c>
      <c r="C139297" s="10">
        <v>0.45385416666666667</v>
      </c>
      <c r="D139297">
        <v>1</v>
      </c>
      <c r="E139297">
        <v>8</v>
      </c>
      <c r="F139297" t="s">
        <v>5</v>
      </c>
      <c r="G139297">
        <v>22</v>
      </c>
      <c r="H139297">
        <v>2</v>
      </c>
      <c r="I139297" t="s">
        <v>11</v>
      </c>
      <c r="J139297" t="s">
        <v>51</v>
      </c>
      <c r="K139297" t="s">
        <v>149276</v>
      </c>
    </row>
    <row r="139298" spans="1:11" x14ac:dyDescent="0.35">
      <c r="A139298">
        <v>139633</v>
      </c>
      <c r="B139298" s="1">
        <v>45099</v>
      </c>
      <c r="C139298" s="10">
        <v>0.4546412037037037</v>
      </c>
      <c r="D139298">
        <v>1</v>
      </c>
      <c r="E139298">
        <v>8</v>
      </c>
      <c r="F139298" t="s">
        <v>5</v>
      </c>
      <c r="G139298">
        <v>69</v>
      </c>
      <c r="H139298">
        <v>3.25</v>
      </c>
      <c r="I139298" t="s">
        <v>9</v>
      </c>
      <c r="J139298" t="s">
        <v>25</v>
      </c>
      <c r="K139298" t="s">
        <v>26</v>
      </c>
    </row>
    <row r="139299" spans="1:11" x14ac:dyDescent="0.35">
      <c r="A139299">
        <v>139634</v>
      </c>
      <c r="B139299" s="1">
        <v>45099</v>
      </c>
      <c r="C139299" s="10">
        <v>0.45532407407407405</v>
      </c>
      <c r="D139299">
        <v>2</v>
      </c>
      <c r="E139299">
        <v>5</v>
      </c>
      <c r="F139299" t="s">
        <v>6</v>
      </c>
      <c r="G139299">
        <v>51</v>
      </c>
      <c r="H139299">
        <v>3</v>
      </c>
      <c r="I139299" t="s">
        <v>41</v>
      </c>
      <c r="J139299" t="s">
        <v>42</v>
      </c>
      <c r="K139299" t="s">
        <v>149274</v>
      </c>
    </row>
    <row r="139300" spans="1:11" x14ac:dyDescent="0.35">
      <c r="A139300">
        <v>139635</v>
      </c>
      <c r="B139300" s="1">
        <v>45099</v>
      </c>
      <c r="C139300" s="10">
        <v>0.45568287037037036</v>
      </c>
      <c r="D139300">
        <v>3</v>
      </c>
      <c r="E139300">
        <v>5</v>
      </c>
      <c r="F139300" t="s">
        <v>6</v>
      </c>
      <c r="G139300">
        <v>23</v>
      </c>
      <c r="H139300">
        <v>2.5</v>
      </c>
      <c r="I139300" t="s">
        <v>11</v>
      </c>
      <c r="J139300" t="s">
        <v>51</v>
      </c>
      <c r="K139300" t="s">
        <v>149264</v>
      </c>
    </row>
    <row r="139301" spans="1:11" x14ac:dyDescent="0.35">
      <c r="A139301">
        <v>139636</v>
      </c>
      <c r="B139301" s="1">
        <v>45099</v>
      </c>
      <c r="C139301" s="10">
        <v>0.45613425925925927</v>
      </c>
      <c r="D139301">
        <v>1</v>
      </c>
      <c r="E139301">
        <v>3</v>
      </c>
      <c r="F139301" t="s">
        <v>7</v>
      </c>
      <c r="G139301">
        <v>41</v>
      </c>
      <c r="H139301">
        <v>4.25</v>
      </c>
      <c r="I139301" t="s">
        <v>11</v>
      </c>
      <c r="J139301" t="s">
        <v>10</v>
      </c>
      <c r="K139301" t="s">
        <v>149259</v>
      </c>
    </row>
    <row r="139302" spans="1:11" x14ac:dyDescent="0.35">
      <c r="A139302">
        <v>139637</v>
      </c>
      <c r="B139302" s="1">
        <v>45099</v>
      </c>
      <c r="C139302" s="10">
        <v>0.45678240740740739</v>
      </c>
      <c r="D139302">
        <v>1</v>
      </c>
      <c r="E139302">
        <v>8</v>
      </c>
      <c r="F139302" t="s">
        <v>5</v>
      </c>
      <c r="G139302">
        <v>75</v>
      </c>
      <c r="H139302">
        <v>3.5</v>
      </c>
      <c r="I139302" t="s">
        <v>9</v>
      </c>
      <c r="J139302" t="s">
        <v>29</v>
      </c>
      <c r="K139302" t="s">
        <v>33</v>
      </c>
    </row>
    <row r="139303" spans="1:11" x14ac:dyDescent="0.35">
      <c r="A139303">
        <v>139638</v>
      </c>
      <c r="B139303" s="1">
        <v>45099</v>
      </c>
      <c r="C139303" s="10">
        <v>0.45687499999999998</v>
      </c>
      <c r="D139303">
        <v>3</v>
      </c>
      <c r="E139303">
        <v>5</v>
      </c>
      <c r="F139303" t="s">
        <v>6</v>
      </c>
      <c r="G139303">
        <v>31</v>
      </c>
      <c r="H139303">
        <v>2.2000000000000002</v>
      </c>
      <c r="I139303" t="s">
        <v>11</v>
      </c>
      <c r="J139303" t="s">
        <v>49</v>
      </c>
      <c r="K139303" t="s">
        <v>149262</v>
      </c>
    </row>
    <row r="139304" spans="1:11" x14ac:dyDescent="0.35">
      <c r="A139304">
        <v>139639</v>
      </c>
      <c r="B139304" s="1">
        <v>45099</v>
      </c>
      <c r="C139304" s="10">
        <v>0.45687499999999998</v>
      </c>
      <c r="D139304">
        <v>1</v>
      </c>
      <c r="E139304">
        <v>5</v>
      </c>
      <c r="F139304" t="s">
        <v>6</v>
      </c>
      <c r="G139304">
        <v>82</v>
      </c>
      <c r="H139304">
        <v>12</v>
      </c>
      <c r="I139304" t="s">
        <v>18</v>
      </c>
      <c r="J139304" t="s">
        <v>17</v>
      </c>
      <c r="K139304" t="s">
        <v>19</v>
      </c>
    </row>
    <row r="139305" spans="1:11" x14ac:dyDescent="0.35">
      <c r="A139305">
        <v>139640</v>
      </c>
      <c r="B139305" s="1">
        <v>45099</v>
      </c>
      <c r="C139305" s="10">
        <v>0.45721064814814816</v>
      </c>
      <c r="D139305">
        <v>1</v>
      </c>
      <c r="E139305">
        <v>8</v>
      </c>
      <c r="F139305" t="s">
        <v>5</v>
      </c>
      <c r="G139305">
        <v>58</v>
      </c>
      <c r="H139305">
        <v>3.5</v>
      </c>
      <c r="I139305" t="s">
        <v>34</v>
      </c>
      <c r="J139305" t="s">
        <v>39</v>
      </c>
      <c r="K139305" t="s">
        <v>149261</v>
      </c>
    </row>
    <row r="139306" spans="1:11" x14ac:dyDescent="0.35">
      <c r="A139306">
        <v>139641</v>
      </c>
      <c r="B139306" s="1">
        <v>45099</v>
      </c>
      <c r="C139306" s="10">
        <v>0.45755787037037038</v>
      </c>
      <c r="D139306">
        <v>1</v>
      </c>
      <c r="E139306">
        <v>8</v>
      </c>
      <c r="F139306" t="s">
        <v>5</v>
      </c>
      <c r="G139306">
        <v>58</v>
      </c>
      <c r="H139306">
        <v>3.5</v>
      </c>
      <c r="I139306" t="s">
        <v>34</v>
      </c>
      <c r="J139306" t="s">
        <v>39</v>
      </c>
      <c r="K139306" t="s">
        <v>149261</v>
      </c>
    </row>
    <row r="139307" spans="1:11" x14ac:dyDescent="0.35">
      <c r="A139307">
        <v>139642</v>
      </c>
      <c r="B139307" s="1">
        <v>45099</v>
      </c>
      <c r="C139307" s="10">
        <v>0.45781250000000001</v>
      </c>
      <c r="D139307">
        <v>1</v>
      </c>
      <c r="E139307">
        <v>8</v>
      </c>
      <c r="F139307" t="s">
        <v>5</v>
      </c>
      <c r="G139307">
        <v>51</v>
      </c>
      <c r="H139307">
        <v>3</v>
      </c>
      <c r="I139307" t="s">
        <v>41</v>
      </c>
      <c r="J139307" t="s">
        <v>42</v>
      </c>
      <c r="K139307" t="s">
        <v>149274</v>
      </c>
    </row>
    <row r="139308" spans="1:11" x14ac:dyDescent="0.35">
      <c r="A139308">
        <v>139643</v>
      </c>
      <c r="B139308" s="1">
        <v>45099</v>
      </c>
      <c r="C139308" s="10">
        <v>0.45868055555555554</v>
      </c>
      <c r="D139308">
        <v>1</v>
      </c>
      <c r="E139308">
        <v>3</v>
      </c>
      <c r="F139308" t="s">
        <v>7</v>
      </c>
      <c r="G139308">
        <v>35</v>
      </c>
      <c r="H139308">
        <v>3.1</v>
      </c>
      <c r="I139308" t="s">
        <v>11</v>
      </c>
      <c r="J139308" t="s">
        <v>48</v>
      </c>
      <c r="K139308" t="s">
        <v>149268</v>
      </c>
    </row>
    <row r="139309" spans="1:11" x14ac:dyDescent="0.35">
      <c r="A139309">
        <v>139644</v>
      </c>
      <c r="B139309" s="1">
        <v>45099</v>
      </c>
      <c r="C139309" s="10">
        <v>0.45949074074074076</v>
      </c>
      <c r="D139309">
        <v>2</v>
      </c>
      <c r="E139309">
        <v>8</v>
      </c>
      <c r="F139309" t="s">
        <v>5</v>
      </c>
      <c r="G139309">
        <v>42</v>
      </c>
      <c r="H139309">
        <v>2.5</v>
      </c>
      <c r="I139309" t="s">
        <v>41</v>
      </c>
      <c r="J139309" t="s">
        <v>44</v>
      </c>
      <c r="K139309" t="s">
        <v>149249</v>
      </c>
    </row>
    <row r="139310" spans="1:11" x14ac:dyDescent="0.35">
      <c r="A139310">
        <v>139645</v>
      </c>
      <c r="B139310" s="1">
        <v>45099</v>
      </c>
      <c r="C139310" s="10">
        <v>0.45952546296296298</v>
      </c>
      <c r="D139310">
        <v>2</v>
      </c>
      <c r="E139310">
        <v>3</v>
      </c>
      <c r="F139310" t="s">
        <v>7</v>
      </c>
      <c r="G139310">
        <v>44</v>
      </c>
      <c r="H139310">
        <v>2.5</v>
      </c>
      <c r="I139310" t="s">
        <v>41</v>
      </c>
      <c r="J139310" t="s">
        <v>44</v>
      </c>
      <c r="K139310" t="s">
        <v>149248</v>
      </c>
    </row>
    <row r="139311" spans="1:11" x14ac:dyDescent="0.35">
      <c r="A139311">
        <v>139646</v>
      </c>
      <c r="B139311" s="1">
        <v>45099</v>
      </c>
      <c r="C139311" s="10">
        <v>0.45957175925925925</v>
      </c>
      <c r="D139311">
        <v>1</v>
      </c>
      <c r="E139311">
        <v>3</v>
      </c>
      <c r="F139311" t="s">
        <v>7</v>
      </c>
      <c r="G139311">
        <v>45</v>
      </c>
      <c r="H139311">
        <v>3</v>
      </c>
      <c r="I139311" t="s">
        <v>41</v>
      </c>
      <c r="J139311" t="s">
        <v>44</v>
      </c>
      <c r="K139311" t="s">
        <v>149246</v>
      </c>
    </row>
    <row r="139312" spans="1:11" x14ac:dyDescent="0.35">
      <c r="A139312">
        <v>139647</v>
      </c>
      <c r="B139312" s="1">
        <v>45099</v>
      </c>
      <c r="C139312" s="10">
        <v>0.45974537037037039</v>
      </c>
      <c r="D139312">
        <v>1</v>
      </c>
      <c r="E139312">
        <v>8</v>
      </c>
      <c r="F139312" t="s">
        <v>5</v>
      </c>
      <c r="G139312">
        <v>40</v>
      </c>
      <c r="H139312">
        <v>3.75</v>
      </c>
      <c r="I139312" t="s">
        <v>11</v>
      </c>
      <c r="J139312" t="s">
        <v>10</v>
      </c>
      <c r="K139312" t="s">
        <v>45</v>
      </c>
    </row>
    <row r="139313" spans="1:11" x14ac:dyDescent="0.35">
      <c r="A139313">
        <v>139648</v>
      </c>
      <c r="B139313" s="1">
        <v>45099</v>
      </c>
      <c r="C139313" s="10">
        <v>0.45974537037037039</v>
      </c>
      <c r="D139313">
        <v>1</v>
      </c>
      <c r="E139313">
        <v>8</v>
      </c>
      <c r="F139313" t="s">
        <v>5</v>
      </c>
      <c r="G139313">
        <v>65</v>
      </c>
      <c r="H139313">
        <v>0.8</v>
      </c>
      <c r="I139313" t="s">
        <v>15</v>
      </c>
      <c r="J139313" t="s">
        <v>36</v>
      </c>
      <c r="K139313" t="s">
        <v>35</v>
      </c>
    </row>
    <row r="139314" spans="1:11" x14ac:dyDescent="0.35">
      <c r="A139314">
        <v>139649</v>
      </c>
      <c r="B139314" s="1">
        <v>45099</v>
      </c>
      <c r="C139314" s="10">
        <v>0.45976851851851852</v>
      </c>
      <c r="D139314">
        <v>2</v>
      </c>
      <c r="E139314">
        <v>8</v>
      </c>
      <c r="F139314" t="s">
        <v>5</v>
      </c>
      <c r="G139314">
        <v>53</v>
      </c>
      <c r="H139314">
        <v>3</v>
      </c>
      <c r="I139314" t="s">
        <v>41</v>
      </c>
      <c r="J139314" t="s">
        <v>40</v>
      </c>
      <c r="K139314" t="s">
        <v>149269</v>
      </c>
    </row>
    <row r="139315" spans="1:11" x14ac:dyDescent="0.35">
      <c r="A139315">
        <v>139650</v>
      </c>
      <c r="B139315" s="1">
        <v>45099</v>
      </c>
      <c r="C139315" s="10">
        <v>0.46006944444444442</v>
      </c>
      <c r="D139315">
        <v>2</v>
      </c>
      <c r="E139315">
        <v>8</v>
      </c>
      <c r="F139315" t="s">
        <v>5</v>
      </c>
      <c r="G139315">
        <v>24</v>
      </c>
      <c r="H139315">
        <v>3</v>
      </c>
      <c r="I139315" t="s">
        <v>11</v>
      </c>
      <c r="J139315" t="s">
        <v>51</v>
      </c>
      <c r="K139315" t="s">
        <v>149253</v>
      </c>
    </row>
    <row r="139316" spans="1:11" x14ac:dyDescent="0.35">
      <c r="A139316">
        <v>139651</v>
      </c>
      <c r="B139316" s="1">
        <v>45099</v>
      </c>
      <c r="C139316" s="10">
        <v>0.46056712962962965</v>
      </c>
      <c r="D139316">
        <v>1</v>
      </c>
      <c r="E139316">
        <v>8</v>
      </c>
      <c r="F139316" t="s">
        <v>5</v>
      </c>
      <c r="G139316">
        <v>29</v>
      </c>
      <c r="H139316">
        <v>2.5</v>
      </c>
      <c r="I139316" t="s">
        <v>11</v>
      </c>
      <c r="J139316" t="s">
        <v>49</v>
      </c>
      <c r="K139316" t="s">
        <v>149277</v>
      </c>
    </row>
    <row r="139317" spans="1:11" x14ac:dyDescent="0.35">
      <c r="A139317">
        <v>139652</v>
      </c>
      <c r="B139317" s="1">
        <v>45099</v>
      </c>
      <c r="C139317" s="10">
        <v>0.46130787037037035</v>
      </c>
      <c r="D139317">
        <v>1</v>
      </c>
      <c r="E139317">
        <v>5</v>
      </c>
      <c r="F139317" t="s">
        <v>6</v>
      </c>
      <c r="G139317">
        <v>45</v>
      </c>
      <c r="H139317">
        <v>3</v>
      </c>
      <c r="I139317" t="s">
        <v>41</v>
      </c>
      <c r="J139317" t="s">
        <v>44</v>
      </c>
      <c r="K139317" t="s">
        <v>149246</v>
      </c>
    </row>
    <row r="139318" spans="1:11" x14ac:dyDescent="0.35">
      <c r="A139318">
        <v>139653</v>
      </c>
      <c r="B139318" s="1">
        <v>45099</v>
      </c>
      <c r="C139318" s="10">
        <v>0.4624537037037037</v>
      </c>
      <c r="D139318">
        <v>2</v>
      </c>
      <c r="E139318">
        <v>3</v>
      </c>
      <c r="F139318" t="s">
        <v>7</v>
      </c>
      <c r="G139318">
        <v>39</v>
      </c>
      <c r="H139318">
        <v>4.25</v>
      </c>
      <c r="I139318" t="s">
        <v>11</v>
      </c>
      <c r="J139318" t="s">
        <v>10</v>
      </c>
      <c r="K139318" t="s">
        <v>149273</v>
      </c>
    </row>
    <row r="139319" spans="1:11" x14ac:dyDescent="0.35">
      <c r="A139319">
        <v>139654</v>
      </c>
      <c r="B139319" s="1">
        <v>45099</v>
      </c>
      <c r="C139319" s="10">
        <v>0.46539351851851851</v>
      </c>
      <c r="D139319">
        <v>2</v>
      </c>
      <c r="E139319">
        <v>3</v>
      </c>
      <c r="F139319" t="s">
        <v>7</v>
      </c>
      <c r="G139319">
        <v>23</v>
      </c>
      <c r="H139319">
        <v>2.5</v>
      </c>
      <c r="I139319" t="s">
        <v>11</v>
      </c>
      <c r="J139319" t="s">
        <v>51</v>
      </c>
      <c r="K139319" t="s">
        <v>149264</v>
      </c>
    </row>
    <row r="139320" spans="1:11" x14ac:dyDescent="0.35">
      <c r="A139320">
        <v>139655</v>
      </c>
      <c r="B139320" s="1">
        <v>45099</v>
      </c>
      <c r="C139320" s="10">
        <v>0.46555555555555556</v>
      </c>
      <c r="D139320">
        <v>2</v>
      </c>
      <c r="E139320">
        <v>3</v>
      </c>
      <c r="F139320" t="s">
        <v>7</v>
      </c>
      <c r="G139320">
        <v>49</v>
      </c>
      <c r="H139320">
        <v>3</v>
      </c>
      <c r="I139320" t="s">
        <v>41</v>
      </c>
      <c r="J139320" t="s">
        <v>42</v>
      </c>
      <c r="K139320" t="s">
        <v>149247</v>
      </c>
    </row>
    <row r="139321" spans="1:11" x14ac:dyDescent="0.35">
      <c r="A139321">
        <v>139656</v>
      </c>
      <c r="B139321" s="1">
        <v>45099</v>
      </c>
      <c r="C139321" s="10">
        <v>0.46555555555555556</v>
      </c>
      <c r="D139321">
        <v>1</v>
      </c>
      <c r="E139321">
        <v>3</v>
      </c>
      <c r="F139321" t="s">
        <v>7</v>
      </c>
      <c r="G139321">
        <v>72</v>
      </c>
      <c r="H139321">
        <v>3.25</v>
      </c>
      <c r="I139321" t="s">
        <v>9</v>
      </c>
      <c r="J139321" t="s">
        <v>8</v>
      </c>
      <c r="K139321" t="s">
        <v>30</v>
      </c>
    </row>
    <row r="139322" spans="1:11" x14ac:dyDescent="0.35">
      <c r="A139322">
        <v>139657</v>
      </c>
      <c r="B139322" s="1">
        <v>45099</v>
      </c>
      <c r="C139322" s="10">
        <v>0.4664814814814815</v>
      </c>
      <c r="D139322">
        <v>1</v>
      </c>
      <c r="E139322">
        <v>3</v>
      </c>
      <c r="F139322" t="s">
        <v>7</v>
      </c>
      <c r="G139322">
        <v>45</v>
      </c>
      <c r="H139322">
        <v>3</v>
      </c>
      <c r="I139322" t="s">
        <v>41</v>
      </c>
      <c r="J139322" t="s">
        <v>44</v>
      </c>
      <c r="K139322" t="s">
        <v>149246</v>
      </c>
    </row>
    <row r="139323" spans="1:11" x14ac:dyDescent="0.35">
      <c r="A139323">
        <v>139658</v>
      </c>
      <c r="B139323" s="1">
        <v>45099</v>
      </c>
      <c r="C139323" s="10">
        <v>0.4664814814814815</v>
      </c>
      <c r="D139323">
        <v>1</v>
      </c>
      <c r="E139323">
        <v>3</v>
      </c>
      <c r="F139323" t="s">
        <v>7</v>
      </c>
      <c r="G139323">
        <v>73</v>
      </c>
      <c r="H139323">
        <v>3.75</v>
      </c>
      <c r="I139323" t="s">
        <v>9</v>
      </c>
      <c r="J139323" t="s">
        <v>29</v>
      </c>
      <c r="K139323" t="s">
        <v>28</v>
      </c>
    </row>
    <row r="139324" spans="1:11" x14ac:dyDescent="0.35">
      <c r="A139324">
        <v>139659</v>
      </c>
      <c r="B139324" s="1">
        <v>45099</v>
      </c>
      <c r="C139324" s="10">
        <v>0.46694444444444444</v>
      </c>
      <c r="D139324">
        <v>2</v>
      </c>
      <c r="E139324">
        <v>8</v>
      </c>
      <c r="F139324" t="s">
        <v>5</v>
      </c>
      <c r="G139324">
        <v>31</v>
      </c>
      <c r="H139324">
        <v>2.2000000000000002</v>
      </c>
      <c r="I139324" t="s">
        <v>11</v>
      </c>
      <c r="J139324" t="s">
        <v>49</v>
      </c>
      <c r="K139324" t="s">
        <v>149262</v>
      </c>
    </row>
    <row r="139325" spans="1:11" x14ac:dyDescent="0.35">
      <c r="A139325">
        <v>139660</v>
      </c>
      <c r="B139325" s="1">
        <v>45099</v>
      </c>
      <c r="C139325" s="10">
        <v>0.4675347222222222</v>
      </c>
      <c r="D139325">
        <v>1</v>
      </c>
      <c r="E139325">
        <v>3</v>
      </c>
      <c r="F139325" t="s">
        <v>7</v>
      </c>
      <c r="G139325">
        <v>44</v>
      </c>
      <c r="H139325">
        <v>2.5</v>
      </c>
      <c r="I139325" t="s">
        <v>41</v>
      </c>
      <c r="J139325" t="s">
        <v>44</v>
      </c>
      <c r="K139325" t="s">
        <v>149248</v>
      </c>
    </row>
    <row r="139326" spans="1:11" x14ac:dyDescent="0.35">
      <c r="A139326">
        <v>139661</v>
      </c>
      <c r="B139326" s="1">
        <v>45099</v>
      </c>
      <c r="C139326" s="10">
        <v>0.46798611111111116</v>
      </c>
      <c r="D139326">
        <v>2</v>
      </c>
      <c r="E139326">
        <v>3</v>
      </c>
      <c r="F139326" t="s">
        <v>7</v>
      </c>
      <c r="G139326">
        <v>59</v>
      </c>
      <c r="H139326">
        <v>4.5</v>
      </c>
      <c r="I139326" t="s">
        <v>34</v>
      </c>
      <c r="J139326" t="s">
        <v>39</v>
      </c>
      <c r="K139326" t="s">
        <v>149270</v>
      </c>
    </row>
    <row r="139327" spans="1:11" x14ac:dyDescent="0.35">
      <c r="A139327">
        <v>139662</v>
      </c>
      <c r="B139327" s="1">
        <v>45099</v>
      </c>
      <c r="C139327" s="10">
        <v>0.46798611111111116</v>
      </c>
      <c r="D139327">
        <v>1</v>
      </c>
      <c r="E139327">
        <v>3</v>
      </c>
      <c r="F139327" t="s">
        <v>7</v>
      </c>
      <c r="G139327">
        <v>78</v>
      </c>
      <c r="H139327">
        <v>4.5</v>
      </c>
      <c r="I139327" t="s">
        <v>9</v>
      </c>
      <c r="J139327" t="s">
        <v>8</v>
      </c>
      <c r="K139327" t="s">
        <v>149282</v>
      </c>
    </row>
    <row r="139328" spans="1:11" x14ac:dyDescent="0.35">
      <c r="A139328">
        <v>139663</v>
      </c>
      <c r="B139328" s="1">
        <v>45099</v>
      </c>
      <c r="C139328" s="10">
        <v>0.46827546296296302</v>
      </c>
      <c r="D139328">
        <v>1</v>
      </c>
      <c r="E139328">
        <v>5</v>
      </c>
      <c r="F139328" t="s">
        <v>6</v>
      </c>
      <c r="G139328">
        <v>48</v>
      </c>
      <c r="H139328">
        <v>2.5</v>
      </c>
      <c r="I139328" t="s">
        <v>41</v>
      </c>
      <c r="J139328" t="s">
        <v>42</v>
      </c>
      <c r="K139328" t="s">
        <v>149272</v>
      </c>
    </row>
    <row r="139329" spans="1:11" x14ac:dyDescent="0.35">
      <c r="A139329">
        <v>139664</v>
      </c>
      <c r="B139329" s="1">
        <v>45099</v>
      </c>
      <c r="C139329" s="10">
        <v>0.46870370370370368</v>
      </c>
      <c r="D139329">
        <v>1</v>
      </c>
      <c r="E139329">
        <v>8</v>
      </c>
      <c r="F139329" t="s">
        <v>5</v>
      </c>
      <c r="G139329">
        <v>27</v>
      </c>
      <c r="H139329">
        <v>3.5</v>
      </c>
      <c r="I139329" t="s">
        <v>11</v>
      </c>
      <c r="J139329" t="s">
        <v>50</v>
      </c>
      <c r="K139329" t="s">
        <v>149257</v>
      </c>
    </row>
    <row r="139330" spans="1:11" x14ac:dyDescent="0.35">
      <c r="A139330">
        <v>139665</v>
      </c>
      <c r="B139330" s="1">
        <v>45099</v>
      </c>
      <c r="C139330" s="10">
        <v>0.46879629629629632</v>
      </c>
      <c r="D139330">
        <v>2</v>
      </c>
      <c r="E139330">
        <v>8</v>
      </c>
      <c r="F139330" t="s">
        <v>5</v>
      </c>
      <c r="G139330">
        <v>87</v>
      </c>
      <c r="H139330">
        <v>3</v>
      </c>
      <c r="I139330" t="s">
        <v>11</v>
      </c>
      <c r="J139330" t="s">
        <v>10</v>
      </c>
      <c r="K139330" t="s">
        <v>12</v>
      </c>
    </row>
    <row r="139331" spans="1:11" x14ac:dyDescent="0.35">
      <c r="A139331">
        <v>139666</v>
      </c>
      <c r="B139331" s="1">
        <v>45099</v>
      </c>
      <c r="C139331" s="10">
        <v>0.46892361111111108</v>
      </c>
      <c r="D139331">
        <v>2</v>
      </c>
      <c r="E139331">
        <v>5</v>
      </c>
      <c r="F139331" t="s">
        <v>6</v>
      </c>
      <c r="G139331">
        <v>57</v>
      </c>
      <c r="H139331">
        <v>3.1</v>
      </c>
      <c r="I139331" t="s">
        <v>41</v>
      </c>
      <c r="J139331" t="s">
        <v>40</v>
      </c>
      <c r="K139331" t="s">
        <v>149278</v>
      </c>
    </row>
    <row r="139332" spans="1:11" x14ac:dyDescent="0.35">
      <c r="A139332">
        <v>139667</v>
      </c>
      <c r="B139332" s="1">
        <v>45099</v>
      </c>
      <c r="C139332" s="10">
        <v>0.46902777777777777</v>
      </c>
      <c r="D139332">
        <v>1</v>
      </c>
      <c r="E139332">
        <v>3</v>
      </c>
      <c r="F139332" t="s">
        <v>7</v>
      </c>
      <c r="G139332">
        <v>58</v>
      </c>
      <c r="H139332">
        <v>3.5</v>
      </c>
      <c r="I139332" t="s">
        <v>34</v>
      </c>
      <c r="J139332" t="s">
        <v>39</v>
      </c>
      <c r="K139332" t="s">
        <v>149261</v>
      </c>
    </row>
    <row r="139333" spans="1:11" x14ac:dyDescent="0.35">
      <c r="A139333">
        <v>139668</v>
      </c>
      <c r="B139333" s="1">
        <v>45099</v>
      </c>
      <c r="C139333" s="10">
        <v>0.47003472222222226</v>
      </c>
      <c r="D139333">
        <v>1</v>
      </c>
      <c r="E139333">
        <v>8</v>
      </c>
      <c r="F139333" t="s">
        <v>5</v>
      </c>
      <c r="G139333">
        <v>44</v>
      </c>
      <c r="H139333">
        <v>2.5</v>
      </c>
      <c r="I139333" t="s">
        <v>41</v>
      </c>
      <c r="J139333" t="s">
        <v>44</v>
      </c>
      <c r="K139333" t="s">
        <v>149248</v>
      </c>
    </row>
    <row r="139334" spans="1:11" x14ac:dyDescent="0.35">
      <c r="A139334">
        <v>139669</v>
      </c>
      <c r="B139334" s="1">
        <v>45099</v>
      </c>
      <c r="C139334" s="10">
        <v>0.47037037037037038</v>
      </c>
      <c r="D139334">
        <v>2</v>
      </c>
      <c r="E139334">
        <v>3</v>
      </c>
      <c r="F139334" t="s">
        <v>7</v>
      </c>
      <c r="G139334">
        <v>42</v>
      </c>
      <c r="H139334">
        <v>2.5</v>
      </c>
      <c r="I139334" t="s">
        <v>41</v>
      </c>
      <c r="J139334" t="s">
        <v>44</v>
      </c>
      <c r="K139334" t="s">
        <v>149249</v>
      </c>
    </row>
    <row r="139335" spans="1:11" x14ac:dyDescent="0.35">
      <c r="A139335">
        <v>139670</v>
      </c>
      <c r="B139335" s="1">
        <v>45099</v>
      </c>
      <c r="C139335" s="10">
        <v>0.4707175925925926</v>
      </c>
      <c r="D139335">
        <v>1</v>
      </c>
      <c r="E139335">
        <v>3</v>
      </c>
      <c r="F139335" t="s">
        <v>7</v>
      </c>
      <c r="G139335">
        <v>35</v>
      </c>
      <c r="H139335">
        <v>3.1</v>
      </c>
      <c r="I139335" t="s">
        <v>11</v>
      </c>
      <c r="J139335" t="s">
        <v>48</v>
      </c>
      <c r="K139335" t="s">
        <v>149268</v>
      </c>
    </row>
    <row r="139336" spans="1:11" x14ac:dyDescent="0.35">
      <c r="A139336">
        <v>139671</v>
      </c>
      <c r="B139336" s="1">
        <v>45099</v>
      </c>
      <c r="C139336" s="10">
        <v>0.47098379629629633</v>
      </c>
      <c r="D139336">
        <v>2</v>
      </c>
      <c r="E139336">
        <v>8</v>
      </c>
      <c r="F139336" t="s">
        <v>5</v>
      </c>
      <c r="G139336">
        <v>39</v>
      </c>
      <c r="H139336">
        <v>4.25</v>
      </c>
      <c r="I139336" t="s">
        <v>11</v>
      </c>
      <c r="J139336" t="s">
        <v>10</v>
      </c>
      <c r="K139336" t="s">
        <v>149273</v>
      </c>
    </row>
    <row r="139337" spans="1:11" x14ac:dyDescent="0.35">
      <c r="A139337">
        <v>139672</v>
      </c>
      <c r="B139337" s="1">
        <v>45099</v>
      </c>
      <c r="C139337" s="10">
        <v>0.47111111111111109</v>
      </c>
      <c r="D139337">
        <v>1</v>
      </c>
      <c r="E139337">
        <v>8</v>
      </c>
      <c r="F139337" t="s">
        <v>5</v>
      </c>
      <c r="G139337">
        <v>38</v>
      </c>
      <c r="H139337">
        <v>3.75</v>
      </c>
      <c r="I139337" t="s">
        <v>11</v>
      </c>
      <c r="J139337" t="s">
        <v>10</v>
      </c>
      <c r="K139337" t="s">
        <v>46</v>
      </c>
    </row>
    <row r="139338" spans="1:11" x14ac:dyDescent="0.35">
      <c r="A139338">
        <v>139673</v>
      </c>
      <c r="B139338" s="1">
        <v>45099</v>
      </c>
      <c r="C139338" s="10">
        <v>0.47179398148148149</v>
      </c>
      <c r="D139338">
        <v>1</v>
      </c>
      <c r="E139338">
        <v>8</v>
      </c>
      <c r="F139338" t="s">
        <v>5</v>
      </c>
      <c r="G139338">
        <v>54</v>
      </c>
      <c r="H139338">
        <v>2.5</v>
      </c>
      <c r="I139338" t="s">
        <v>41</v>
      </c>
      <c r="J139338" t="s">
        <v>40</v>
      </c>
      <c r="K139338" t="s">
        <v>149251</v>
      </c>
    </row>
    <row r="139339" spans="1:11" x14ac:dyDescent="0.35">
      <c r="A139339">
        <v>139674</v>
      </c>
      <c r="B139339" s="1">
        <v>45099</v>
      </c>
      <c r="C139339" s="10">
        <v>0.47237268518518521</v>
      </c>
      <c r="D139339">
        <v>1</v>
      </c>
      <c r="E139339">
        <v>3</v>
      </c>
      <c r="F139339" t="s">
        <v>7</v>
      </c>
      <c r="G139339">
        <v>49</v>
      </c>
      <c r="H139339">
        <v>3</v>
      </c>
      <c r="I139339" t="s">
        <v>41</v>
      </c>
      <c r="J139339" t="s">
        <v>42</v>
      </c>
      <c r="K139339" t="s">
        <v>149247</v>
      </c>
    </row>
    <row r="139340" spans="1:11" x14ac:dyDescent="0.35">
      <c r="A139340">
        <v>139675</v>
      </c>
      <c r="B139340" s="1">
        <v>45099</v>
      </c>
      <c r="C139340" s="10">
        <v>0.47248842592592594</v>
      </c>
      <c r="D139340">
        <v>1</v>
      </c>
      <c r="E139340">
        <v>8</v>
      </c>
      <c r="F139340" t="s">
        <v>5</v>
      </c>
      <c r="G139340">
        <v>75</v>
      </c>
      <c r="H139340">
        <v>3.5</v>
      </c>
      <c r="I139340" t="s">
        <v>9</v>
      </c>
      <c r="J139340" t="s">
        <v>29</v>
      </c>
      <c r="K139340" t="s">
        <v>33</v>
      </c>
    </row>
    <row r="139341" spans="1:11" x14ac:dyDescent="0.35">
      <c r="A139341">
        <v>139676</v>
      </c>
      <c r="B139341" s="1">
        <v>45099</v>
      </c>
      <c r="C139341" s="10">
        <v>0.47280092592592587</v>
      </c>
      <c r="D139341">
        <v>1</v>
      </c>
      <c r="E139341">
        <v>3</v>
      </c>
      <c r="F139341" t="s">
        <v>7</v>
      </c>
      <c r="G139341">
        <v>52</v>
      </c>
      <c r="H139341">
        <v>2.5</v>
      </c>
      <c r="I139341" t="s">
        <v>41</v>
      </c>
      <c r="J139341" t="s">
        <v>40</v>
      </c>
      <c r="K139341" t="s">
        <v>149280</v>
      </c>
    </row>
    <row r="139342" spans="1:11" x14ac:dyDescent="0.35">
      <c r="A139342">
        <v>139677</v>
      </c>
      <c r="B139342" s="1">
        <v>45099</v>
      </c>
      <c r="C139342" s="10">
        <v>0.47575231481481484</v>
      </c>
      <c r="D139342">
        <v>1</v>
      </c>
      <c r="E139342">
        <v>3</v>
      </c>
      <c r="F139342" t="s">
        <v>7</v>
      </c>
      <c r="G139342">
        <v>28</v>
      </c>
      <c r="H139342">
        <v>2</v>
      </c>
      <c r="I139342" t="s">
        <v>11</v>
      </c>
      <c r="J139342" t="s">
        <v>49</v>
      </c>
      <c r="K139342" t="s">
        <v>149275</v>
      </c>
    </row>
    <row r="139343" spans="1:11" x14ac:dyDescent="0.35">
      <c r="A139343">
        <v>139678</v>
      </c>
      <c r="B139343" s="1">
        <v>45099</v>
      </c>
      <c r="C139343" s="10">
        <v>0.4760416666666667</v>
      </c>
      <c r="D139343">
        <v>2</v>
      </c>
      <c r="E139343">
        <v>8</v>
      </c>
      <c r="F139343" t="s">
        <v>5</v>
      </c>
      <c r="G139343">
        <v>44</v>
      </c>
      <c r="H139343">
        <v>2.5</v>
      </c>
      <c r="I139343" t="s">
        <v>41</v>
      </c>
      <c r="J139343" t="s">
        <v>44</v>
      </c>
      <c r="K139343" t="s">
        <v>149248</v>
      </c>
    </row>
    <row r="139344" spans="1:11" x14ac:dyDescent="0.35">
      <c r="A139344">
        <v>139679</v>
      </c>
      <c r="B139344" s="1">
        <v>45099</v>
      </c>
      <c r="C139344" s="10">
        <v>0.47609953703703706</v>
      </c>
      <c r="D139344">
        <v>1</v>
      </c>
      <c r="E139344">
        <v>8</v>
      </c>
      <c r="F139344" t="s">
        <v>5</v>
      </c>
      <c r="G139344">
        <v>77</v>
      </c>
      <c r="H139344">
        <v>3</v>
      </c>
      <c r="I139344" t="s">
        <v>9</v>
      </c>
      <c r="J139344" t="s">
        <v>8</v>
      </c>
      <c r="K139344" t="s">
        <v>23</v>
      </c>
    </row>
    <row r="139345" spans="1:11" x14ac:dyDescent="0.35">
      <c r="A139345">
        <v>139680</v>
      </c>
      <c r="B139345" s="1">
        <v>45099</v>
      </c>
      <c r="C139345" s="10">
        <v>0.47612268518518519</v>
      </c>
      <c r="D139345">
        <v>1</v>
      </c>
      <c r="E139345">
        <v>8</v>
      </c>
      <c r="F139345" t="s">
        <v>5</v>
      </c>
      <c r="G139345">
        <v>25</v>
      </c>
      <c r="H139345">
        <v>2.2000000000000002</v>
      </c>
      <c r="I139345" t="s">
        <v>11</v>
      </c>
      <c r="J139345" t="s">
        <v>50</v>
      </c>
      <c r="K139345" t="s">
        <v>149279</v>
      </c>
    </row>
    <row r="139346" spans="1:11" x14ac:dyDescent="0.35">
      <c r="A139346">
        <v>139681</v>
      </c>
      <c r="B139346" s="1">
        <v>45099</v>
      </c>
      <c r="C139346" s="10">
        <v>0.4765625</v>
      </c>
      <c r="D139346">
        <v>2</v>
      </c>
      <c r="E139346">
        <v>3</v>
      </c>
      <c r="F139346" t="s">
        <v>7</v>
      </c>
      <c r="G139346">
        <v>24</v>
      </c>
      <c r="H139346">
        <v>3</v>
      </c>
      <c r="I139346" t="s">
        <v>11</v>
      </c>
      <c r="J139346" t="s">
        <v>51</v>
      </c>
      <c r="K139346" t="s">
        <v>149253</v>
      </c>
    </row>
    <row r="139347" spans="1:11" x14ac:dyDescent="0.35">
      <c r="A139347">
        <v>139682</v>
      </c>
      <c r="B139347" s="1">
        <v>45099</v>
      </c>
      <c r="C139347" s="10">
        <v>0.4770949074074074</v>
      </c>
      <c r="D139347">
        <v>3</v>
      </c>
      <c r="E139347">
        <v>5</v>
      </c>
      <c r="F139347" t="s">
        <v>6</v>
      </c>
      <c r="G139347">
        <v>56</v>
      </c>
      <c r="H139347">
        <v>2.5499999999999998</v>
      </c>
      <c r="I139347" t="s">
        <v>41</v>
      </c>
      <c r="J139347" t="s">
        <v>40</v>
      </c>
      <c r="K139347" t="s">
        <v>149281</v>
      </c>
    </row>
    <row r="139348" spans="1:11" x14ac:dyDescent="0.35">
      <c r="A139348">
        <v>139683</v>
      </c>
      <c r="B139348" s="1">
        <v>45099</v>
      </c>
      <c r="C139348" s="10">
        <v>0.4770949074074074</v>
      </c>
      <c r="D139348">
        <v>1</v>
      </c>
      <c r="E139348">
        <v>5</v>
      </c>
      <c r="F139348" t="s">
        <v>6</v>
      </c>
      <c r="G139348">
        <v>74</v>
      </c>
      <c r="H139348">
        <v>3.5</v>
      </c>
      <c r="I139348" t="s">
        <v>9</v>
      </c>
      <c r="J139348" t="s">
        <v>25</v>
      </c>
      <c r="K139348" t="s">
        <v>27</v>
      </c>
    </row>
    <row r="139349" spans="1:11" x14ac:dyDescent="0.35">
      <c r="A139349">
        <v>139684</v>
      </c>
      <c r="B139349" s="1">
        <v>45099</v>
      </c>
      <c r="C139349" s="10">
        <v>0.47724537037037035</v>
      </c>
      <c r="D139349">
        <v>2</v>
      </c>
      <c r="E139349">
        <v>3</v>
      </c>
      <c r="F139349" t="s">
        <v>7</v>
      </c>
      <c r="G139349">
        <v>35</v>
      </c>
      <c r="H139349">
        <v>3.1</v>
      </c>
      <c r="I139349" t="s">
        <v>11</v>
      </c>
      <c r="J139349" t="s">
        <v>48</v>
      </c>
      <c r="K139349" t="s">
        <v>149268</v>
      </c>
    </row>
    <row r="139350" spans="1:11" x14ac:dyDescent="0.35">
      <c r="A139350">
        <v>139685</v>
      </c>
      <c r="B139350" s="1">
        <v>45099</v>
      </c>
      <c r="C139350" s="10">
        <v>0.47864583333333338</v>
      </c>
      <c r="D139350">
        <v>1</v>
      </c>
      <c r="E139350">
        <v>8</v>
      </c>
      <c r="F139350" t="s">
        <v>5</v>
      </c>
      <c r="G139350">
        <v>50</v>
      </c>
      <c r="H139350">
        <v>2.5</v>
      </c>
      <c r="I139350" t="s">
        <v>41</v>
      </c>
      <c r="J139350" t="s">
        <v>42</v>
      </c>
      <c r="K139350" t="s">
        <v>149256</v>
      </c>
    </row>
    <row r="139351" spans="1:11" x14ac:dyDescent="0.35">
      <c r="A139351">
        <v>139686</v>
      </c>
      <c r="B139351" s="1">
        <v>45099</v>
      </c>
      <c r="C139351" s="10">
        <v>0.47901620370370374</v>
      </c>
      <c r="D139351">
        <v>3</v>
      </c>
      <c r="E139351">
        <v>5</v>
      </c>
      <c r="F139351" t="s">
        <v>6</v>
      </c>
      <c r="G139351">
        <v>37</v>
      </c>
      <c r="H139351">
        <v>3</v>
      </c>
      <c r="I139351" t="s">
        <v>11</v>
      </c>
      <c r="J139351" t="s">
        <v>10</v>
      </c>
      <c r="K139351" t="s">
        <v>47</v>
      </c>
    </row>
    <row r="139352" spans="1:11" x14ac:dyDescent="0.35">
      <c r="A139352">
        <v>139687</v>
      </c>
      <c r="B139352" s="1">
        <v>45099</v>
      </c>
      <c r="C139352" s="10">
        <v>0.47901620370370374</v>
      </c>
      <c r="D139352">
        <v>1</v>
      </c>
      <c r="E139352">
        <v>5</v>
      </c>
      <c r="F139352" t="s">
        <v>6</v>
      </c>
      <c r="G139352">
        <v>64</v>
      </c>
      <c r="H139352">
        <v>0.8</v>
      </c>
      <c r="I139352" t="s">
        <v>15</v>
      </c>
      <c r="J139352" t="s">
        <v>14</v>
      </c>
      <c r="K139352" t="s">
        <v>37</v>
      </c>
    </row>
    <row r="139353" spans="1:11" x14ac:dyDescent="0.35">
      <c r="A139353">
        <v>139688</v>
      </c>
      <c r="B139353" s="1">
        <v>45099</v>
      </c>
      <c r="C139353" s="10">
        <v>0.4790625</v>
      </c>
      <c r="D139353">
        <v>2</v>
      </c>
      <c r="E139353">
        <v>5</v>
      </c>
      <c r="F139353" t="s">
        <v>6</v>
      </c>
      <c r="G139353">
        <v>22</v>
      </c>
      <c r="H139353">
        <v>2</v>
      </c>
      <c r="I139353" t="s">
        <v>11</v>
      </c>
      <c r="J139353" t="s">
        <v>51</v>
      </c>
      <c r="K139353" t="s">
        <v>149276</v>
      </c>
    </row>
    <row r="139354" spans="1:11" x14ac:dyDescent="0.35">
      <c r="A139354">
        <v>139689</v>
      </c>
      <c r="B139354" s="1">
        <v>45099</v>
      </c>
      <c r="C139354" s="10">
        <v>0.47908564814814819</v>
      </c>
      <c r="D139354">
        <v>1</v>
      </c>
      <c r="E139354">
        <v>8</v>
      </c>
      <c r="F139354" t="s">
        <v>5</v>
      </c>
      <c r="G139354">
        <v>61</v>
      </c>
      <c r="H139354">
        <v>4.75</v>
      </c>
      <c r="I139354" t="s">
        <v>34</v>
      </c>
      <c r="J139354" t="s">
        <v>39</v>
      </c>
      <c r="K139354" t="s">
        <v>149283</v>
      </c>
    </row>
    <row r="139355" spans="1:11" x14ac:dyDescent="0.35">
      <c r="A139355">
        <v>139690</v>
      </c>
      <c r="B139355" s="1">
        <v>45099</v>
      </c>
      <c r="C139355" s="10">
        <v>0.48002314814814812</v>
      </c>
      <c r="D139355">
        <v>2</v>
      </c>
      <c r="E139355">
        <v>5</v>
      </c>
      <c r="F139355" t="s">
        <v>6</v>
      </c>
      <c r="G139355">
        <v>47</v>
      </c>
      <c r="H139355">
        <v>3</v>
      </c>
      <c r="I139355" t="s">
        <v>41</v>
      </c>
      <c r="J139355" t="s">
        <v>43</v>
      </c>
      <c r="K139355" t="s">
        <v>149265</v>
      </c>
    </row>
    <row r="139356" spans="1:11" x14ac:dyDescent="0.35">
      <c r="A139356">
        <v>139691</v>
      </c>
      <c r="B139356" s="1">
        <v>45099</v>
      </c>
      <c r="C139356" s="10">
        <v>0.48002314814814812</v>
      </c>
      <c r="D139356">
        <v>1</v>
      </c>
      <c r="E139356">
        <v>5</v>
      </c>
      <c r="F139356" t="s">
        <v>6</v>
      </c>
      <c r="G139356">
        <v>78</v>
      </c>
      <c r="H139356">
        <v>4.5</v>
      </c>
      <c r="I139356" t="s">
        <v>9</v>
      </c>
      <c r="J139356" t="s">
        <v>8</v>
      </c>
      <c r="K139356" t="s">
        <v>149282</v>
      </c>
    </row>
    <row r="139357" spans="1:11" x14ac:dyDescent="0.35">
      <c r="A139357">
        <v>139692</v>
      </c>
      <c r="B139357" s="1">
        <v>45099</v>
      </c>
      <c r="C139357" s="10">
        <v>0.48011574074074076</v>
      </c>
      <c r="D139357">
        <v>2</v>
      </c>
      <c r="E139357">
        <v>3</v>
      </c>
      <c r="F139357" t="s">
        <v>7</v>
      </c>
      <c r="G139357">
        <v>57</v>
      </c>
      <c r="H139357">
        <v>3.1</v>
      </c>
      <c r="I139357" t="s">
        <v>41</v>
      </c>
      <c r="J139357" t="s">
        <v>40</v>
      </c>
      <c r="K139357" t="s">
        <v>149278</v>
      </c>
    </row>
    <row r="139358" spans="1:11" x14ac:dyDescent="0.35">
      <c r="A139358">
        <v>139693</v>
      </c>
      <c r="B139358" s="1">
        <v>45099</v>
      </c>
      <c r="C139358" s="10">
        <v>0.48108796296296297</v>
      </c>
      <c r="D139358">
        <v>1</v>
      </c>
      <c r="E139358">
        <v>8</v>
      </c>
      <c r="F139358" t="s">
        <v>5</v>
      </c>
      <c r="G139358">
        <v>39</v>
      </c>
      <c r="H139358">
        <v>4.25</v>
      </c>
      <c r="I139358" t="s">
        <v>11</v>
      </c>
      <c r="J139358" t="s">
        <v>10</v>
      </c>
      <c r="K139358" t="s">
        <v>149273</v>
      </c>
    </row>
    <row r="139359" spans="1:11" x14ac:dyDescent="0.35">
      <c r="A139359">
        <v>139694</v>
      </c>
      <c r="B139359" s="1">
        <v>45099</v>
      </c>
      <c r="C139359" s="10">
        <v>0.48164351851851855</v>
      </c>
      <c r="D139359">
        <v>2</v>
      </c>
      <c r="E139359">
        <v>3</v>
      </c>
      <c r="F139359" t="s">
        <v>7</v>
      </c>
      <c r="G139359">
        <v>58</v>
      </c>
      <c r="H139359">
        <v>3.5</v>
      </c>
      <c r="I139359" t="s">
        <v>34</v>
      </c>
      <c r="J139359" t="s">
        <v>39</v>
      </c>
      <c r="K139359" t="s">
        <v>149261</v>
      </c>
    </row>
    <row r="139360" spans="1:11" x14ac:dyDescent="0.35">
      <c r="A139360">
        <v>139695</v>
      </c>
      <c r="B139360" s="1">
        <v>45099</v>
      </c>
      <c r="C139360" s="10">
        <v>0.48304398148148148</v>
      </c>
      <c r="D139360">
        <v>1</v>
      </c>
      <c r="E139360">
        <v>5</v>
      </c>
      <c r="F139360" t="s">
        <v>6</v>
      </c>
      <c r="G139360">
        <v>45</v>
      </c>
      <c r="H139360">
        <v>3</v>
      </c>
      <c r="I139360" t="s">
        <v>41</v>
      </c>
      <c r="J139360" t="s">
        <v>44</v>
      </c>
      <c r="K139360" t="s">
        <v>149246</v>
      </c>
    </row>
    <row r="139361" spans="1:11" x14ac:dyDescent="0.35">
      <c r="A139361">
        <v>139696</v>
      </c>
      <c r="B139361" s="1">
        <v>45099</v>
      </c>
      <c r="C139361" s="10">
        <v>0.48356481481481484</v>
      </c>
      <c r="D139361">
        <v>2</v>
      </c>
      <c r="E139361">
        <v>3</v>
      </c>
      <c r="F139361" t="s">
        <v>7</v>
      </c>
      <c r="G139361">
        <v>57</v>
      </c>
      <c r="H139361">
        <v>3.1</v>
      </c>
      <c r="I139361" t="s">
        <v>41</v>
      </c>
      <c r="J139361" t="s">
        <v>40</v>
      </c>
      <c r="K139361" t="s">
        <v>149278</v>
      </c>
    </row>
    <row r="139362" spans="1:11" x14ac:dyDescent="0.35">
      <c r="A139362">
        <v>139697</v>
      </c>
      <c r="B139362" s="1">
        <v>45099</v>
      </c>
      <c r="C139362" s="10">
        <v>0.48525462962962962</v>
      </c>
      <c r="D139362">
        <v>1</v>
      </c>
      <c r="E139362">
        <v>8</v>
      </c>
      <c r="F139362" t="s">
        <v>5</v>
      </c>
      <c r="G139362">
        <v>72</v>
      </c>
      <c r="H139362">
        <v>3.25</v>
      </c>
      <c r="I139362" t="s">
        <v>9</v>
      </c>
      <c r="J139362" t="s">
        <v>8</v>
      </c>
      <c r="K139362" t="s">
        <v>30</v>
      </c>
    </row>
    <row r="139363" spans="1:11" x14ac:dyDescent="0.35">
      <c r="A139363">
        <v>139698</v>
      </c>
      <c r="B139363" s="1">
        <v>45099</v>
      </c>
      <c r="C139363" s="10">
        <v>0.48525462962962962</v>
      </c>
      <c r="D139363">
        <v>1</v>
      </c>
      <c r="E139363">
        <v>8</v>
      </c>
      <c r="F139363" t="s">
        <v>5</v>
      </c>
      <c r="G139363">
        <v>87</v>
      </c>
      <c r="H139363">
        <v>2.1</v>
      </c>
      <c r="I139363" t="s">
        <v>11</v>
      </c>
      <c r="J139363" t="s">
        <v>10</v>
      </c>
      <c r="K139363" t="s">
        <v>12</v>
      </c>
    </row>
    <row r="139364" spans="1:11" x14ac:dyDescent="0.35">
      <c r="A139364">
        <v>139699</v>
      </c>
      <c r="B139364" s="1">
        <v>45099</v>
      </c>
      <c r="C139364" s="10">
        <v>0.48565972222222226</v>
      </c>
      <c r="D139364">
        <v>3</v>
      </c>
      <c r="E139364">
        <v>5</v>
      </c>
      <c r="F139364" t="s">
        <v>6</v>
      </c>
      <c r="G139364">
        <v>39</v>
      </c>
      <c r="H139364">
        <v>4.25</v>
      </c>
      <c r="I139364" t="s">
        <v>11</v>
      </c>
      <c r="J139364" t="s">
        <v>10</v>
      </c>
      <c r="K139364" t="s">
        <v>149273</v>
      </c>
    </row>
    <row r="139365" spans="1:11" x14ac:dyDescent="0.35">
      <c r="A139365">
        <v>139700</v>
      </c>
      <c r="B139365" s="1">
        <v>45099</v>
      </c>
      <c r="C139365" s="10">
        <v>0.48565972222222226</v>
      </c>
      <c r="D139365">
        <v>2</v>
      </c>
      <c r="E139365">
        <v>5</v>
      </c>
      <c r="F139365" t="s">
        <v>6</v>
      </c>
      <c r="G139365">
        <v>64</v>
      </c>
      <c r="H139365">
        <v>0.8</v>
      </c>
      <c r="I139365" t="s">
        <v>15</v>
      </c>
      <c r="J139365" t="s">
        <v>14</v>
      </c>
      <c r="K139365" t="s">
        <v>37</v>
      </c>
    </row>
    <row r="139366" spans="1:11" x14ac:dyDescent="0.35">
      <c r="A139366">
        <v>139701</v>
      </c>
      <c r="B139366" s="1">
        <v>45099</v>
      </c>
      <c r="C139366" s="10">
        <v>0.48613425925925924</v>
      </c>
      <c r="D139366">
        <v>2</v>
      </c>
      <c r="E139366">
        <v>3</v>
      </c>
      <c r="F139366" t="s">
        <v>7</v>
      </c>
      <c r="G139366">
        <v>41</v>
      </c>
      <c r="H139366">
        <v>4.25</v>
      </c>
      <c r="I139366" t="s">
        <v>11</v>
      </c>
      <c r="J139366" t="s">
        <v>10</v>
      </c>
      <c r="K139366" t="s">
        <v>149259</v>
      </c>
    </row>
    <row r="139367" spans="1:11" x14ac:dyDescent="0.35">
      <c r="A139367">
        <v>139702</v>
      </c>
      <c r="B139367" s="1">
        <v>45099</v>
      </c>
      <c r="C139367" s="10">
        <v>0.48628472222222219</v>
      </c>
      <c r="D139367">
        <v>1</v>
      </c>
      <c r="E139367">
        <v>8</v>
      </c>
      <c r="F139367" t="s">
        <v>5</v>
      </c>
      <c r="G139367">
        <v>36</v>
      </c>
      <c r="H139367">
        <v>3.75</v>
      </c>
      <c r="I139367" t="s">
        <v>11</v>
      </c>
      <c r="J139367" t="s">
        <v>48</v>
      </c>
      <c r="K139367" t="s">
        <v>149263</v>
      </c>
    </row>
    <row r="139368" spans="1:11" x14ac:dyDescent="0.35">
      <c r="A139368">
        <v>139703</v>
      </c>
      <c r="B139368" s="1">
        <v>45099</v>
      </c>
      <c r="C139368" s="10">
        <v>0.48649305555555555</v>
      </c>
      <c r="D139368">
        <v>2</v>
      </c>
      <c r="E139368">
        <v>3</v>
      </c>
      <c r="F139368" t="s">
        <v>7</v>
      </c>
      <c r="G139368">
        <v>32</v>
      </c>
      <c r="H139368">
        <v>3</v>
      </c>
      <c r="I139368" t="s">
        <v>11</v>
      </c>
      <c r="J139368" t="s">
        <v>49</v>
      </c>
      <c r="K139368" t="s">
        <v>149271</v>
      </c>
    </row>
    <row r="139369" spans="1:11" x14ac:dyDescent="0.35">
      <c r="A139369">
        <v>139704</v>
      </c>
      <c r="B139369" s="1">
        <v>45099</v>
      </c>
      <c r="C139369" s="10">
        <v>0.48686342592592591</v>
      </c>
      <c r="D139369">
        <v>2</v>
      </c>
      <c r="E139369">
        <v>3</v>
      </c>
      <c r="F139369" t="s">
        <v>7</v>
      </c>
      <c r="G139369">
        <v>32</v>
      </c>
      <c r="H139369">
        <v>3</v>
      </c>
      <c r="I139369" t="s">
        <v>11</v>
      </c>
      <c r="J139369" t="s">
        <v>49</v>
      </c>
      <c r="K139369" t="s">
        <v>149271</v>
      </c>
    </row>
    <row r="139370" spans="1:11" x14ac:dyDescent="0.35">
      <c r="A139370">
        <v>139705</v>
      </c>
      <c r="B139370" s="1">
        <v>45099</v>
      </c>
      <c r="C139370" s="10">
        <v>0.48700231481481482</v>
      </c>
      <c r="D139370">
        <v>1</v>
      </c>
      <c r="E139370">
        <v>3</v>
      </c>
      <c r="F139370" t="s">
        <v>7</v>
      </c>
      <c r="G139370">
        <v>52</v>
      </c>
      <c r="H139370">
        <v>2.5</v>
      </c>
      <c r="I139370" t="s">
        <v>41</v>
      </c>
      <c r="J139370" t="s">
        <v>40</v>
      </c>
      <c r="K139370" t="s">
        <v>149280</v>
      </c>
    </row>
    <row r="139371" spans="1:11" x14ac:dyDescent="0.35">
      <c r="A139371">
        <v>139706</v>
      </c>
      <c r="B139371" s="1">
        <v>45099</v>
      </c>
      <c r="C139371" s="10">
        <v>0.48700231481481482</v>
      </c>
      <c r="D139371">
        <v>1</v>
      </c>
      <c r="E139371">
        <v>3</v>
      </c>
      <c r="F139371" t="s">
        <v>7</v>
      </c>
      <c r="G139371">
        <v>79</v>
      </c>
      <c r="H139371">
        <v>3.75</v>
      </c>
      <c r="I139371" t="s">
        <v>9</v>
      </c>
      <c r="J139371" t="s">
        <v>8</v>
      </c>
      <c r="K139371" t="s">
        <v>22</v>
      </c>
    </row>
    <row r="139372" spans="1:11" x14ac:dyDescent="0.35">
      <c r="A139372">
        <v>139707</v>
      </c>
      <c r="B139372" s="1">
        <v>45099</v>
      </c>
      <c r="C139372" s="10">
        <v>0.48743055555555559</v>
      </c>
      <c r="D139372">
        <v>2</v>
      </c>
      <c r="E139372">
        <v>3</v>
      </c>
      <c r="F139372" t="s">
        <v>7</v>
      </c>
      <c r="G139372">
        <v>59</v>
      </c>
      <c r="H139372">
        <v>4.5</v>
      </c>
      <c r="I139372" t="s">
        <v>34</v>
      </c>
      <c r="J139372" t="s">
        <v>39</v>
      </c>
      <c r="K139372" t="s">
        <v>149270</v>
      </c>
    </row>
    <row r="139373" spans="1:11" x14ac:dyDescent="0.35">
      <c r="A139373">
        <v>139708</v>
      </c>
      <c r="B139373" s="1">
        <v>45099</v>
      </c>
      <c r="C139373" s="10">
        <v>0.48811342592592594</v>
      </c>
      <c r="D139373">
        <v>1</v>
      </c>
      <c r="E139373">
        <v>3</v>
      </c>
      <c r="F139373" t="s">
        <v>7</v>
      </c>
      <c r="G139373">
        <v>57</v>
      </c>
      <c r="H139373">
        <v>3.1</v>
      </c>
      <c r="I139373" t="s">
        <v>41</v>
      </c>
      <c r="J139373" t="s">
        <v>40</v>
      </c>
      <c r="K139373" t="s">
        <v>149278</v>
      </c>
    </row>
    <row r="139374" spans="1:11" x14ac:dyDescent="0.35">
      <c r="A139374">
        <v>139709</v>
      </c>
      <c r="B139374" s="1">
        <v>45099</v>
      </c>
      <c r="C139374" s="10">
        <v>0.48811342592592594</v>
      </c>
      <c r="D139374">
        <v>1</v>
      </c>
      <c r="E139374">
        <v>3</v>
      </c>
      <c r="F139374" t="s">
        <v>7</v>
      </c>
      <c r="G139374">
        <v>76</v>
      </c>
      <c r="H139374">
        <v>3.5</v>
      </c>
      <c r="I139374" t="s">
        <v>9</v>
      </c>
      <c r="J139374" t="s">
        <v>25</v>
      </c>
      <c r="K139374" t="s">
        <v>24</v>
      </c>
    </row>
    <row r="139375" spans="1:11" x14ac:dyDescent="0.35">
      <c r="A139375">
        <v>139710</v>
      </c>
      <c r="B139375" s="1">
        <v>45099</v>
      </c>
      <c r="C139375" s="10">
        <v>0.48900462962962959</v>
      </c>
      <c r="D139375">
        <v>1</v>
      </c>
      <c r="E139375">
        <v>3</v>
      </c>
      <c r="F139375" t="s">
        <v>7</v>
      </c>
      <c r="G139375">
        <v>46</v>
      </c>
      <c r="H139375">
        <v>2.5</v>
      </c>
      <c r="I139375" t="s">
        <v>41</v>
      </c>
      <c r="J139375" t="s">
        <v>43</v>
      </c>
      <c r="K139375" t="s">
        <v>149258</v>
      </c>
    </row>
    <row r="139376" spans="1:11" x14ac:dyDescent="0.35">
      <c r="A139376">
        <v>139711</v>
      </c>
      <c r="B139376" s="1">
        <v>45099</v>
      </c>
      <c r="C139376" s="10">
        <v>0.49</v>
      </c>
      <c r="D139376">
        <v>1</v>
      </c>
      <c r="E139376">
        <v>8</v>
      </c>
      <c r="F139376" t="s">
        <v>5</v>
      </c>
      <c r="G139376">
        <v>75</v>
      </c>
      <c r="H139376">
        <v>3.5</v>
      </c>
      <c r="I139376" t="s">
        <v>9</v>
      </c>
      <c r="J139376" t="s">
        <v>29</v>
      </c>
      <c r="K139376" t="s">
        <v>33</v>
      </c>
    </row>
    <row r="139377" spans="1:11" x14ac:dyDescent="0.35">
      <c r="A139377">
        <v>139712</v>
      </c>
      <c r="B139377" s="1">
        <v>45099</v>
      </c>
      <c r="C139377" s="10">
        <v>0.4914351851851852</v>
      </c>
      <c r="D139377">
        <v>2</v>
      </c>
      <c r="E139377">
        <v>8</v>
      </c>
      <c r="F139377" t="s">
        <v>5</v>
      </c>
      <c r="G139377">
        <v>24</v>
      </c>
      <c r="H139377">
        <v>3</v>
      </c>
      <c r="I139377" t="s">
        <v>11</v>
      </c>
      <c r="J139377" t="s">
        <v>51</v>
      </c>
      <c r="K139377" t="s">
        <v>149253</v>
      </c>
    </row>
    <row r="139378" spans="1:11" x14ac:dyDescent="0.35">
      <c r="A139378">
        <v>139713</v>
      </c>
      <c r="B139378" s="1">
        <v>45099</v>
      </c>
      <c r="C139378" s="10">
        <v>0.49160879629629628</v>
      </c>
      <c r="D139378">
        <v>2</v>
      </c>
      <c r="E139378">
        <v>5</v>
      </c>
      <c r="F139378" t="s">
        <v>6</v>
      </c>
      <c r="G139378">
        <v>26</v>
      </c>
      <c r="H139378">
        <v>3</v>
      </c>
      <c r="I139378" t="s">
        <v>11</v>
      </c>
      <c r="J139378" t="s">
        <v>50</v>
      </c>
      <c r="K139378" t="s">
        <v>149255</v>
      </c>
    </row>
    <row r="139379" spans="1:11" x14ac:dyDescent="0.35">
      <c r="A139379">
        <v>139714</v>
      </c>
      <c r="B139379" s="1">
        <v>45099</v>
      </c>
      <c r="C139379" s="10">
        <v>0.49160879629629628</v>
      </c>
      <c r="D139379">
        <v>1</v>
      </c>
      <c r="E139379">
        <v>5</v>
      </c>
      <c r="F139379" t="s">
        <v>6</v>
      </c>
      <c r="G139379">
        <v>74</v>
      </c>
      <c r="H139379">
        <v>3.5</v>
      </c>
      <c r="I139379" t="s">
        <v>9</v>
      </c>
      <c r="J139379" t="s">
        <v>25</v>
      </c>
      <c r="K139379" t="s">
        <v>27</v>
      </c>
    </row>
    <row r="139380" spans="1:11" x14ac:dyDescent="0.35">
      <c r="A139380">
        <v>139715</v>
      </c>
      <c r="B139380" s="1">
        <v>45099</v>
      </c>
      <c r="C139380" s="10">
        <v>0.49160879629629628</v>
      </c>
      <c r="D139380">
        <v>1</v>
      </c>
      <c r="E139380">
        <v>5</v>
      </c>
      <c r="F139380" t="s">
        <v>6</v>
      </c>
      <c r="G139380">
        <v>3</v>
      </c>
      <c r="H139380">
        <v>14.75</v>
      </c>
      <c r="I139380" t="s">
        <v>72</v>
      </c>
      <c r="J139380" t="s">
        <v>82</v>
      </c>
      <c r="K139380" t="s">
        <v>83</v>
      </c>
    </row>
    <row r="139381" spans="1:11" x14ac:dyDescent="0.35">
      <c r="A139381">
        <v>139716</v>
      </c>
      <c r="B139381" s="1">
        <v>45099</v>
      </c>
      <c r="C139381" s="10">
        <v>0.49187500000000001</v>
      </c>
      <c r="D139381">
        <v>1</v>
      </c>
      <c r="E139381">
        <v>3</v>
      </c>
      <c r="F139381" t="s">
        <v>7</v>
      </c>
      <c r="G139381">
        <v>23</v>
      </c>
      <c r="H139381">
        <v>2.5</v>
      </c>
      <c r="I139381" t="s">
        <v>11</v>
      </c>
      <c r="J139381" t="s">
        <v>51</v>
      </c>
      <c r="K139381" t="s">
        <v>149264</v>
      </c>
    </row>
    <row r="139382" spans="1:11" x14ac:dyDescent="0.35">
      <c r="A139382">
        <v>139717</v>
      </c>
      <c r="B139382" s="1">
        <v>45099</v>
      </c>
      <c r="C139382" s="10">
        <v>0.49207175925925922</v>
      </c>
      <c r="D139382">
        <v>2</v>
      </c>
      <c r="E139382">
        <v>5</v>
      </c>
      <c r="F139382" t="s">
        <v>6</v>
      </c>
      <c r="G139382">
        <v>49</v>
      </c>
      <c r="H139382">
        <v>3</v>
      </c>
      <c r="I139382" t="s">
        <v>41</v>
      </c>
      <c r="J139382" t="s">
        <v>42</v>
      </c>
      <c r="K139382" t="s">
        <v>149247</v>
      </c>
    </row>
    <row r="139383" spans="1:11" x14ac:dyDescent="0.35">
      <c r="A139383">
        <v>139718</v>
      </c>
      <c r="B139383" s="1">
        <v>45099</v>
      </c>
      <c r="C139383" s="10">
        <v>0.49320601851851853</v>
      </c>
      <c r="D139383">
        <v>1</v>
      </c>
      <c r="E139383">
        <v>3</v>
      </c>
      <c r="F139383" t="s">
        <v>7</v>
      </c>
      <c r="G139383">
        <v>33</v>
      </c>
      <c r="H139383">
        <v>3.5</v>
      </c>
      <c r="I139383" t="s">
        <v>11</v>
      </c>
      <c r="J139383" t="s">
        <v>49</v>
      </c>
      <c r="K139383" t="s">
        <v>149252</v>
      </c>
    </row>
    <row r="139384" spans="1:11" x14ac:dyDescent="0.35">
      <c r="A139384">
        <v>139719</v>
      </c>
      <c r="B139384" s="1">
        <v>45099</v>
      </c>
      <c r="C139384" s="10">
        <v>0.49344907407407407</v>
      </c>
      <c r="D139384">
        <v>2</v>
      </c>
      <c r="E139384">
        <v>3</v>
      </c>
      <c r="F139384" t="s">
        <v>7</v>
      </c>
      <c r="G139384">
        <v>22</v>
      </c>
      <c r="H139384">
        <v>2</v>
      </c>
      <c r="I139384" t="s">
        <v>11</v>
      </c>
      <c r="J139384" t="s">
        <v>51</v>
      </c>
      <c r="K139384" t="s">
        <v>149276</v>
      </c>
    </row>
    <row r="139385" spans="1:11" x14ac:dyDescent="0.35">
      <c r="A139385">
        <v>139720</v>
      </c>
      <c r="B139385" s="1">
        <v>45099</v>
      </c>
      <c r="C139385" s="10">
        <v>0.49592592592592594</v>
      </c>
      <c r="D139385">
        <v>2</v>
      </c>
      <c r="E139385">
        <v>3</v>
      </c>
      <c r="F139385" t="s">
        <v>7</v>
      </c>
      <c r="G139385">
        <v>24</v>
      </c>
      <c r="H139385">
        <v>3</v>
      </c>
      <c r="I139385" t="s">
        <v>11</v>
      </c>
      <c r="J139385" t="s">
        <v>51</v>
      </c>
      <c r="K139385" t="s">
        <v>149253</v>
      </c>
    </row>
    <row r="139386" spans="1:11" x14ac:dyDescent="0.35">
      <c r="A139386">
        <v>139721</v>
      </c>
      <c r="B139386" s="1">
        <v>45099</v>
      </c>
      <c r="C139386" s="10">
        <v>0.49652777777777773</v>
      </c>
      <c r="D139386">
        <v>2</v>
      </c>
      <c r="E139386">
        <v>5</v>
      </c>
      <c r="F139386" t="s">
        <v>6</v>
      </c>
      <c r="G139386">
        <v>43</v>
      </c>
      <c r="H139386">
        <v>3</v>
      </c>
      <c r="I139386" t="s">
        <v>41</v>
      </c>
      <c r="J139386" t="s">
        <v>44</v>
      </c>
      <c r="K139386" t="s">
        <v>149266</v>
      </c>
    </row>
    <row r="139387" spans="1:11" x14ac:dyDescent="0.35">
      <c r="A139387">
        <v>139722</v>
      </c>
      <c r="B139387" s="1">
        <v>45099</v>
      </c>
      <c r="C139387" s="10">
        <v>0.49652777777777773</v>
      </c>
      <c r="D139387">
        <v>1</v>
      </c>
      <c r="E139387">
        <v>5</v>
      </c>
      <c r="F139387" t="s">
        <v>6</v>
      </c>
      <c r="G139387">
        <v>79</v>
      </c>
      <c r="H139387">
        <v>3.75</v>
      </c>
      <c r="I139387" t="s">
        <v>9</v>
      </c>
      <c r="J139387" t="s">
        <v>8</v>
      </c>
      <c r="K139387" t="s">
        <v>22</v>
      </c>
    </row>
    <row r="139388" spans="1:11" x14ac:dyDescent="0.35">
      <c r="A139388">
        <v>139723</v>
      </c>
      <c r="B139388" s="1">
        <v>45099</v>
      </c>
      <c r="C139388" s="10">
        <v>0.49655092592592592</v>
      </c>
      <c r="D139388">
        <v>2</v>
      </c>
      <c r="E139388">
        <v>5</v>
      </c>
      <c r="F139388" t="s">
        <v>6</v>
      </c>
      <c r="G139388">
        <v>26</v>
      </c>
      <c r="H139388">
        <v>3</v>
      </c>
      <c r="I139388" t="s">
        <v>11</v>
      </c>
      <c r="J139388" t="s">
        <v>50</v>
      </c>
      <c r="K139388" t="s">
        <v>149255</v>
      </c>
    </row>
    <row r="139389" spans="1:11" x14ac:dyDescent="0.35">
      <c r="A139389">
        <v>139724</v>
      </c>
      <c r="B139389" s="1">
        <v>45099</v>
      </c>
      <c r="C139389" s="10">
        <v>0.49674768518518514</v>
      </c>
      <c r="D139389">
        <v>3</v>
      </c>
      <c r="E139389">
        <v>5</v>
      </c>
      <c r="F139389" t="s">
        <v>6</v>
      </c>
      <c r="G139389">
        <v>22</v>
      </c>
      <c r="H139389">
        <v>2</v>
      </c>
      <c r="I139389" t="s">
        <v>11</v>
      </c>
      <c r="J139389" t="s">
        <v>51</v>
      </c>
      <c r="K139389" t="s">
        <v>149276</v>
      </c>
    </row>
    <row r="139390" spans="1:11" x14ac:dyDescent="0.35">
      <c r="A139390">
        <v>139725</v>
      </c>
      <c r="B139390" s="1">
        <v>45099</v>
      </c>
      <c r="C139390" s="10">
        <v>0.49677083333333333</v>
      </c>
      <c r="D139390">
        <v>1</v>
      </c>
      <c r="E139390">
        <v>8</v>
      </c>
      <c r="F139390" t="s">
        <v>5</v>
      </c>
      <c r="G139390">
        <v>36</v>
      </c>
      <c r="H139390">
        <v>3.75</v>
      </c>
      <c r="I139390" t="s">
        <v>11</v>
      </c>
      <c r="J139390" t="s">
        <v>48</v>
      </c>
      <c r="K139390" t="s">
        <v>149263</v>
      </c>
    </row>
    <row r="139391" spans="1:11" x14ac:dyDescent="0.35">
      <c r="A139391">
        <v>139726</v>
      </c>
      <c r="B139391" s="1">
        <v>45099</v>
      </c>
      <c r="C139391" s="10">
        <v>0.49723379629629627</v>
      </c>
      <c r="D139391">
        <v>1</v>
      </c>
      <c r="E139391">
        <v>3</v>
      </c>
      <c r="F139391" t="s">
        <v>7</v>
      </c>
      <c r="G139391">
        <v>54</v>
      </c>
      <c r="H139391">
        <v>2.5</v>
      </c>
      <c r="I139391" t="s">
        <v>41</v>
      </c>
      <c r="J139391" t="s">
        <v>40</v>
      </c>
      <c r="K139391" t="s">
        <v>149251</v>
      </c>
    </row>
    <row r="139392" spans="1:11" x14ac:dyDescent="0.35">
      <c r="A139392">
        <v>139727</v>
      </c>
      <c r="B139392" s="1">
        <v>45099</v>
      </c>
      <c r="C139392" s="10">
        <v>0.49723379629629627</v>
      </c>
      <c r="D139392">
        <v>1</v>
      </c>
      <c r="E139392">
        <v>3</v>
      </c>
      <c r="F139392" t="s">
        <v>7</v>
      </c>
      <c r="G139392">
        <v>71</v>
      </c>
      <c r="H139392">
        <v>3.75</v>
      </c>
      <c r="I139392" t="s">
        <v>9</v>
      </c>
      <c r="J139392" t="s">
        <v>29</v>
      </c>
      <c r="K139392" t="s">
        <v>31</v>
      </c>
    </row>
    <row r="139393" spans="1:11" x14ac:dyDescent="0.35">
      <c r="A139393">
        <v>139728</v>
      </c>
      <c r="B139393" s="1">
        <v>45099</v>
      </c>
      <c r="C139393" s="10">
        <v>0.4989467592592593</v>
      </c>
      <c r="D139393">
        <v>2</v>
      </c>
      <c r="E139393">
        <v>3</v>
      </c>
      <c r="F139393" t="s">
        <v>7</v>
      </c>
      <c r="G139393">
        <v>31</v>
      </c>
      <c r="H139393">
        <v>2.2000000000000002</v>
      </c>
      <c r="I139393" t="s">
        <v>11</v>
      </c>
      <c r="J139393" t="s">
        <v>49</v>
      </c>
      <c r="K139393" t="s">
        <v>149262</v>
      </c>
    </row>
    <row r="139394" spans="1:11" x14ac:dyDescent="0.35">
      <c r="A139394">
        <v>139729</v>
      </c>
      <c r="B139394" s="1">
        <v>45099</v>
      </c>
      <c r="C139394" s="10">
        <v>0.50024305555555559</v>
      </c>
      <c r="D139394">
        <v>2</v>
      </c>
      <c r="E139394">
        <v>8</v>
      </c>
      <c r="F139394" t="s">
        <v>5</v>
      </c>
      <c r="G139394">
        <v>59</v>
      </c>
      <c r="H139394">
        <v>4.5</v>
      </c>
      <c r="I139394" t="s">
        <v>34</v>
      </c>
      <c r="J139394" t="s">
        <v>39</v>
      </c>
      <c r="K139394" t="s">
        <v>149270</v>
      </c>
    </row>
    <row r="139395" spans="1:11" x14ac:dyDescent="0.35">
      <c r="A139395">
        <v>139730</v>
      </c>
      <c r="B139395" s="1">
        <v>45099</v>
      </c>
      <c r="C139395" s="10">
        <v>0.50157407407407406</v>
      </c>
      <c r="D139395">
        <v>2</v>
      </c>
      <c r="E139395">
        <v>8</v>
      </c>
      <c r="F139395" t="s">
        <v>5</v>
      </c>
      <c r="G139395">
        <v>50</v>
      </c>
      <c r="H139395">
        <v>2.5</v>
      </c>
      <c r="I139395" t="s">
        <v>41</v>
      </c>
      <c r="J139395" t="s">
        <v>42</v>
      </c>
      <c r="K139395" t="s">
        <v>149256</v>
      </c>
    </row>
    <row r="139396" spans="1:11" x14ac:dyDescent="0.35">
      <c r="A139396">
        <v>139731</v>
      </c>
      <c r="B139396" s="1">
        <v>45099</v>
      </c>
      <c r="C139396" s="10">
        <v>0.5037152777777778</v>
      </c>
      <c r="D139396">
        <v>2</v>
      </c>
      <c r="E139396">
        <v>8</v>
      </c>
      <c r="F139396" t="s">
        <v>5</v>
      </c>
      <c r="G139396">
        <v>48</v>
      </c>
      <c r="H139396">
        <v>2.5</v>
      </c>
      <c r="I139396" t="s">
        <v>41</v>
      </c>
      <c r="J139396" t="s">
        <v>42</v>
      </c>
      <c r="K139396" t="s">
        <v>149272</v>
      </c>
    </row>
    <row r="139397" spans="1:11" x14ac:dyDescent="0.35">
      <c r="A139397">
        <v>139732</v>
      </c>
      <c r="B139397" s="1">
        <v>45099</v>
      </c>
      <c r="C139397" s="10">
        <v>0.50493055555555555</v>
      </c>
      <c r="D139397">
        <v>3</v>
      </c>
      <c r="E139397">
        <v>5</v>
      </c>
      <c r="F139397" t="s">
        <v>6</v>
      </c>
      <c r="G139397">
        <v>35</v>
      </c>
      <c r="H139397">
        <v>3.1</v>
      </c>
      <c r="I139397" t="s">
        <v>11</v>
      </c>
      <c r="J139397" t="s">
        <v>48</v>
      </c>
      <c r="K139397" t="s">
        <v>149268</v>
      </c>
    </row>
    <row r="139398" spans="1:11" x14ac:dyDescent="0.35">
      <c r="A139398">
        <v>139733</v>
      </c>
      <c r="B139398" s="1">
        <v>45099</v>
      </c>
      <c r="C139398" s="10">
        <v>0.50630787037037039</v>
      </c>
      <c r="D139398">
        <v>1</v>
      </c>
      <c r="E139398">
        <v>3</v>
      </c>
      <c r="F139398" t="s">
        <v>7</v>
      </c>
      <c r="G139398">
        <v>31</v>
      </c>
      <c r="H139398">
        <v>2.2000000000000002</v>
      </c>
      <c r="I139398" t="s">
        <v>11</v>
      </c>
      <c r="J139398" t="s">
        <v>49</v>
      </c>
      <c r="K139398" t="s">
        <v>149262</v>
      </c>
    </row>
    <row r="139399" spans="1:11" x14ac:dyDescent="0.35">
      <c r="A139399">
        <v>139734</v>
      </c>
      <c r="B139399" s="1">
        <v>45099</v>
      </c>
      <c r="C139399" s="10">
        <v>0.50675925925925924</v>
      </c>
      <c r="D139399">
        <v>1</v>
      </c>
      <c r="E139399">
        <v>3</v>
      </c>
      <c r="F139399" t="s">
        <v>7</v>
      </c>
      <c r="G139399">
        <v>59</v>
      </c>
      <c r="H139399">
        <v>4.5</v>
      </c>
      <c r="I139399" t="s">
        <v>34</v>
      </c>
      <c r="J139399" t="s">
        <v>39</v>
      </c>
      <c r="K139399" t="s">
        <v>149270</v>
      </c>
    </row>
    <row r="139400" spans="1:11" x14ac:dyDescent="0.35">
      <c r="A139400">
        <v>139735</v>
      </c>
      <c r="B139400" s="1">
        <v>45099</v>
      </c>
      <c r="C139400" s="10">
        <v>0.50700231481481484</v>
      </c>
      <c r="D139400">
        <v>1</v>
      </c>
      <c r="E139400">
        <v>3</v>
      </c>
      <c r="F139400" t="s">
        <v>7</v>
      </c>
      <c r="G139400">
        <v>46</v>
      </c>
      <c r="H139400">
        <v>2.5</v>
      </c>
      <c r="I139400" t="s">
        <v>41</v>
      </c>
      <c r="J139400" t="s">
        <v>43</v>
      </c>
      <c r="K139400" t="s">
        <v>149258</v>
      </c>
    </row>
    <row r="139401" spans="1:11" x14ac:dyDescent="0.35">
      <c r="A139401">
        <v>139736</v>
      </c>
      <c r="B139401" s="1">
        <v>45099</v>
      </c>
      <c r="C139401" s="10">
        <v>0.5071296296296296</v>
      </c>
      <c r="D139401">
        <v>2</v>
      </c>
      <c r="E139401">
        <v>5</v>
      </c>
      <c r="F139401" t="s">
        <v>6</v>
      </c>
      <c r="G139401">
        <v>87</v>
      </c>
      <c r="H139401">
        <v>2.1</v>
      </c>
      <c r="I139401" t="s">
        <v>11</v>
      </c>
      <c r="J139401" t="s">
        <v>10</v>
      </c>
      <c r="K139401" t="s">
        <v>12</v>
      </c>
    </row>
    <row r="139402" spans="1:11" x14ac:dyDescent="0.35">
      <c r="A139402">
        <v>139737</v>
      </c>
      <c r="B139402" s="1">
        <v>45099</v>
      </c>
      <c r="C139402" s="10">
        <v>0.5071296296296296</v>
      </c>
      <c r="D139402">
        <v>2</v>
      </c>
      <c r="E139402">
        <v>5</v>
      </c>
      <c r="F139402" t="s">
        <v>6</v>
      </c>
      <c r="G139402">
        <v>72</v>
      </c>
      <c r="H139402">
        <v>2.65</v>
      </c>
      <c r="I139402" t="s">
        <v>9</v>
      </c>
      <c r="J139402" t="s">
        <v>8</v>
      </c>
      <c r="K139402" t="s">
        <v>30</v>
      </c>
    </row>
    <row r="139403" spans="1:11" x14ac:dyDescent="0.35">
      <c r="A139403">
        <v>139738</v>
      </c>
      <c r="B139403" s="1">
        <v>45099</v>
      </c>
      <c r="C139403" s="10">
        <v>0.5071296296296296</v>
      </c>
      <c r="D139403">
        <v>1</v>
      </c>
      <c r="E139403">
        <v>5</v>
      </c>
      <c r="F139403" t="s">
        <v>6</v>
      </c>
      <c r="G139403">
        <v>15</v>
      </c>
      <c r="H139403">
        <v>9.25</v>
      </c>
      <c r="I139403" t="s">
        <v>59</v>
      </c>
      <c r="J139403" t="s">
        <v>63</v>
      </c>
      <c r="K139403" t="s">
        <v>62</v>
      </c>
    </row>
    <row r="139404" spans="1:11" x14ac:dyDescent="0.35">
      <c r="A139404">
        <v>139739</v>
      </c>
      <c r="B139404" s="1">
        <v>45099</v>
      </c>
      <c r="C139404" s="10">
        <v>0.50737268518518519</v>
      </c>
      <c r="D139404">
        <v>2</v>
      </c>
      <c r="E139404">
        <v>3</v>
      </c>
      <c r="F139404" t="s">
        <v>7</v>
      </c>
      <c r="G139404">
        <v>53</v>
      </c>
      <c r="H139404">
        <v>3</v>
      </c>
      <c r="I139404" t="s">
        <v>41</v>
      </c>
      <c r="J139404" t="s">
        <v>40</v>
      </c>
      <c r="K139404" t="s">
        <v>149269</v>
      </c>
    </row>
    <row r="139405" spans="1:11" x14ac:dyDescent="0.35">
      <c r="A139405">
        <v>139740</v>
      </c>
      <c r="B139405" s="1">
        <v>45099</v>
      </c>
      <c r="C139405" s="10">
        <v>0.50778935185185181</v>
      </c>
      <c r="D139405">
        <v>1</v>
      </c>
      <c r="E139405">
        <v>5</v>
      </c>
      <c r="F139405" t="s">
        <v>6</v>
      </c>
      <c r="G139405">
        <v>30</v>
      </c>
      <c r="H139405">
        <v>3</v>
      </c>
      <c r="I139405" t="s">
        <v>11</v>
      </c>
      <c r="J139405" t="s">
        <v>49</v>
      </c>
      <c r="K139405" t="s">
        <v>149267</v>
      </c>
    </row>
    <row r="139406" spans="1:11" x14ac:dyDescent="0.35">
      <c r="A139406">
        <v>139741</v>
      </c>
      <c r="B139406" s="1">
        <v>45099</v>
      </c>
      <c r="C139406" s="10">
        <v>0.50806712962962963</v>
      </c>
      <c r="D139406">
        <v>1</v>
      </c>
      <c r="E139406">
        <v>5</v>
      </c>
      <c r="F139406" t="s">
        <v>6</v>
      </c>
      <c r="G139406">
        <v>29</v>
      </c>
      <c r="H139406">
        <v>2.5</v>
      </c>
      <c r="I139406" t="s">
        <v>11</v>
      </c>
      <c r="J139406" t="s">
        <v>49</v>
      </c>
      <c r="K139406" t="s">
        <v>149277</v>
      </c>
    </row>
    <row r="139407" spans="1:11" x14ac:dyDescent="0.35">
      <c r="A139407">
        <v>139742</v>
      </c>
      <c r="B139407" s="1">
        <v>45099</v>
      </c>
      <c r="C139407" s="10">
        <v>0.50806712962962963</v>
      </c>
      <c r="D139407">
        <v>1</v>
      </c>
      <c r="E139407">
        <v>5</v>
      </c>
      <c r="F139407" t="s">
        <v>6</v>
      </c>
      <c r="G139407">
        <v>76</v>
      </c>
      <c r="H139407">
        <v>3.5</v>
      </c>
      <c r="I139407" t="s">
        <v>9</v>
      </c>
      <c r="J139407" t="s">
        <v>25</v>
      </c>
      <c r="K139407" t="s">
        <v>24</v>
      </c>
    </row>
    <row r="139408" spans="1:11" x14ac:dyDescent="0.35">
      <c r="A139408">
        <v>139743</v>
      </c>
      <c r="B139408" s="1">
        <v>45099</v>
      </c>
      <c r="C139408" s="10">
        <v>0.50814814814814813</v>
      </c>
      <c r="D139408">
        <v>1</v>
      </c>
      <c r="E139408">
        <v>5</v>
      </c>
      <c r="F139408" t="s">
        <v>6</v>
      </c>
      <c r="G139408">
        <v>54</v>
      </c>
      <c r="H139408">
        <v>2.5</v>
      </c>
      <c r="I139408" t="s">
        <v>41</v>
      </c>
      <c r="J139408" t="s">
        <v>40</v>
      </c>
      <c r="K139408" t="s">
        <v>149251</v>
      </c>
    </row>
    <row r="139409" spans="1:11" x14ac:dyDescent="0.35">
      <c r="A139409">
        <v>139744</v>
      </c>
      <c r="B139409" s="1">
        <v>45099</v>
      </c>
      <c r="C139409" s="10">
        <v>0.50831018518518511</v>
      </c>
      <c r="D139409">
        <v>2</v>
      </c>
      <c r="E139409">
        <v>5</v>
      </c>
      <c r="F139409" t="s">
        <v>6</v>
      </c>
      <c r="G139409">
        <v>43</v>
      </c>
      <c r="H139409">
        <v>3</v>
      </c>
      <c r="I139409" t="s">
        <v>41</v>
      </c>
      <c r="J139409" t="s">
        <v>44</v>
      </c>
      <c r="K139409" t="s">
        <v>149266</v>
      </c>
    </row>
    <row r="139410" spans="1:11" x14ac:dyDescent="0.35">
      <c r="A139410">
        <v>139745</v>
      </c>
      <c r="B139410" s="1">
        <v>45099</v>
      </c>
      <c r="C139410" s="10">
        <v>0.50872685185185185</v>
      </c>
      <c r="D139410">
        <v>3</v>
      </c>
      <c r="E139410">
        <v>5</v>
      </c>
      <c r="F139410" t="s">
        <v>6</v>
      </c>
      <c r="G139410">
        <v>32</v>
      </c>
      <c r="H139410">
        <v>3</v>
      </c>
      <c r="I139410" t="s">
        <v>11</v>
      </c>
      <c r="J139410" t="s">
        <v>49</v>
      </c>
      <c r="K139410" t="s">
        <v>149271</v>
      </c>
    </row>
    <row r="139411" spans="1:11" x14ac:dyDescent="0.35">
      <c r="A139411">
        <v>139746</v>
      </c>
      <c r="B139411" s="1">
        <v>45099</v>
      </c>
      <c r="C139411" s="10">
        <v>0.50922453703703707</v>
      </c>
      <c r="D139411">
        <v>2</v>
      </c>
      <c r="E139411">
        <v>5</v>
      </c>
      <c r="F139411" t="s">
        <v>6</v>
      </c>
      <c r="G139411">
        <v>22</v>
      </c>
      <c r="H139411">
        <v>2</v>
      </c>
      <c r="I139411" t="s">
        <v>11</v>
      </c>
      <c r="J139411" t="s">
        <v>51</v>
      </c>
      <c r="K139411" t="s">
        <v>149276</v>
      </c>
    </row>
    <row r="139412" spans="1:11" x14ac:dyDescent="0.35">
      <c r="A139412">
        <v>139747</v>
      </c>
      <c r="B139412" s="1">
        <v>45099</v>
      </c>
      <c r="C139412" s="10">
        <v>0.50990740740740736</v>
      </c>
      <c r="D139412">
        <v>1</v>
      </c>
      <c r="E139412">
        <v>3</v>
      </c>
      <c r="F139412" t="s">
        <v>7</v>
      </c>
      <c r="G139412">
        <v>44</v>
      </c>
      <c r="H139412">
        <v>2.5</v>
      </c>
      <c r="I139412" t="s">
        <v>41</v>
      </c>
      <c r="J139412" t="s">
        <v>44</v>
      </c>
      <c r="K139412" t="s">
        <v>149248</v>
      </c>
    </row>
    <row r="139413" spans="1:11" x14ac:dyDescent="0.35">
      <c r="A139413">
        <v>139748</v>
      </c>
      <c r="B139413" s="1">
        <v>45099</v>
      </c>
      <c r="C139413" s="10">
        <v>0.51004629629629628</v>
      </c>
      <c r="D139413">
        <v>1</v>
      </c>
      <c r="E139413">
        <v>3</v>
      </c>
      <c r="F139413" t="s">
        <v>7</v>
      </c>
      <c r="G139413">
        <v>52</v>
      </c>
      <c r="H139413">
        <v>2.5</v>
      </c>
      <c r="I139413" t="s">
        <v>41</v>
      </c>
      <c r="J139413" t="s">
        <v>40</v>
      </c>
      <c r="K139413" t="s">
        <v>149280</v>
      </c>
    </row>
    <row r="139414" spans="1:11" x14ac:dyDescent="0.35">
      <c r="A139414">
        <v>139749</v>
      </c>
      <c r="B139414" s="1">
        <v>45099</v>
      </c>
      <c r="C139414" s="10">
        <v>0.51083333333333336</v>
      </c>
      <c r="D139414">
        <v>2</v>
      </c>
      <c r="E139414">
        <v>5</v>
      </c>
      <c r="F139414" t="s">
        <v>6</v>
      </c>
      <c r="G139414">
        <v>41</v>
      </c>
      <c r="H139414">
        <v>4.25</v>
      </c>
      <c r="I139414" t="s">
        <v>11</v>
      </c>
      <c r="J139414" t="s">
        <v>10</v>
      </c>
      <c r="K139414" t="s">
        <v>149259</v>
      </c>
    </row>
    <row r="139415" spans="1:11" x14ac:dyDescent="0.35">
      <c r="A139415">
        <v>139750</v>
      </c>
      <c r="B139415" s="1">
        <v>45099</v>
      </c>
      <c r="C139415" s="10">
        <v>0.51083333333333336</v>
      </c>
      <c r="D139415">
        <v>1</v>
      </c>
      <c r="E139415">
        <v>5</v>
      </c>
      <c r="F139415" t="s">
        <v>6</v>
      </c>
      <c r="G139415">
        <v>65</v>
      </c>
      <c r="H139415">
        <v>0.8</v>
      </c>
      <c r="I139415" t="s">
        <v>15</v>
      </c>
      <c r="J139415" t="s">
        <v>36</v>
      </c>
      <c r="K139415" t="s">
        <v>35</v>
      </c>
    </row>
    <row r="139416" spans="1:11" x14ac:dyDescent="0.35">
      <c r="A139416">
        <v>139751</v>
      </c>
      <c r="B139416" s="1">
        <v>45099</v>
      </c>
      <c r="C139416" s="10">
        <v>0.51093749999999993</v>
      </c>
      <c r="D139416">
        <v>1</v>
      </c>
      <c r="E139416">
        <v>8</v>
      </c>
      <c r="F139416" t="s">
        <v>5</v>
      </c>
      <c r="G139416">
        <v>23</v>
      </c>
      <c r="H139416">
        <v>2.5</v>
      </c>
      <c r="I139416" t="s">
        <v>11</v>
      </c>
      <c r="J139416" t="s">
        <v>51</v>
      </c>
      <c r="K139416" t="s">
        <v>149264</v>
      </c>
    </row>
    <row r="139417" spans="1:11" x14ac:dyDescent="0.35">
      <c r="A139417">
        <v>139752</v>
      </c>
      <c r="B139417" s="1">
        <v>45099</v>
      </c>
      <c r="C139417" s="10">
        <v>0.51096064814814812</v>
      </c>
      <c r="D139417">
        <v>2</v>
      </c>
      <c r="E139417">
        <v>3</v>
      </c>
      <c r="F139417" t="s">
        <v>7</v>
      </c>
      <c r="G139417">
        <v>56</v>
      </c>
      <c r="H139417">
        <v>2.5499999999999998</v>
      </c>
      <c r="I139417" t="s">
        <v>41</v>
      </c>
      <c r="J139417" t="s">
        <v>40</v>
      </c>
      <c r="K139417" t="s">
        <v>149281</v>
      </c>
    </row>
    <row r="139418" spans="1:11" x14ac:dyDescent="0.35">
      <c r="A139418">
        <v>139753</v>
      </c>
      <c r="B139418" s="1">
        <v>45099</v>
      </c>
      <c r="C139418" s="10">
        <v>0.51096064814814812</v>
      </c>
      <c r="D139418">
        <v>1</v>
      </c>
      <c r="E139418">
        <v>3</v>
      </c>
      <c r="F139418" t="s">
        <v>7</v>
      </c>
      <c r="G139418">
        <v>69</v>
      </c>
      <c r="H139418">
        <v>3.25</v>
      </c>
      <c r="I139418" t="s">
        <v>9</v>
      </c>
      <c r="J139418" t="s">
        <v>25</v>
      </c>
      <c r="K139418" t="s">
        <v>26</v>
      </c>
    </row>
    <row r="139419" spans="1:11" x14ac:dyDescent="0.35">
      <c r="A139419">
        <v>139754</v>
      </c>
      <c r="B139419" s="1">
        <v>45099</v>
      </c>
      <c r="C139419" s="10">
        <v>0.51112268518518522</v>
      </c>
      <c r="D139419">
        <v>1</v>
      </c>
      <c r="E139419">
        <v>5</v>
      </c>
      <c r="F139419" t="s">
        <v>6</v>
      </c>
      <c r="G139419">
        <v>43</v>
      </c>
      <c r="H139419">
        <v>3</v>
      </c>
      <c r="I139419" t="s">
        <v>41</v>
      </c>
      <c r="J139419" t="s">
        <v>44</v>
      </c>
      <c r="K139419" t="s">
        <v>149266</v>
      </c>
    </row>
    <row r="139420" spans="1:11" x14ac:dyDescent="0.35">
      <c r="A139420">
        <v>139755</v>
      </c>
      <c r="B139420" s="1">
        <v>45099</v>
      </c>
      <c r="C139420" s="10">
        <v>0.51112268518518522</v>
      </c>
      <c r="D139420">
        <v>1</v>
      </c>
      <c r="E139420">
        <v>5</v>
      </c>
      <c r="F139420" t="s">
        <v>6</v>
      </c>
      <c r="G139420">
        <v>70</v>
      </c>
      <c r="H139420">
        <v>3.25</v>
      </c>
      <c r="I139420" t="s">
        <v>9</v>
      </c>
      <c r="J139420" t="s">
        <v>8</v>
      </c>
      <c r="K139420" t="s">
        <v>32</v>
      </c>
    </row>
    <row r="139421" spans="1:11" x14ac:dyDescent="0.35">
      <c r="A139421">
        <v>139756</v>
      </c>
      <c r="B139421" s="1">
        <v>45099</v>
      </c>
      <c r="C139421" s="10">
        <v>0.51127314814814817</v>
      </c>
      <c r="D139421">
        <v>2</v>
      </c>
      <c r="E139421">
        <v>3</v>
      </c>
      <c r="F139421" t="s">
        <v>7</v>
      </c>
      <c r="G139421">
        <v>52</v>
      </c>
      <c r="H139421">
        <v>2.5</v>
      </c>
      <c r="I139421" t="s">
        <v>41</v>
      </c>
      <c r="J139421" t="s">
        <v>40</v>
      </c>
      <c r="K139421" t="s">
        <v>149280</v>
      </c>
    </row>
    <row r="139422" spans="1:11" x14ac:dyDescent="0.35">
      <c r="A139422">
        <v>139757</v>
      </c>
      <c r="B139422" s="1">
        <v>45099</v>
      </c>
      <c r="C139422" s="10">
        <v>0.51243055555555561</v>
      </c>
      <c r="D139422">
        <v>1</v>
      </c>
      <c r="E139422">
        <v>3</v>
      </c>
      <c r="F139422" t="s">
        <v>7</v>
      </c>
      <c r="G139422">
        <v>41</v>
      </c>
      <c r="H139422">
        <v>4.25</v>
      </c>
      <c r="I139422" t="s">
        <v>11</v>
      </c>
      <c r="J139422" t="s">
        <v>10</v>
      </c>
      <c r="K139422" t="s">
        <v>149259</v>
      </c>
    </row>
    <row r="139423" spans="1:11" x14ac:dyDescent="0.35">
      <c r="A139423">
        <v>139758</v>
      </c>
      <c r="B139423" s="1">
        <v>45099</v>
      </c>
      <c r="C139423" s="10">
        <v>0.51255787037037037</v>
      </c>
      <c r="D139423">
        <v>1</v>
      </c>
      <c r="E139423">
        <v>3</v>
      </c>
      <c r="F139423" t="s">
        <v>7</v>
      </c>
      <c r="G139423">
        <v>51</v>
      </c>
      <c r="H139423">
        <v>3</v>
      </c>
      <c r="I139423" t="s">
        <v>41</v>
      </c>
      <c r="J139423" t="s">
        <v>42</v>
      </c>
      <c r="K139423" t="s">
        <v>149274</v>
      </c>
    </row>
    <row r="139424" spans="1:11" x14ac:dyDescent="0.35">
      <c r="A139424">
        <v>139759</v>
      </c>
      <c r="B139424" s="1">
        <v>45099</v>
      </c>
      <c r="C139424" s="10">
        <v>0.51481481481481484</v>
      </c>
      <c r="D139424">
        <v>2</v>
      </c>
      <c r="E139424">
        <v>3</v>
      </c>
      <c r="F139424" t="s">
        <v>7</v>
      </c>
      <c r="G139424">
        <v>53</v>
      </c>
      <c r="H139424">
        <v>3</v>
      </c>
      <c r="I139424" t="s">
        <v>41</v>
      </c>
      <c r="J139424" t="s">
        <v>40</v>
      </c>
      <c r="K139424" t="s">
        <v>149269</v>
      </c>
    </row>
    <row r="139425" spans="1:11" x14ac:dyDescent="0.35">
      <c r="A139425">
        <v>139760</v>
      </c>
      <c r="B139425" s="1">
        <v>45099</v>
      </c>
      <c r="C139425" s="10">
        <v>0.51733796296296297</v>
      </c>
      <c r="D139425">
        <v>1</v>
      </c>
      <c r="E139425">
        <v>3</v>
      </c>
      <c r="F139425" t="s">
        <v>7</v>
      </c>
      <c r="G139425">
        <v>27</v>
      </c>
      <c r="H139425">
        <v>3.5</v>
      </c>
      <c r="I139425" t="s">
        <v>11</v>
      </c>
      <c r="J139425" t="s">
        <v>50</v>
      </c>
      <c r="K139425" t="s">
        <v>149257</v>
      </c>
    </row>
    <row r="139426" spans="1:11" x14ac:dyDescent="0.35">
      <c r="A139426">
        <v>139761</v>
      </c>
      <c r="B139426" s="1">
        <v>45099</v>
      </c>
      <c r="C139426" s="10">
        <v>0.51766203703703706</v>
      </c>
      <c r="D139426">
        <v>2</v>
      </c>
      <c r="E139426">
        <v>8</v>
      </c>
      <c r="F139426" t="s">
        <v>5</v>
      </c>
      <c r="G139426">
        <v>45</v>
      </c>
      <c r="H139426">
        <v>3</v>
      </c>
      <c r="I139426" t="s">
        <v>41</v>
      </c>
      <c r="J139426" t="s">
        <v>44</v>
      </c>
      <c r="K139426" t="s">
        <v>149246</v>
      </c>
    </row>
    <row r="139427" spans="1:11" x14ac:dyDescent="0.35">
      <c r="A139427">
        <v>139762</v>
      </c>
      <c r="B139427" s="1">
        <v>45099</v>
      </c>
      <c r="C139427" s="10">
        <v>0.51766203703703706</v>
      </c>
      <c r="D139427">
        <v>1</v>
      </c>
      <c r="E139427">
        <v>8</v>
      </c>
      <c r="F139427" t="s">
        <v>5</v>
      </c>
      <c r="G139427">
        <v>69</v>
      </c>
      <c r="H139427">
        <v>3.25</v>
      </c>
      <c r="I139427" t="s">
        <v>9</v>
      </c>
      <c r="J139427" t="s">
        <v>25</v>
      </c>
      <c r="K139427" t="s">
        <v>26</v>
      </c>
    </row>
    <row r="139428" spans="1:11" x14ac:dyDescent="0.35">
      <c r="A139428">
        <v>139763</v>
      </c>
      <c r="B139428" s="1">
        <v>45099</v>
      </c>
      <c r="C139428" s="10">
        <v>0.51829861111111108</v>
      </c>
      <c r="D139428">
        <v>2</v>
      </c>
      <c r="E139428">
        <v>3</v>
      </c>
      <c r="F139428" t="s">
        <v>7</v>
      </c>
      <c r="G139428">
        <v>43</v>
      </c>
      <c r="H139428">
        <v>3</v>
      </c>
      <c r="I139428" t="s">
        <v>41</v>
      </c>
      <c r="J139428" t="s">
        <v>44</v>
      </c>
      <c r="K139428" t="s">
        <v>149266</v>
      </c>
    </row>
    <row r="139429" spans="1:11" x14ac:dyDescent="0.35">
      <c r="A139429">
        <v>139764</v>
      </c>
      <c r="B139429" s="1">
        <v>45099</v>
      </c>
      <c r="C139429" s="10">
        <v>0.51831018518518512</v>
      </c>
      <c r="D139429">
        <v>2</v>
      </c>
      <c r="E139429">
        <v>5</v>
      </c>
      <c r="F139429" t="s">
        <v>6</v>
      </c>
      <c r="G139429">
        <v>47</v>
      </c>
      <c r="H139429">
        <v>3</v>
      </c>
      <c r="I139429" t="s">
        <v>41</v>
      </c>
      <c r="J139429" t="s">
        <v>43</v>
      </c>
      <c r="K139429" t="s">
        <v>149265</v>
      </c>
    </row>
    <row r="139430" spans="1:11" x14ac:dyDescent="0.35">
      <c r="A139430">
        <v>139765</v>
      </c>
      <c r="B139430" s="1">
        <v>45099</v>
      </c>
      <c r="C139430" s="10">
        <v>0.51869212962962963</v>
      </c>
      <c r="D139430">
        <v>2</v>
      </c>
      <c r="E139430">
        <v>3</v>
      </c>
      <c r="F139430" t="s">
        <v>7</v>
      </c>
      <c r="G139430">
        <v>58</v>
      </c>
      <c r="H139430">
        <v>3.5</v>
      </c>
      <c r="I139430" t="s">
        <v>34</v>
      </c>
      <c r="J139430" t="s">
        <v>39</v>
      </c>
      <c r="K139430" t="s">
        <v>149261</v>
      </c>
    </row>
    <row r="139431" spans="1:11" x14ac:dyDescent="0.35">
      <c r="A139431">
        <v>139766</v>
      </c>
      <c r="B139431" s="1">
        <v>45099</v>
      </c>
      <c r="C139431" s="10">
        <v>0.51869212962962963</v>
      </c>
      <c r="D139431">
        <v>1</v>
      </c>
      <c r="E139431">
        <v>3</v>
      </c>
      <c r="F139431" t="s">
        <v>7</v>
      </c>
      <c r="G139431">
        <v>70</v>
      </c>
      <c r="H139431">
        <v>3.25</v>
      </c>
      <c r="I139431" t="s">
        <v>9</v>
      </c>
      <c r="J139431" t="s">
        <v>8</v>
      </c>
      <c r="K139431" t="s">
        <v>32</v>
      </c>
    </row>
    <row r="139432" spans="1:11" x14ac:dyDescent="0.35">
      <c r="A139432">
        <v>139767</v>
      </c>
      <c r="B139432" s="1">
        <v>45099</v>
      </c>
      <c r="C139432" s="10">
        <v>0.51920138888888889</v>
      </c>
      <c r="D139432">
        <v>1</v>
      </c>
      <c r="E139432">
        <v>3</v>
      </c>
      <c r="F139432" t="s">
        <v>7</v>
      </c>
      <c r="G139432">
        <v>42</v>
      </c>
      <c r="H139432">
        <v>2.5</v>
      </c>
      <c r="I139432" t="s">
        <v>41</v>
      </c>
      <c r="J139432" t="s">
        <v>44</v>
      </c>
      <c r="K139432" t="s">
        <v>149249</v>
      </c>
    </row>
    <row r="139433" spans="1:11" x14ac:dyDescent="0.35">
      <c r="A139433">
        <v>139768</v>
      </c>
      <c r="B139433" s="1">
        <v>45099</v>
      </c>
      <c r="C139433" s="10">
        <v>0.52020833333333327</v>
      </c>
      <c r="D139433">
        <v>1</v>
      </c>
      <c r="E139433">
        <v>8</v>
      </c>
      <c r="F139433" t="s">
        <v>5</v>
      </c>
      <c r="G139433">
        <v>77</v>
      </c>
      <c r="H139433">
        <v>3</v>
      </c>
      <c r="I139433" t="s">
        <v>9</v>
      </c>
      <c r="J139433" t="s">
        <v>8</v>
      </c>
      <c r="K139433" t="s">
        <v>23</v>
      </c>
    </row>
    <row r="139434" spans="1:11" x14ac:dyDescent="0.35">
      <c r="A139434">
        <v>139769</v>
      </c>
      <c r="B139434" s="1">
        <v>45099</v>
      </c>
      <c r="C139434" s="10">
        <v>0.52054398148148151</v>
      </c>
      <c r="D139434">
        <v>1</v>
      </c>
      <c r="E139434">
        <v>3</v>
      </c>
      <c r="F139434" t="s">
        <v>7</v>
      </c>
      <c r="G139434">
        <v>30</v>
      </c>
      <c r="H139434">
        <v>3</v>
      </c>
      <c r="I139434" t="s">
        <v>11</v>
      </c>
      <c r="J139434" t="s">
        <v>49</v>
      </c>
      <c r="K139434" t="s">
        <v>149267</v>
      </c>
    </row>
    <row r="139435" spans="1:11" x14ac:dyDescent="0.35">
      <c r="A139435">
        <v>139770</v>
      </c>
      <c r="B139435" s="1">
        <v>45099</v>
      </c>
      <c r="C139435" s="10">
        <v>0.52086805555555549</v>
      </c>
      <c r="D139435">
        <v>1</v>
      </c>
      <c r="E139435">
        <v>8</v>
      </c>
      <c r="F139435" t="s">
        <v>5</v>
      </c>
      <c r="G139435">
        <v>70</v>
      </c>
      <c r="H139435">
        <v>3.25</v>
      </c>
      <c r="I139435" t="s">
        <v>9</v>
      </c>
      <c r="J139435" t="s">
        <v>8</v>
      </c>
      <c r="K139435" t="s">
        <v>32</v>
      </c>
    </row>
    <row r="139436" spans="1:11" x14ac:dyDescent="0.35">
      <c r="A139436">
        <v>139771</v>
      </c>
      <c r="B139436" s="1">
        <v>45099</v>
      </c>
      <c r="C139436" s="10">
        <v>0.52145833333333336</v>
      </c>
      <c r="D139436">
        <v>1</v>
      </c>
      <c r="E139436">
        <v>3</v>
      </c>
      <c r="F139436" t="s">
        <v>7</v>
      </c>
      <c r="G139436">
        <v>59</v>
      </c>
      <c r="H139436">
        <v>4.5</v>
      </c>
      <c r="I139436" t="s">
        <v>34</v>
      </c>
      <c r="J139436" t="s">
        <v>39</v>
      </c>
      <c r="K139436" t="s">
        <v>149270</v>
      </c>
    </row>
    <row r="139437" spans="1:11" x14ac:dyDescent="0.35">
      <c r="A139437">
        <v>139772</v>
      </c>
      <c r="B139437" s="1">
        <v>45099</v>
      </c>
      <c r="C139437" s="10">
        <v>0.52175925925925926</v>
      </c>
      <c r="D139437">
        <v>2</v>
      </c>
      <c r="E139437">
        <v>5</v>
      </c>
      <c r="F139437" t="s">
        <v>6</v>
      </c>
      <c r="G139437">
        <v>22</v>
      </c>
      <c r="H139437">
        <v>2</v>
      </c>
      <c r="I139437" t="s">
        <v>11</v>
      </c>
      <c r="J139437" t="s">
        <v>51</v>
      </c>
      <c r="K139437" t="s">
        <v>149276</v>
      </c>
    </row>
    <row r="139438" spans="1:11" x14ac:dyDescent="0.35">
      <c r="A139438">
        <v>139773</v>
      </c>
      <c r="B139438" s="1">
        <v>45099</v>
      </c>
      <c r="C139438" s="10">
        <v>0.52238425925925924</v>
      </c>
      <c r="D139438">
        <v>1</v>
      </c>
      <c r="E139438">
        <v>3</v>
      </c>
      <c r="F139438" t="s">
        <v>7</v>
      </c>
      <c r="G139438">
        <v>42</v>
      </c>
      <c r="H139438">
        <v>2.5</v>
      </c>
      <c r="I139438" t="s">
        <v>41</v>
      </c>
      <c r="J139438" t="s">
        <v>44</v>
      </c>
      <c r="K139438" t="s">
        <v>149249</v>
      </c>
    </row>
    <row r="139439" spans="1:11" x14ac:dyDescent="0.35">
      <c r="A139439">
        <v>139774</v>
      </c>
      <c r="B139439" s="1">
        <v>45099</v>
      </c>
      <c r="C139439" s="10">
        <v>0.52582175925925922</v>
      </c>
      <c r="D139439">
        <v>2</v>
      </c>
      <c r="E139439">
        <v>3</v>
      </c>
      <c r="F139439" t="s">
        <v>7</v>
      </c>
      <c r="G139439">
        <v>43</v>
      </c>
      <c r="H139439">
        <v>3</v>
      </c>
      <c r="I139439" t="s">
        <v>41</v>
      </c>
      <c r="J139439" t="s">
        <v>44</v>
      </c>
      <c r="K139439" t="s">
        <v>149266</v>
      </c>
    </row>
    <row r="139440" spans="1:11" x14ac:dyDescent="0.35">
      <c r="A139440">
        <v>139775</v>
      </c>
      <c r="B139440" s="1">
        <v>45099</v>
      </c>
      <c r="C139440" s="10">
        <v>0.52582175925925922</v>
      </c>
      <c r="D139440">
        <v>1</v>
      </c>
      <c r="E139440">
        <v>3</v>
      </c>
      <c r="F139440" t="s">
        <v>7</v>
      </c>
      <c r="G139440">
        <v>78</v>
      </c>
      <c r="H139440">
        <v>4.5</v>
      </c>
      <c r="I139440" t="s">
        <v>9</v>
      </c>
      <c r="J139440" t="s">
        <v>8</v>
      </c>
      <c r="K139440" t="s">
        <v>149282</v>
      </c>
    </row>
    <row r="139441" spans="1:11" x14ac:dyDescent="0.35">
      <c r="A139441">
        <v>139776</v>
      </c>
      <c r="B139441" s="1">
        <v>45099</v>
      </c>
      <c r="C139441" s="10">
        <v>0.52640046296296295</v>
      </c>
      <c r="D139441">
        <v>2</v>
      </c>
      <c r="E139441">
        <v>8</v>
      </c>
      <c r="F139441" t="s">
        <v>5</v>
      </c>
      <c r="G139441">
        <v>54</v>
      </c>
      <c r="H139441">
        <v>2.5</v>
      </c>
      <c r="I139441" t="s">
        <v>41</v>
      </c>
      <c r="J139441" t="s">
        <v>40</v>
      </c>
      <c r="K139441" t="s">
        <v>149251</v>
      </c>
    </row>
    <row r="139442" spans="1:11" x14ac:dyDescent="0.35">
      <c r="A139442">
        <v>139777</v>
      </c>
      <c r="B139442" s="1">
        <v>45099</v>
      </c>
      <c r="C139442" s="10">
        <v>0.52725694444444449</v>
      </c>
      <c r="D139442">
        <v>1</v>
      </c>
      <c r="E139442">
        <v>3</v>
      </c>
      <c r="F139442" t="s">
        <v>7</v>
      </c>
      <c r="G139442">
        <v>33</v>
      </c>
      <c r="H139442">
        <v>3.5</v>
      </c>
      <c r="I139442" t="s">
        <v>11</v>
      </c>
      <c r="J139442" t="s">
        <v>49</v>
      </c>
      <c r="K139442" t="s">
        <v>149252</v>
      </c>
    </row>
    <row r="139443" spans="1:11" x14ac:dyDescent="0.35">
      <c r="A139443">
        <v>139778</v>
      </c>
      <c r="B139443" s="1">
        <v>45099</v>
      </c>
      <c r="C139443" s="10">
        <v>0.52726851851851853</v>
      </c>
      <c r="D139443">
        <v>1</v>
      </c>
      <c r="E139443">
        <v>8</v>
      </c>
      <c r="F139443" t="s">
        <v>5</v>
      </c>
      <c r="G139443">
        <v>87</v>
      </c>
      <c r="H139443">
        <v>2.1</v>
      </c>
      <c r="I139443" t="s">
        <v>11</v>
      </c>
      <c r="J139443" t="s">
        <v>10</v>
      </c>
      <c r="K139443" t="s">
        <v>12</v>
      </c>
    </row>
    <row r="139444" spans="1:11" x14ac:dyDescent="0.35">
      <c r="A139444">
        <v>139779</v>
      </c>
      <c r="B139444" s="1">
        <v>45099</v>
      </c>
      <c r="C139444" s="10">
        <v>0.52726851851851853</v>
      </c>
      <c r="D139444">
        <v>1</v>
      </c>
      <c r="E139444">
        <v>8</v>
      </c>
      <c r="F139444" t="s">
        <v>5</v>
      </c>
      <c r="G139444">
        <v>72</v>
      </c>
      <c r="H139444">
        <v>3.25</v>
      </c>
      <c r="I139444" t="s">
        <v>9</v>
      </c>
      <c r="J139444" t="s">
        <v>8</v>
      </c>
      <c r="K139444" t="s">
        <v>30</v>
      </c>
    </row>
    <row r="139445" spans="1:11" x14ac:dyDescent="0.35">
      <c r="A139445">
        <v>139780</v>
      </c>
      <c r="B139445" s="1">
        <v>45099</v>
      </c>
      <c r="C139445" s="10">
        <v>0.52733796296296298</v>
      </c>
      <c r="D139445">
        <v>2</v>
      </c>
      <c r="E139445">
        <v>8</v>
      </c>
      <c r="F139445" t="s">
        <v>5</v>
      </c>
      <c r="G139445">
        <v>49</v>
      </c>
      <c r="H139445">
        <v>3</v>
      </c>
      <c r="I139445" t="s">
        <v>41</v>
      </c>
      <c r="J139445" t="s">
        <v>42</v>
      </c>
      <c r="K139445" t="s">
        <v>149247</v>
      </c>
    </row>
    <row r="139446" spans="1:11" x14ac:dyDescent="0.35">
      <c r="A139446">
        <v>139781</v>
      </c>
      <c r="B139446" s="1">
        <v>45099</v>
      </c>
      <c r="C139446" s="10">
        <v>0.52763888888888888</v>
      </c>
      <c r="D139446">
        <v>2</v>
      </c>
      <c r="E139446">
        <v>3</v>
      </c>
      <c r="F139446" t="s">
        <v>7</v>
      </c>
      <c r="G139446">
        <v>24</v>
      </c>
      <c r="H139446">
        <v>3</v>
      </c>
      <c r="I139446" t="s">
        <v>11</v>
      </c>
      <c r="J139446" t="s">
        <v>51</v>
      </c>
      <c r="K139446" t="s">
        <v>149253</v>
      </c>
    </row>
    <row r="139447" spans="1:11" x14ac:dyDescent="0.35">
      <c r="A139447">
        <v>139782</v>
      </c>
      <c r="B139447" s="1">
        <v>45099</v>
      </c>
      <c r="C139447" s="10">
        <v>0.52896990740740735</v>
      </c>
      <c r="D139447">
        <v>1</v>
      </c>
      <c r="E139447">
        <v>3</v>
      </c>
      <c r="F139447" t="s">
        <v>7</v>
      </c>
      <c r="G139447">
        <v>33</v>
      </c>
      <c r="H139447">
        <v>3.5</v>
      </c>
      <c r="I139447" t="s">
        <v>11</v>
      </c>
      <c r="J139447" t="s">
        <v>49</v>
      </c>
      <c r="K139447" t="s">
        <v>149252</v>
      </c>
    </row>
    <row r="139448" spans="1:11" x14ac:dyDescent="0.35">
      <c r="A139448">
        <v>139783</v>
      </c>
      <c r="B139448" s="1">
        <v>45099</v>
      </c>
      <c r="C139448" s="10">
        <v>0.52896990740740735</v>
      </c>
      <c r="D139448">
        <v>1</v>
      </c>
      <c r="E139448">
        <v>3</v>
      </c>
      <c r="F139448" t="s">
        <v>7</v>
      </c>
      <c r="G139448">
        <v>73</v>
      </c>
      <c r="H139448">
        <v>3.75</v>
      </c>
      <c r="I139448" t="s">
        <v>9</v>
      </c>
      <c r="J139448" t="s">
        <v>29</v>
      </c>
      <c r="K139448" t="s">
        <v>28</v>
      </c>
    </row>
    <row r="139449" spans="1:11" x14ac:dyDescent="0.35">
      <c r="A139449">
        <v>139784</v>
      </c>
      <c r="B139449" s="1">
        <v>45099</v>
      </c>
      <c r="C139449" s="10">
        <v>0.52902777777777776</v>
      </c>
      <c r="D139449">
        <v>1</v>
      </c>
      <c r="E139449">
        <v>8</v>
      </c>
      <c r="F139449" t="s">
        <v>5</v>
      </c>
      <c r="G139449">
        <v>50</v>
      </c>
      <c r="H139449">
        <v>2.5</v>
      </c>
      <c r="I139449" t="s">
        <v>41</v>
      </c>
      <c r="J139449" t="s">
        <v>42</v>
      </c>
      <c r="K139449" t="s">
        <v>149256</v>
      </c>
    </row>
    <row r="139450" spans="1:11" x14ac:dyDescent="0.35">
      <c r="A139450">
        <v>139785</v>
      </c>
      <c r="B139450" s="1">
        <v>45099</v>
      </c>
      <c r="C139450" s="10">
        <v>0.53024305555555562</v>
      </c>
      <c r="D139450">
        <v>2</v>
      </c>
      <c r="E139450">
        <v>3</v>
      </c>
      <c r="F139450" t="s">
        <v>7</v>
      </c>
      <c r="G139450">
        <v>31</v>
      </c>
      <c r="H139450">
        <v>2.2000000000000002</v>
      </c>
      <c r="I139450" t="s">
        <v>11</v>
      </c>
      <c r="J139450" t="s">
        <v>49</v>
      </c>
      <c r="K139450" t="s">
        <v>149262</v>
      </c>
    </row>
    <row r="139451" spans="1:11" x14ac:dyDescent="0.35">
      <c r="A139451">
        <v>139786</v>
      </c>
      <c r="B139451" s="1">
        <v>45099</v>
      </c>
      <c r="C139451" s="10">
        <v>0.53143518518518518</v>
      </c>
      <c r="D139451">
        <v>3</v>
      </c>
      <c r="E139451">
        <v>5</v>
      </c>
      <c r="F139451" t="s">
        <v>6</v>
      </c>
      <c r="G139451">
        <v>39</v>
      </c>
      <c r="H139451">
        <v>4.25</v>
      </c>
      <c r="I139451" t="s">
        <v>11</v>
      </c>
      <c r="J139451" t="s">
        <v>10</v>
      </c>
      <c r="K139451" t="s">
        <v>149273</v>
      </c>
    </row>
    <row r="139452" spans="1:11" x14ac:dyDescent="0.35">
      <c r="A139452">
        <v>139787</v>
      </c>
      <c r="B139452" s="1">
        <v>45099</v>
      </c>
      <c r="C139452" s="10">
        <v>0.53143518518518518</v>
      </c>
      <c r="D139452">
        <v>1</v>
      </c>
      <c r="E139452">
        <v>5</v>
      </c>
      <c r="F139452" t="s">
        <v>6</v>
      </c>
      <c r="G139452">
        <v>84</v>
      </c>
      <c r="H139452">
        <v>0.8</v>
      </c>
      <c r="I139452" t="s">
        <v>15</v>
      </c>
      <c r="J139452" t="s">
        <v>14</v>
      </c>
      <c r="K139452" t="s">
        <v>13</v>
      </c>
    </row>
    <row r="139453" spans="1:11" x14ac:dyDescent="0.35">
      <c r="A139453">
        <v>139788</v>
      </c>
      <c r="B139453" s="1">
        <v>45099</v>
      </c>
      <c r="C139453" s="10">
        <v>0.53145833333333337</v>
      </c>
      <c r="D139453">
        <v>1</v>
      </c>
      <c r="E139453">
        <v>8</v>
      </c>
      <c r="F139453" t="s">
        <v>5</v>
      </c>
      <c r="G139453">
        <v>54</v>
      </c>
      <c r="H139453">
        <v>2.5</v>
      </c>
      <c r="I139453" t="s">
        <v>41</v>
      </c>
      <c r="J139453" t="s">
        <v>40</v>
      </c>
      <c r="K139453" t="s">
        <v>149251</v>
      </c>
    </row>
    <row r="139454" spans="1:11" x14ac:dyDescent="0.35">
      <c r="A139454">
        <v>139789</v>
      </c>
      <c r="B139454" s="1">
        <v>45099</v>
      </c>
      <c r="C139454" s="10">
        <v>0.53184027777777776</v>
      </c>
      <c r="D139454">
        <v>2</v>
      </c>
      <c r="E139454">
        <v>5</v>
      </c>
      <c r="F139454" t="s">
        <v>6</v>
      </c>
      <c r="G139454">
        <v>41</v>
      </c>
      <c r="H139454">
        <v>4.25</v>
      </c>
      <c r="I139454" t="s">
        <v>11</v>
      </c>
      <c r="J139454" t="s">
        <v>10</v>
      </c>
      <c r="K139454" t="s">
        <v>149259</v>
      </c>
    </row>
    <row r="139455" spans="1:11" x14ac:dyDescent="0.35">
      <c r="A139455">
        <v>139790</v>
      </c>
      <c r="B139455" s="1">
        <v>45099</v>
      </c>
      <c r="C139455" s="10">
        <v>0.53184027777777776</v>
      </c>
      <c r="D139455">
        <v>1</v>
      </c>
      <c r="E139455">
        <v>5</v>
      </c>
      <c r="F139455" t="s">
        <v>6</v>
      </c>
      <c r="G139455">
        <v>64</v>
      </c>
      <c r="H139455">
        <v>0.8</v>
      </c>
      <c r="I139455" t="s">
        <v>15</v>
      </c>
      <c r="J139455" t="s">
        <v>14</v>
      </c>
      <c r="K139455" t="s">
        <v>37</v>
      </c>
    </row>
    <row r="139456" spans="1:11" x14ac:dyDescent="0.35">
      <c r="A139456">
        <v>139791</v>
      </c>
      <c r="B139456" s="1">
        <v>45099</v>
      </c>
      <c r="C139456" s="10">
        <v>0.53270833333333334</v>
      </c>
      <c r="D139456">
        <v>2</v>
      </c>
      <c r="E139456">
        <v>5</v>
      </c>
      <c r="F139456" t="s">
        <v>6</v>
      </c>
      <c r="G139456">
        <v>49</v>
      </c>
      <c r="H139456">
        <v>3</v>
      </c>
      <c r="I139456" t="s">
        <v>41</v>
      </c>
      <c r="J139456" t="s">
        <v>42</v>
      </c>
      <c r="K139456" t="s">
        <v>149247</v>
      </c>
    </row>
    <row r="139457" spans="1:11" x14ac:dyDescent="0.35">
      <c r="A139457">
        <v>139792</v>
      </c>
      <c r="B139457" s="1">
        <v>45099</v>
      </c>
      <c r="C139457" s="10">
        <v>0.53281250000000002</v>
      </c>
      <c r="D139457">
        <v>2</v>
      </c>
      <c r="E139457">
        <v>3</v>
      </c>
      <c r="F139457" t="s">
        <v>7</v>
      </c>
      <c r="G139457">
        <v>27</v>
      </c>
      <c r="H139457">
        <v>3.5</v>
      </c>
      <c r="I139457" t="s">
        <v>11</v>
      </c>
      <c r="J139457" t="s">
        <v>50</v>
      </c>
      <c r="K139457" t="s">
        <v>149257</v>
      </c>
    </row>
    <row r="139458" spans="1:11" x14ac:dyDescent="0.35">
      <c r="A139458">
        <v>139793</v>
      </c>
      <c r="B139458" s="1">
        <v>45099</v>
      </c>
      <c r="C139458" s="10">
        <v>0.53381944444444451</v>
      </c>
      <c r="D139458">
        <v>2</v>
      </c>
      <c r="E139458">
        <v>3</v>
      </c>
      <c r="F139458" t="s">
        <v>7</v>
      </c>
      <c r="G139458">
        <v>51</v>
      </c>
      <c r="H139458">
        <v>3</v>
      </c>
      <c r="I139458" t="s">
        <v>41</v>
      </c>
      <c r="J139458" t="s">
        <v>42</v>
      </c>
      <c r="K139458" t="s">
        <v>149274</v>
      </c>
    </row>
    <row r="139459" spans="1:11" x14ac:dyDescent="0.35">
      <c r="A139459">
        <v>139794</v>
      </c>
      <c r="B139459" s="1">
        <v>45099</v>
      </c>
      <c r="C139459" s="10">
        <v>0.53383101851851855</v>
      </c>
      <c r="D139459">
        <v>2</v>
      </c>
      <c r="E139459">
        <v>3</v>
      </c>
      <c r="F139459" t="s">
        <v>7</v>
      </c>
      <c r="G139459">
        <v>40</v>
      </c>
      <c r="H139459">
        <v>3.75</v>
      </c>
      <c r="I139459" t="s">
        <v>11</v>
      </c>
      <c r="J139459" t="s">
        <v>10</v>
      </c>
      <c r="K139459" t="s">
        <v>45</v>
      </c>
    </row>
    <row r="139460" spans="1:11" x14ac:dyDescent="0.35">
      <c r="A139460">
        <v>139795</v>
      </c>
      <c r="B139460" s="1">
        <v>45099</v>
      </c>
      <c r="C139460" s="10">
        <v>0.53660879629629632</v>
      </c>
      <c r="D139460">
        <v>2</v>
      </c>
      <c r="E139460">
        <v>8</v>
      </c>
      <c r="F139460" t="s">
        <v>5</v>
      </c>
      <c r="G139460">
        <v>27</v>
      </c>
      <c r="H139460">
        <v>3.5</v>
      </c>
      <c r="I139460" t="s">
        <v>11</v>
      </c>
      <c r="J139460" t="s">
        <v>50</v>
      </c>
      <c r="K139460" t="s">
        <v>149257</v>
      </c>
    </row>
    <row r="139461" spans="1:11" x14ac:dyDescent="0.35">
      <c r="A139461">
        <v>139796</v>
      </c>
      <c r="B139461" s="1">
        <v>45099</v>
      </c>
      <c r="C139461" s="10">
        <v>0.53939814814814813</v>
      </c>
      <c r="D139461">
        <v>2</v>
      </c>
      <c r="E139461">
        <v>5</v>
      </c>
      <c r="F139461" t="s">
        <v>6</v>
      </c>
      <c r="G139461">
        <v>50</v>
      </c>
      <c r="H139461">
        <v>2.5</v>
      </c>
      <c r="I139461" t="s">
        <v>41</v>
      </c>
      <c r="J139461" t="s">
        <v>42</v>
      </c>
      <c r="K139461" t="s">
        <v>149256</v>
      </c>
    </row>
    <row r="139462" spans="1:11" x14ac:dyDescent="0.35">
      <c r="A139462">
        <v>139797</v>
      </c>
      <c r="B139462" s="1">
        <v>45099</v>
      </c>
      <c r="C139462" s="10">
        <v>0.53979166666666667</v>
      </c>
      <c r="D139462">
        <v>1</v>
      </c>
      <c r="E139462">
        <v>3</v>
      </c>
      <c r="F139462" t="s">
        <v>7</v>
      </c>
      <c r="G139462">
        <v>28</v>
      </c>
      <c r="H139462">
        <v>2</v>
      </c>
      <c r="I139462" t="s">
        <v>11</v>
      </c>
      <c r="J139462" t="s">
        <v>49</v>
      </c>
      <c r="K139462" t="s">
        <v>149275</v>
      </c>
    </row>
    <row r="139463" spans="1:11" x14ac:dyDescent="0.35">
      <c r="A139463">
        <v>139798</v>
      </c>
      <c r="B139463" s="1">
        <v>45099</v>
      </c>
      <c r="C139463" s="10">
        <v>0.54032407407407412</v>
      </c>
      <c r="D139463">
        <v>2</v>
      </c>
      <c r="E139463">
        <v>8</v>
      </c>
      <c r="F139463" t="s">
        <v>5</v>
      </c>
      <c r="G139463">
        <v>61</v>
      </c>
      <c r="H139463">
        <v>4.75</v>
      </c>
      <c r="I139463" t="s">
        <v>34</v>
      </c>
      <c r="J139463" t="s">
        <v>39</v>
      </c>
      <c r="K139463" t="s">
        <v>149283</v>
      </c>
    </row>
    <row r="139464" spans="1:11" x14ac:dyDescent="0.35">
      <c r="A139464">
        <v>139799</v>
      </c>
      <c r="B139464" s="1">
        <v>45099</v>
      </c>
      <c r="C139464" s="10">
        <v>0.54118055555555555</v>
      </c>
      <c r="D139464">
        <v>2</v>
      </c>
      <c r="E139464">
        <v>3</v>
      </c>
      <c r="F139464" t="s">
        <v>7</v>
      </c>
      <c r="G139464">
        <v>48</v>
      </c>
      <c r="H139464">
        <v>2.5</v>
      </c>
      <c r="I139464" t="s">
        <v>41</v>
      </c>
      <c r="J139464" t="s">
        <v>42</v>
      </c>
      <c r="K139464" t="s">
        <v>149272</v>
      </c>
    </row>
    <row r="139465" spans="1:11" x14ac:dyDescent="0.35">
      <c r="A139465">
        <v>139800</v>
      </c>
      <c r="B139465" s="1">
        <v>45099</v>
      </c>
      <c r="C139465" s="10">
        <v>0.54224537037037035</v>
      </c>
      <c r="D139465">
        <v>1</v>
      </c>
      <c r="E139465">
        <v>3</v>
      </c>
      <c r="F139465" t="s">
        <v>7</v>
      </c>
      <c r="G139465">
        <v>54</v>
      </c>
      <c r="H139465">
        <v>2.5</v>
      </c>
      <c r="I139465" t="s">
        <v>41</v>
      </c>
      <c r="J139465" t="s">
        <v>40</v>
      </c>
      <c r="K139465" t="s">
        <v>149251</v>
      </c>
    </row>
    <row r="139466" spans="1:11" x14ac:dyDescent="0.35">
      <c r="A139466">
        <v>139801</v>
      </c>
      <c r="B139466" s="1">
        <v>45099</v>
      </c>
      <c r="C139466" s="10">
        <v>0.54305555555555551</v>
      </c>
      <c r="D139466">
        <v>1</v>
      </c>
      <c r="E139466">
        <v>3</v>
      </c>
      <c r="F139466" t="s">
        <v>7</v>
      </c>
      <c r="G139466">
        <v>61</v>
      </c>
      <c r="H139466">
        <v>4.75</v>
      </c>
      <c r="I139466" t="s">
        <v>34</v>
      </c>
      <c r="J139466" t="s">
        <v>39</v>
      </c>
      <c r="K139466" t="s">
        <v>149283</v>
      </c>
    </row>
    <row r="139467" spans="1:11" x14ac:dyDescent="0.35">
      <c r="A139467">
        <v>139802</v>
      </c>
      <c r="B139467" s="1">
        <v>45099</v>
      </c>
      <c r="C139467" s="10">
        <v>0.54351851851851851</v>
      </c>
      <c r="D139467">
        <v>2</v>
      </c>
      <c r="E139467">
        <v>3</v>
      </c>
      <c r="F139467" t="s">
        <v>7</v>
      </c>
      <c r="G139467">
        <v>39</v>
      </c>
      <c r="H139467">
        <v>4.25</v>
      </c>
      <c r="I139467" t="s">
        <v>11</v>
      </c>
      <c r="J139467" t="s">
        <v>10</v>
      </c>
      <c r="K139467" t="s">
        <v>149273</v>
      </c>
    </row>
    <row r="139468" spans="1:11" x14ac:dyDescent="0.35">
      <c r="A139468">
        <v>139803</v>
      </c>
      <c r="B139468" s="1">
        <v>45099</v>
      </c>
      <c r="C139468" s="10">
        <v>0.54376157407407411</v>
      </c>
      <c r="D139468">
        <v>1</v>
      </c>
      <c r="E139468">
        <v>8</v>
      </c>
      <c r="F139468" t="s">
        <v>5</v>
      </c>
      <c r="G139468">
        <v>51</v>
      </c>
      <c r="H139468">
        <v>3</v>
      </c>
      <c r="I139468" t="s">
        <v>41</v>
      </c>
      <c r="J139468" t="s">
        <v>42</v>
      </c>
      <c r="K139468" t="s">
        <v>149274</v>
      </c>
    </row>
    <row r="139469" spans="1:11" x14ac:dyDescent="0.35">
      <c r="A139469">
        <v>139804</v>
      </c>
      <c r="B139469" s="1">
        <v>45099</v>
      </c>
      <c r="C139469" s="10">
        <v>0.54396990740740747</v>
      </c>
      <c r="D139469">
        <v>2</v>
      </c>
      <c r="E139469">
        <v>3</v>
      </c>
      <c r="F139469" t="s">
        <v>7</v>
      </c>
      <c r="G139469">
        <v>54</v>
      </c>
      <c r="H139469">
        <v>2.5</v>
      </c>
      <c r="I139469" t="s">
        <v>41</v>
      </c>
      <c r="J139469" t="s">
        <v>40</v>
      </c>
      <c r="K139469" t="s">
        <v>149251</v>
      </c>
    </row>
    <row r="139470" spans="1:11" x14ac:dyDescent="0.35">
      <c r="A139470">
        <v>139805</v>
      </c>
      <c r="B139470" s="1">
        <v>45099</v>
      </c>
      <c r="C139470" s="10">
        <v>0.54554398148148142</v>
      </c>
      <c r="D139470">
        <v>1</v>
      </c>
      <c r="E139470">
        <v>5</v>
      </c>
      <c r="F139470" t="s">
        <v>6</v>
      </c>
      <c r="G139470">
        <v>30</v>
      </c>
      <c r="H139470">
        <v>3</v>
      </c>
      <c r="I139470" t="s">
        <v>11</v>
      </c>
      <c r="J139470" t="s">
        <v>49</v>
      </c>
      <c r="K139470" t="s">
        <v>149267</v>
      </c>
    </row>
    <row r="139471" spans="1:11" x14ac:dyDescent="0.35">
      <c r="A139471">
        <v>139806</v>
      </c>
      <c r="B139471" s="1">
        <v>45099</v>
      </c>
      <c r="C139471" s="10">
        <v>0.54645833333333338</v>
      </c>
      <c r="D139471">
        <v>1</v>
      </c>
      <c r="E139471">
        <v>8</v>
      </c>
      <c r="F139471" t="s">
        <v>5</v>
      </c>
      <c r="G139471">
        <v>33</v>
      </c>
      <c r="H139471">
        <v>3.5</v>
      </c>
      <c r="I139471" t="s">
        <v>11</v>
      </c>
      <c r="J139471" t="s">
        <v>49</v>
      </c>
      <c r="K139471" t="s">
        <v>149252</v>
      </c>
    </row>
    <row r="139472" spans="1:11" x14ac:dyDescent="0.35">
      <c r="A139472">
        <v>139807</v>
      </c>
      <c r="B139472" s="1">
        <v>45099</v>
      </c>
      <c r="C139472" s="10">
        <v>0.54668981481481482</v>
      </c>
      <c r="D139472">
        <v>2</v>
      </c>
      <c r="E139472">
        <v>5</v>
      </c>
      <c r="F139472" t="s">
        <v>6</v>
      </c>
      <c r="G139472">
        <v>50</v>
      </c>
      <c r="H139472">
        <v>2.5</v>
      </c>
      <c r="I139472" t="s">
        <v>41</v>
      </c>
      <c r="J139472" t="s">
        <v>42</v>
      </c>
      <c r="K139472" t="s">
        <v>149256</v>
      </c>
    </row>
    <row r="139473" spans="1:11" x14ac:dyDescent="0.35">
      <c r="A139473">
        <v>139808</v>
      </c>
      <c r="B139473" s="1">
        <v>45099</v>
      </c>
      <c r="C139473" s="10">
        <v>0.54668981481481482</v>
      </c>
      <c r="D139473">
        <v>1</v>
      </c>
      <c r="E139473">
        <v>5</v>
      </c>
      <c r="F139473" t="s">
        <v>6</v>
      </c>
      <c r="G139473">
        <v>17</v>
      </c>
      <c r="H139473">
        <v>9.5</v>
      </c>
      <c r="I139473" t="s">
        <v>59</v>
      </c>
      <c r="J139473" t="s">
        <v>58</v>
      </c>
      <c r="K139473" t="s">
        <v>60</v>
      </c>
    </row>
    <row r="139474" spans="1:11" x14ac:dyDescent="0.35">
      <c r="A139474">
        <v>139809</v>
      </c>
      <c r="B139474" s="1">
        <v>45099</v>
      </c>
      <c r="C139474" s="10">
        <v>0.54766203703703698</v>
      </c>
      <c r="D139474">
        <v>1</v>
      </c>
      <c r="E139474">
        <v>8</v>
      </c>
      <c r="F139474" t="s">
        <v>5</v>
      </c>
      <c r="G139474">
        <v>34</v>
      </c>
      <c r="H139474">
        <v>2.4500000000000002</v>
      </c>
      <c r="I139474" t="s">
        <v>11</v>
      </c>
      <c r="J139474" t="s">
        <v>48</v>
      </c>
      <c r="K139474" t="s">
        <v>149254</v>
      </c>
    </row>
    <row r="139475" spans="1:11" x14ac:dyDescent="0.35">
      <c r="A139475">
        <v>139810</v>
      </c>
      <c r="B139475" s="1">
        <v>45099</v>
      </c>
      <c r="C139475" s="10">
        <v>0.54797453703703702</v>
      </c>
      <c r="D139475">
        <v>2</v>
      </c>
      <c r="E139475">
        <v>5</v>
      </c>
      <c r="F139475" t="s">
        <v>6</v>
      </c>
      <c r="G139475">
        <v>35</v>
      </c>
      <c r="H139475">
        <v>3.1</v>
      </c>
      <c r="I139475" t="s">
        <v>11</v>
      </c>
      <c r="J139475" t="s">
        <v>48</v>
      </c>
      <c r="K139475" t="s">
        <v>149268</v>
      </c>
    </row>
    <row r="139476" spans="1:11" x14ac:dyDescent="0.35">
      <c r="A139476">
        <v>139811</v>
      </c>
      <c r="B139476" s="1">
        <v>45099</v>
      </c>
      <c r="C139476" s="10">
        <v>0.54803240740740744</v>
      </c>
      <c r="D139476">
        <v>2</v>
      </c>
      <c r="E139476">
        <v>3</v>
      </c>
      <c r="F139476" t="s">
        <v>7</v>
      </c>
      <c r="G139476">
        <v>26</v>
      </c>
      <c r="H139476">
        <v>3</v>
      </c>
      <c r="I139476" t="s">
        <v>11</v>
      </c>
      <c r="J139476" t="s">
        <v>50</v>
      </c>
      <c r="K139476" t="s">
        <v>149255</v>
      </c>
    </row>
    <row r="139477" spans="1:11" x14ac:dyDescent="0.35">
      <c r="A139477">
        <v>139812</v>
      </c>
      <c r="B139477" s="1">
        <v>45099</v>
      </c>
      <c r="C139477" s="10">
        <v>0.54842592592592598</v>
      </c>
      <c r="D139477">
        <v>3</v>
      </c>
      <c r="E139477">
        <v>5</v>
      </c>
      <c r="F139477" t="s">
        <v>6</v>
      </c>
      <c r="G139477">
        <v>37</v>
      </c>
      <c r="H139477">
        <v>3</v>
      </c>
      <c r="I139477" t="s">
        <v>11</v>
      </c>
      <c r="J139477" t="s">
        <v>10</v>
      </c>
      <c r="K139477" t="s">
        <v>47</v>
      </c>
    </row>
    <row r="139478" spans="1:11" x14ac:dyDescent="0.35">
      <c r="A139478">
        <v>139813</v>
      </c>
      <c r="B139478" s="1">
        <v>45099</v>
      </c>
      <c r="C139478" s="10">
        <v>0.54842592592592598</v>
      </c>
      <c r="D139478">
        <v>1</v>
      </c>
      <c r="E139478">
        <v>5</v>
      </c>
      <c r="F139478" t="s">
        <v>6</v>
      </c>
      <c r="G139478">
        <v>64</v>
      </c>
      <c r="H139478">
        <v>0.8</v>
      </c>
      <c r="I139478" t="s">
        <v>15</v>
      </c>
      <c r="J139478" t="s">
        <v>14</v>
      </c>
      <c r="K139478" t="s">
        <v>37</v>
      </c>
    </row>
    <row r="139479" spans="1:11" x14ac:dyDescent="0.35">
      <c r="A139479">
        <v>139814</v>
      </c>
      <c r="B139479" s="1">
        <v>45099</v>
      </c>
      <c r="C139479" s="10">
        <v>0.54886574074074079</v>
      </c>
      <c r="D139479">
        <v>1</v>
      </c>
      <c r="E139479">
        <v>8</v>
      </c>
      <c r="F139479" t="s">
        <v>5</v>
      </c>
      <c r="G139479">
        <v>87</v>
      </c>
      <c r="H139479">
        <v>3</v>
      </c>
      <c r="I139479" t="s">
        <v>11</v>
      </c>
      <c r="J139479" t="s">
        <v>10</v>
      </c>
      <c r="K139479" t="s">
        <v>12</v>
      </c>
    </row>
    <row r="139480" spans="1:11" x14ac:dyDescent="0.35">
      <c r="A139480">
        <v>139815</v>
      </c>
      <c r="B139480" s="1">
        <v>45099</v>
      </c>
      <c r="C139480" s="10">
        <v>0.54920138888888892</v>
      </c>
      <c r="D139480">
        <v>2</v>
      </c>
      <c r="E139480">
        <v>3</v>
      </c>
      <c r="F139480" t="s">
        <v>7</v>
      </c>
      <c r="G139480">
        <v>49</v>
      </c>
      <c r="H139480">
        <v>3</v>
      </c>
      <c r="I139480" t="s">
        <v>41</v>
      </c>
      <c r="J139480" t="s">
        <v>42</v>
      </c>
      <c r="K139480" t="s">
        <v>149247</v>
      </c>
    </row>
    <row r="139481" spans="1:11" x14ac:dyDescent="0.35">
      <c r="A139481">
        <v>139816</v>
      </c>
      <c r="B139481" s="1">
        <v>45099</v>
      </c>
      <c r="C139481" s="10">
        <v>0.55017361111111118</v>
      </c>
      <c r="D139481">
        <v>2</v>
      </c>
      <c r="E139481">
        <v>3</v>
      </c>
      <c r="F139481" t="s">
        <v>7</v>
      </c>
      <c r="G139481">
        <v>58</v>
      </c>
      <c r="H139481">
        <v>3.5</v>
      </c>
      <c r="I139481" t="s">
        <v>34</v>
      </c>
      <c r="J139481" t="s">
        <v>39</v>
      </c>
      <c r="K139481" t="s">
        <v>149261</v>
      </c>
    </row>
    <row r="139482" spans="1:11" x14ac:dyDescent="0.35">
      <c r="A139482">
        <v>139817</v>
      </c>
      <c r="B139482" s="1">
        <v>45099</v>
      </c>
      <c r="C139482" s="10">
        <v>0.55127314814814821</v>
      </c>
      <c r="D139482">
        <v>1</v>
      </c>
      <c r="E139482">
        <v>8</v>
      </c>
      <c r="F139482" t="s">
        <v>5</v>
      </c>
      <c r="G139482">
        <v>30</v>
      </c>
      <c r="H139482">
        <v>3</v>
      </c>
      <c r="I139482" t="s">
        <v>11</v>
      </c>
      <c r="J139482" t="s">
        <v>49</v>
      </c>
      <c r="K139482" t="s">
        <v>149267</v>
      </c>
    </row>
    <row r="139483" spans="1:11" x14ac:dyDescent="0.35">
      <c r="A139483">
        <v>139818</v>
      </c>
      <c r="B139483" s="1">
        <v>45099</v>
      </c>
      <c r="C139483" s="10">
        <v>0.55127314814814821</v>
      </c>
      <c r="D139483">
        <v>1</v>
      </c>
      <c r="E139483">
        <v>8</v>
      </c>
      <c r="F139483" t="s">
        <v>5</v>
      </c>
      <c r="G139483">
        <v>40</v>
      </c>
      <c r="H139483">
        <v>3.75</v>
      </c>
      <c r="I139483" t="s">
        <v>11</v>
      </c>
      <c r="J139483" t="s">
        <v>10</v>
      </c>
      <c r="K139483" t="s">
        <v>45</v>
      </c>
    </row>
    <row r="139484" spans="1:11" x14ac:dyDescent="0.35">
      <c r="A139484">
        <v>139819</v>
      </c>
      <c r="B139484" s="1">
        <v>45099</v>
      </c>
      <c r="C139484" s="10">
        <v>0.55180555555555555</v>
      </c>
      <c r="D139484">
        <v>1</v>
      </c>
      <c r="E139484">
        <v>8</v>
      </c>
      <c r="F139484" t="s">
        <v>5</v>
      </c>
      <c r="G139484">
        <v>53</v>
      </c>
      <c r="H139484">
        <v>3</v>
      </c>
      <c r="I139484" t="s">
        <v>41</v>
      </c>
      <c r="J139484" t="s">
        <v>40</v>
      </c>
      <c r="K139484" t="s">
        <v>149269</v>
      </c>
    </row>
    <row r="139485" spans="1:11" x14ac:dyDescent="0.35">
      <c r="A139485">
        <v>139820</v>
      </c>
      <c r="B139485" s="1">
        <v>45099</v>
      </c>
      <c r="C139485" s="10">
        <v>0.55261574074074071</v>
      </c>
      <c r="D139485">
        <v>1</v>
      </c>
      <c r="E139485">
        <v>8</v>
      </c>
      <c r="F139485" t="s">
        <v>5</v>
      </c>
      <c r="G139485">
        <v>50</v>
      </c>
      <c r="H139485">
        <v>2.5</v>
      </c>
      <c r="I139485" t="s">
        <v>41</v>
      </c>
      <c r="J139485" t="s">
        <v>42</v>
      </c>
      <c r="K139485" t="s">
        <v>149256</v>
      </c>
    </row>
    <row r="139486" spans="1:11" x14ac:dyDescent="0.35">
      <c r="A139486">
        <v>139821</v>
      </c>
      <c r="B139486" s="1">
        <v>45099</v>
      </c>
      <c r="C139486" s="10">
        <v>0.55300925925925926</v>
      </c>
      <c r="D139486">
        <v>2</v>
      </c>
      <c r="E139486">
        <v>3</v>
      </c>
      <c r="F139486" t="s">
        <v>7</v>
      </c>
      <c r="G139486">
        <v>54</v>
      </c>
      <c r="H139486">
        <v>2.5</v>
      </c>
      <c r="I139486" t="s">
        <v>41</v>
      </c>
      <c r="J139486" t="s">
        <v>40</v>
      </c>
      <c r="K139486" t="s">
        <v>149251</v>
      </c>
    </row>
    <row r="139487" spans="1:11" x14ac:dyDescent="0.35">
      <c r="A139487">
        <v>139822</v>
      </c>
      <c r="B139487" s="1">
        <v>45099</v>
      </c>
      <c r="C139487" s="10">
        <v>0.55327546296296293</v>
      </c>
      <c r="D139487">
        <v>2</v>
      </c>
      <c r="E139487">
        <v>3</v>
      </c>
      <c r="F139487" t="s">
        <v>7</v>
      </c>
      <c r="G139487">
        <v>36</v>
      </c>
      <c r="H139487">
        <v>3.75</v>
      </c>
      <c r="I139487" t="s">
        <v>11</v>
      </c>
      <c r="J139487" t="s">
        <v>48</v>
      </c>
      <c r="K139487" t="s">
        <v>149263</v>
      </c>
    </row>
    <row r="139488" spans="1:11" x14ac:dyDescent="0.35">
      <c r="A139488">
        <v>139823</v>
      </c>
      <c r="B139488" s="1">
        <v>45099</v>
      </c>
      <c r="C139488" s="10">
        <v>0.55329861111111112</v>
      </c>
      <c r="D139488">
        <v>1</v>
      </c>
      <c r="E139488">
        <v>5</v>
      </c>
      <c r="F139488" t="s">
        <v>6</v>
      </c>
      <c r="G139488">
        <v>35</v>
      </c>
      <c r="H139488">
        <v>3.1</v>
      </c>
      <c r="I139488" t="s">
        <v>11</v>
      </c>
      <c r="J139488" t="s">
        <v>48</v>
      </c>
      <c r="K139488" t="s">
        <v>149268</v>
      </c>
    </row>
    <row r="139489" spans="1:11" x14ac:dyDescent="0.35">
      <c r="A139489">
        <v>139824</v>
      </c>
      <c r="B139489" s="1">
        <v>45099</v>
      </c>
      <c r="C139489" s="10">
        <v>0.5537037037037037</v>
      </c>
      <c r="D139489">
        <v>1</v>
      </c>
      <c r="E139489">
        <v>3</v>
      </c>
      <c r="F139489" t="s">
        <v>7</v>
      </c>
      <c r="G139489">
        <v>50</v>
      </c>
      <c r="H139489">
        <v>2.5</v>
      </c>
      <c r="I139489" t="s">
        <v>41</v>
      </c>
      <c r="J139489" t="s">
        <v>42</v>
      </c>
      <c r="K139489" t="s">
        <v>149256</v>
      </c>
    </row>
    <row r="139490" spans="1:11" x14ac:dyDescent="0.35">
      <c r="A139490">
        <v>139825</v>
      </c>
      <c r="B139490" s="1">
        <v>45099</v>
      </c>
      <c r="C139490" s="10">
        <v>0.5541666666666667</v>
      </c>
      <c r="D139490">
        <v>2</v>
      </c>
      <c r="E139490">
        <v>3</v>
      </c>
      <c r="F139490" t="s">
        <v>7</v>
      </c>
      <c r="G139490">
        <v>54</v>
      </c>
      <c r="H139490">
        <v>2.5</v>
      </c>
      <c r="I139490" t="s">
        <v>41</v>
      </c>
      <c r="J139490" t="s">
        <v>40</v>
      </c>
      <c r="K139490" t="s">
        <v>149251</v>
      </c>
    </row>
    <row r="139491" spans="1:11" x14ac:dyDescent="0.35">
      <c r="A139491">
        <v>139826</v>
      </c>
      <c r="B139491" s="1">
        <v>45099</v>
      </c>
      <c r="C139491" s="10">
        <v>0.55447916666666663</v>
      </c>
      <c r="D139491">
        <v>1</v>
      </c>
      <c r="E139491">
        <v>3</v>
      </c>
      <c r="F139491" t="s">
        <v>7</v>
      </c>
      <c r="G139491">
        <v>26</v>
      </c>
      <c r="H139491">
        <v>3</v>
      </c>
      <c r="I139491" t="s">
        <v>11</v>
      </c>
      <c r="J139491" t="s">
        <v>50</v>
      </c>
      <c r="K139491" t="s">
        <v>149255</v>
      </c>
    </row>
    <row r="139492" spans="1:11" x14ac:dyDescent="0.35">
      <c r="A139492">
        <v>139827</v>
      </c>
      <c r="B139492" s="1">
        <v>45099</v>
      </c>
      <c r="C139492" s="10">
        <v>0.55447916666666663</v>
      </c>
      <c r="D139492">
        <v>1</v>
      </c>
      <c r="E139492">
        <v>3</v>
      </c>
      <c r="F139492" t="s">
        <v>7</v>
      </c>
      <c r="G139492">
        <v>79</v>
      </c>
      <c r="H139492">
        <v>3.75</v>
      </c>
      <c r="I139492" t="s">
        <v>9</v>
      </c>
      <c r="J139492" t="s">
        <v>8</v>
      </c>
      <c r="K139492" t="s">
        <v>22</v>
      </c>
    </row>
    <row r="139493" spans="1:11" x14ac:dyDescent="0.35">
      <c r="A139493">
        <v>139828</v>
      </c>
      <c r="B139493" s="1">
        <v>45099</v>
      </c>
      <c r="C139493" s="10">
        <v>0.5548495370370371</v>
      </c>
      <c r="D139493">
        <v>1</v>
      </c>
      <c r="E139493">
        <v>3</v>
      </c>
      <c r="F139493" t="s">
        <v>7</v>
      </c>
      <c r="G139493">
        <v>56</v>
      </c>
      <c r="H139493">
        <v>2.5499999999999998</v>
      </c>
      <c r="I139493" t="s">
        <v>41</v>
      </c>
      <c r="J139493" t="s">
        <v>40</v>
      </c>
      <c r="K139493" t="s">
        <v>149281</v>
      </c>
    </row>
    <row r="139494" spans="1:11" x14ac:dyDescent="0.35">
      <c r="A139494">
        <v>139829</v>
      </c>
      <c r="B139494" s="1">
        <v>45099</v>
      </c>
      <c r="C139494" s="10">
        <v>0.55488425925925922</v>
      </c>
      <c r="D139494">
        <v>2</v>
      </c>
      <c r="E139494">
        <v>3</v>
      </c>
      <c r="F139494" t="s">
        <v>7</v>
      </c>
      <c r="G139494">
        <v>50</v>
      </c>
      <c r="H139494">
        <v>2.5</v>
      </c>
      <c r="I139494" t="s">
        <v>41</v>
      </c>
      <c r="J139494" t="s">
        <v>42</v>
      </c>
      <c r="K139494" t="s">
        <v>149256</v>
      </c>
    </row>
    <row r="139495" spans="1:11" x14ac:dyDescent="0.35">
      <c r="A139495">
        <v>139830</v>
      </c>
      <c r="B139495" s="1">
        <v>45099</v>
      </c>
      <c r="C139495" s="10">
        <v>0.55502314814814813</v>
      </c>
      <c r="D139495">
        <v>2</v>
      </c>
      <c r="E139495">
        <v>8</v>
      </c>
      <c r="F139495" t="s">
        <v>5</v>
      </c>
      <c r="G139495">
        <v>51</v>
      </c>
      <c r="H139495">
        <v>3</v>
      </c>
      <c r="I139495" t="s">
        <v>41</v>
      </c>
      <c r="J139495" t="s">
        <v>42</v>
      </c>
      <c r="K139495" t="s">
        <v>149274</v>
      </c>
    </row>
    <row r="139496" spans="1:11" x14ac:dyDescent="0.35">
      <c r="A139496">
        <v>139831</v>
      </c>
      <c r="B139496" s="1">
        <v>45099</v>
      </c>
      <c r="C139496" s="10">
        <v>0.55502314814814813</v>
      </c>
      <c r="D139496">
        <v>1</v>
      </c>
      <c r="E139496">
        <v>8</v>
      </c>
      <c r="F139496" t="s">
        <v>5</v>
      </c>
      <c r="G139496">
        <v>69</v>
      </c>
      <c r="H139496">
        <v>3.25</v>
      </c>
      <c r="I139496" t="s">
        <v>9</v>
      </c>
      <c r="J139496" t="s">
        <v>25</v>
      </c>
      <c r="K139496" t="s">
        <v>26</v>
      </c>
    </row>
    <row r="139497" spans="1:11" x14ac:dyDescent="0.35">
      <c r="A139497">
        <v>139832</v>
      </c>
      <c r="B139497" s="1">
        <v>45099</v>
      </c>
      <c r="C139497" s="10">
        <v>0.5564351851851852</v>
      </c>
      <c r="D139497">
        <v>2</v>
      </c>
      <c r="E139497">
        <v>5</v>
      </c>
      <c r="F139497" t="s">
        <v>6</v>
      </c>
      <c r="G139497">
        <v>61</v>
      </c>
      <c r="H139497">
        <v>4.75</v>
      </c>
      <c r="I139497" t="s">
        <v>34</v>
      </c>
      <c r="J139497" t="s">
        <v>39</v>
      </c>
      <c r="K139497" t="s">
        <v>149283</v>
      </c>
    </row>
    <row r="139498" spans="1:11" x14ac:dyDescent="0.35">
      <c r="A139498">
        <v>139833</v>
      </c>
      <c r="B139498" s="1">
        <v>45099</v>
      </c>
      <c r="C139498" s="10">
        <v>0.55899305555555556</v>
      </c>
      <c r="D139498">
        <v>2</v>
      </c>
      <c r="E139498">
        <v>3</v>
      </c>
      <c r="F139498" t="s">
        <v>7</v>
      </c>
      <c r="G139498">
        <v>36</v>
      </c>
      <c r="H139498">
        <v>3.75</v>
      </c>
      <c r="I139498" t="s">
        <v>11</v>
      </c>
      <c r="J139498" t="s">
        <v>48</v>
      </c>
      <c r="K139498" t="s">
        <v>149263</v>
      </c>
    </row>
    <row r="139499" spans="1:11" x14ac:dyDescent="0.35">
      <c r="A139499">
        <v>139834</v>
      </c>
      <c r="B139499" s="1">
        <v>45099</v>
      </c>
      <c r="C139499" s="10">
        <v>0.55937500000000007</v>
      </c>
      <c r="D139499">
        <v>2</v>
      </c>
      <c r="E139499">
        <v>3</v>
      </c>
      <c r="F139499" t="s">
        <v>7</v>
      </c>
      <c r="G139499">
        <v>24</v>
      </c>
      <c r="H139499">
        <v>3</v>
      </c>
      <c r="I139499" t="s">
        <v>11</v>
      </c>
      <c r="J139499" t="s">
        <v>51</v>
      </c>
      <c r="K139499" t="s">
        <v>149253</v>
      </c>
    </row>
    <row r="139500" spans="1:11" x14ac:dyDescent="0.35">
      <c r="A139500">
        <v>139835</v>
      </c>
      <c r="B139500" s="1">
        <v>45099</v>
      </c>
      <c r="C139500" s="10">
        <v>0.5594675925925926</v>
      </c>
      <c r="D139500">
        <v>2</v>
      </c>
      <c r="E139500">
        <v>3</v>
      </c>
      <c r="F139500" t="s">
        <v>7</v>
      </c>
      <c r="G139500">
        <v>41</v>
      </c>
      <c r="H139500">
        <v>4.25</v>
      </c>
      <c r="I139500" t="s">
        <v>11</v>
      </c>
      <c r="J139500" t="s">
        <v>10</v>
      </c>
      <c r="K139500" t="s">
        <v>149259</v>
      </c>
    </row>
    <row r="139501" spans="1:11" x14ac:dyDescent="0.35">
      <c r="A139501">
        <v>139836</v>
      </c>
      <c r="B139501" s="1">
        <v>45099</v>
      </c>
      <c r="C139501" s="10">
        <v>0.56025462962962969</v>
      </c>
      <c r="D139501">
        <v>2</v>
      </c>
      <c r="E139501">
        <v>8</v>
      </c>
      <c r="F139501" t="s">
        <v>5</v>
      </c>
      <c r="G139501">
        <v>37</v>
      </c>
      <c r="H139501">
        <v>3</v>
      </c>
      <c r="I139501" t="s">
        <v>11</v>
      </c>
      <c r="J139501" t="s">
        <v>10</v>
      </c>
      <c r="K139501" t="s">
        <v>47</v>
      </c>
    </row>
    <row r="139502" spans="1:11" x14ac:dyDescent="0.35">
      <c r="A139502">
        <v>139837</v>
      </c>
      <c r="B139502" s="1">
        <v>45099</v>
      </c>
      <c r="C139502" s="10">
        <v>0.56025462962962969</v>
      </c>
      <c r="D139502">
        <v>1</v>
      </c>
      <c r="E139502">
        <v>8</v>
      </c>
      <c r="F139502" t="s">
        <v>5</v>
      </c>
      <c r="G139502">
        <v>65</v>
      </c>
      <c r="H139502">
        <v>0.8</v>
      </c>
      <c r="I139502" t="s">
        <v>15</v>
      </c>
      <c r="J139502" t="s">
        <v>36</v>
      </c>
      <c r="K139502" t="s">
        <v>35</v>
      </c>
    </row>
    <row r="139503" spans="1:11" x14ac:dyDescent="0.35">
      <c r="A139503">
        <v>139838</v>
      </c>
      <c r="B139503" s="1">
        <v>45099</v>
      </c>
      <c r="C139503" s="10">
        <v>0.56177083333333333</v>
      </c>
      <c r="D139503">
        <v>1</v>
      </c>
      <c r="E139503">
        <v>8</v>
      </c>
      <c r="F139503" t="s">
        <v>5</v>
      </c>
      <c r="G139503">
        <v>25</v>
      </c>
      <c r="H139503">
        <v>2.2000000000000002</v>
      </c>
      <c r="I139503" t="s">
        <v>11</v>
      </c>
      <c r="J139503" t="s">
        <v>50</v>
      </c>
      <c r="K139503" t="s">
        <v>149279</v>
      </c>
    </row>
    <row r="139504" spans="1:11" x14ac:dyDescent="0.35">
      <c r="A139504">
        <v>139839</v>
      </c>
      <c r="B139504" s="1">
        <v>45099</v>
      </c>
      <c r="C139504" s="10">
        <v>0.56247685185185181</v>
      </c>
      <c r="D139504">
        <v>1</v>
      </c>
      <c r="E139504">
        <v>3</v>
      </c>
      <c r="F139504" t="s">
        <v>7</v>
      </c>
      <c r="G139504">
        <v>51</v>
      </c>
      <c r="H139504">
        <v>3</v>
      </c>
      <c r="I139504" t="s">
        <v>41</v>
      </c>
      <c r="J139504" t="s">
        <v>42</v>
      </c>
      <c r="K139504" t="s">
        <v>149274</v>
      </c>
    </row>
    <row r="139505" spans="1:11" x14ac:dyDescent="0.35">
      <c r="A139505">
        <v>139840</v>
      </c>
      <c r="B139505" s="1">
        <v>45099</v>
      </c>
      <c r="C139505" s="10">
        <v>0.56255787037037031</v>
      </c>
      <c r="D139505">
        <v>1</v>
      </c>
      <c r="E139505">
        <v>3</v>
      </c>
      <c r="F139505" t="s">
        <v>7</v>
      </c>
      <c r="G139505">
        <v>25</v>
      </c>
      <c r="H139505">
        <v>2.2000000000000002</v>
      </c>
      <c r="I139505" t="s">
        <v>11</v>
      </c>
      <c r="J139505" t="s">
        <v>50</v>
      </c>
      <c r="K139505" t="s">
        <v>149279</v>
      </c>
    </row>
    <row r="139506" spans="1:11" x14ac:dyDescent="0.35">
      <c r="A139506">
        <v>139841</v>
      </c>
      <c r="B139506" s="1">
        <v>45099</v>
      </c>
      <c r="C139506" s="10">
        <v>0.56260416666666668</v>
      </c>
      <c r="D139506">
        <v>2</v>
      </c>
      <c r="E139506">
        <v>5</v>
      </c>
      <c r="F139506" t="s">
        <v>6</v>
      </c>
      <c r="G139506">
        <v>27</v>
      </c>
      <c r="H139506">
        <v>3.5</v>
      </c>
      <c r="I139506" t="s">
        <v>11</v>
      </c>
      <c r="J139506" t="s">
        <v>50</v>
      </c>
      <c r="K139506" t="s">
        <v>149257</v>
      </c>
    </row>
    <row r="139507" spans="1:11" x14ac:dyDescent="0.35">
      <c r="A139507">
        <v>139842</v>
      </c>
      <c r="B139507" s="1">
        <v>45099</v>
      </c>
      <c r="C139507" s="10">
        <v>0.56341435185185185</v>
      </c>
      <c r="D139507">
        <v>2</v>
      </c>
      <c r="E139507">
        <v>3</v>
      </c>
      <c r="F139507" t="s">
        <v>7</v>
      </c>
      <c r="G139507">
        <v>56</v>
      </c>
      <c r="H139507">
        <v>2.5499999999999998</v>
      </c>
      <c r="I139507" t="s">
        <v>41</v>
      </c>
      <c r="J139507" t="s">
        <v>40</v>
      </c>
      <c r="K139507" t="s">
        <v>149281</v>
      </c>
    </row>
    <row r="139508" spans="1:11" x14ac:dyDescent="0.35">
      <c r="A139508">
        <v>139843</v>
      </c>
      <c r="B139508" s="1">
        <v>45099</v>
      </c>
      <c r="C139508" s="10">
        <v>0.56569444444444439</v>
      </c>
      <c r="D139508">
        <v>2</v>
      </c>
      <c r="E139508">
        <v>3</v>
      </c>
      <c r="F139508" t="s">
        <v>7</v>
      </c>
      <c r="G139508">
        <v>61</v>
      </c>
      <c r="H139508">
        <v>4.75</v>
      </c>
      <c r="I139508" t="s">
        <v>34</v>
      </c>
      <c r="J139508" t="s">
        <v>39</v>
      </c>
      <c r="K139508" t="s">
        <v>149283</v>
      </c>
    </row>
    <row r="139509" spans="1:11" x14ac:dyDescent="0.35">
      <c r="A139509">
        <v>139844</v>
      </c>
      <c r="B139509" s="1">
        <v>45099</v>
      </c>
      <c r="C139509" s="10">
        <v>0.5663541666666666</v>
      </c>
      <c r="D139509">
        <v>2</v>
      </c>
      <c r="E139509">
        <v>3</v>
      </c>
      <c r="F139509" t="s">
        <v>7</v>
      </c>
      <c r="G139509">
        <v>51</v>
      </c>
      <c r="H139509">
        <v>3</v>
      </c>
      <c r="I139509" t="s">
        <v>41</v>
      </c>
      <c r="J139509" t="s">
        <v>42</v>
      </c>
      <c r="K139509" t="s">
        <v>149274</v>
      </c>
    </row>
    <row r="139510" spans="1:11" x14ac:dyDescent="0.35">
      <c r="A139510">
        <v>139845</v>
      </c>
      <c r="B139510" s="1">
        <v>45099</v>
      </c>
      <c r="C139510" s="10">
        <v>0.56785879629629632</v>
      </c>
      <c r="D139510">
        <v>1</v>
      </c>
      <c r="E139510">
        <v>3</v>
      </c>
      <c r="F139510" t="s">
        <v>7</v>
      </c>
      <c r="G139510">
        <v>42</v>
      </c>
      <c r="H139510">
        <v>2.5</v>
      </c>
      <c r="I139510" t="s">
        <v>41</v>
      </c>
      <c r="J139510" t="s">
        <v>44</v>
      </c>
      <c r="K139510" t="s">
        <v>149249</v>
      </c>
    </row>
    <row r="139511" spans="1:11" x14ac:dyDescent="0.35">
      <c r="A139511">
        <v>139846</v>
      </c>
      <c r="B139511" s="1">
        <v>45099</v>
      </c>
      <c r="C139511" s="10">
        <v>0.56951388888888888</v>
      </c>
      <c r="D139511">
        <v>1</v>
      </c>
      <c r="E139511">
        <v>5</v>
      </c>
      <c r="F139511" t="s">
        <v>6</v>
      </c>
      <c r="G139511">
        <v>59</v>
      </c>
      <c r="H139511">
        <v>4.5</v>
      </c>
      <c r="I139511" t="s">
        <v>34</v>
      </c>
      <c r="J139511" t="s">
        <v>39</v>
      </c>
      <c r="K139511" t="s">
        <v>149270</v>
      </c>
    </row>
    <row r="139512" spans="1:11" x14ac:dyDescent="0.35">
      <c r="A139512">
        <v>139847</v>
      </c>
      <c r="B139512" s="1">
        <v>45099</v>
      </c>
      <c r="C139512" s="10">
        <v>0.57006944444444441</v>
      </c>
      <c r="D139512">
        <v>2</v>
      </c>
      <c r="E139512">
        <v>3</v>
      </c>
      <c r="F139512" t="s">
        <v>7</v>
      </c>
      <c r="G139512">
        <v>57</v>
      </c>
      <c r="H139512">
        <v>3.1</v>
      </c>
      <c r="I139512" t="s">
        <v>41</v>
      </c>
      <c r="J139512" t="s">
        <v>40</v>
      </c>
      <c r="K139512" t="s">
        <v>149278</v>
      </c>
    </row>
    <row r="139513" spans="1:11" x14ac:dyDescent="0.35">
      <c r="A139513">
        <v>139848</v>
      </c>
      <c r="B139513" s="1">
        <v>45099</v>
      </c>
      <c r="C139513" s="10">
        <v>0.57026620370370373</v>
      </c>
      <c r="D139513">
        <v>1</v>
      </c>
      <c r="E139513">
        <v>5</v>
      </c>
      <c r="F139513" t="s">
        <v>6</v>
      </c>
      <c r="G139513">
        <v>48</v>
      </c>
      <c r="H139513">
        <v>2.5</v>
      </c>
      <c r="I139513" t="s">
        <v>41</v>
      </c>
      <c r="J139513" t="s">
        <v>42</v>
      </c>
      <c r="K139513" t="s">
        <v>149272</v>
      </c>
    </row>
    <row r="139514" spans="1:11" x14ac:dyDescent="0.35">
      <c r="A139514">
        <v>139849</v>
      </c>
      <c r="B139514" s="1">
        <v>45099</v>
      </c>
      <c r="C139514" s="10">
        <v>0.57026620370370373</v>
      </c>
      <c r="D139514">
        <v>1</v>
      </c>
      <c r="E139514">
        <v>5</v>
      </c>
      <c r="F139514" t="s">
        <v>6</v>
      </c>
      <c r="G139514">
        <v>77</v>
      </c>
      <c r="H139514">
        <v>3</v>
      </c>
      <c r="I139514" t="s">
        <v>9</v>
      </c>
      <c r="J139514" t="s">
        <v>8</v>
      </c>
      <c r="K139514" t="s">
        <v>23</v>
      </c>
    </row>
    <row r="139515" spans="1:11" x14ac:dyDescent="0.35">
      <c r="A139515">
        <v>139850</v>
      </c>
      <c r="B139515" s="1">
        <v>45099</v>
      </c>
      <c r="C139515" s="10">
        <v>0.57123842592592589</v>
      </c>
      <c r="D139515">
        <v>1</v>
      </c>
      <c r="E139515">
        <v>8</v>
      </c>
      <c r="F139515" t="s">
        <v>5</v>
      </c>
      <c r="G139515">
        <v>43</v>
      </c>
      <c r="H139515">
        <v>3</v>
      </c>
      <c r="I139515" t="s">
        <v>41</v>
      </c>
      <c r="J139515" t="s">
        <v>44</v>
      </c>
      <c r="K139515" t="s">
        <v>149266</v>
      </c>
    </row>
    <row r="139516" spans="1:11" x14ac:dyDescent="0.35">
      <c r="A139516">
        <v>139851</v>
      </c>
      <c r="B139516" s="1">
        <v>45099</v>
      </c>
      <c r="C139516" s="10">
        <v>0.5712962962962963</v>
      </c>
      <c r="D139516">
        <v>2</v>
      </c>
      <c r="E139516">
        <v>8</v>
      </c>
      <c r="F139516" t="s">
        <v>5</v>
      </c>
      <c r="G139516">
        <v>30</v>
      </c>
      <c r="H139516">
        <v>3</v>
      </c>
      <c r="I139516" t="s">
        <v>11</v>
      </c>
      <c r="J139516" t="s">
        <v>49</v>
      </c>
      <c r="K139516" t="s">
        <v>149267</v>
      </c>
    </row>
    <row r="139517" spans="1:11" x14ac:dyDescent="0.35">
      <c r="A139517">
        <v>139852</v>
      </c>
      <c r="B139517" s="1">
        <v>45099</v>
      </c>
      <c r="C139517" s="10">
        <v>0.5715972222222222</v>
      </c>
      <c r="D139517">
        <v>1</v>
      </c>
      <c r="E139517">
        <v>8</v>
      </c>
      <c r="F139517" t="s">
        <v>5</v>
      </c>
      <c r="G139517">
        <v>87</v>
      </c>
      <c r="H139517">
        <v>3</v>
      </c>
      <c r="I139517" t="s">
        <v>11</v>
      </c>
      <c r="J139517" t="s">
        <v>10</v>
      </c>
      <c r="K139517" t="s">
        <v>12</v>
      </c>
    </row>
    <row r="139518" spans="1:11" x14ac:dyDescent="0.35">
      <c r="A139518">
        <v>139853</v>
      </c>
      <c r="B139518" s="1">
        <v>45099</v>
      </c>
      <c r="C139518" s="10">
        <v>0.57212962962962965</v>
      </c>
      <c r="D139518">
        <v>2</v>
      </c>
      <c r="E139518">
        <v>8</v>
      </c>
      <c r="F139518" t="s">
        <v>5</v>
      </c>
      <c r="G139518">
        <v>38</v>
      </c>
      <c r="H139518">
        <v>3.75</v>
      </c>
      <c r="I139518" t="s">
        <v>11</v>
      </c>
      <c r="J139518" t="s">
        <v>10</v>
      </c>
      <c r="K139518" t="s">
        <v>46</v>
      </c>
    </row>
    <row r="139519" spans="1:11" x14ac:dyDescent="0.35">
      <c r="A139519">
        <v>139854</v>
      </c>
      <c r="B139519" s="1">
        <v>45099</v>
      </c>
      <c r="C139519" s="10">
        <v>0.57226851851851845</v>
      </c>
      <c r="D139519">
        <v>2</v>
      </c>
      <c r="E139519">
        <v>8</v>
      </c>
      <c r="F139519" t="s">
        <v>5</v>
      </c>
      <c r="G139519">
        <v>49</v>
      </c>
      <c r="H139519">
        <v>3</v>
      </c>
      <c r="I139519" t="s">
        <v>41</v>
      </c>
      <c r="J139519" t="s">
        <v>42</v>
      </c>
      <c r="K139519" t="s">
        <v>149247</v>
      </c>
    </row>
    <row r="139520" spans="1:11" x14ac:dyDescent="0.35">
      <c r="A139520">
        <v>139855</v>
      </c>
      <c r="B139520" s="1">
        <v>45099</v>
      </c>
      <c r="C139520" s="10">
        <v>0.57288194444444451</v>
      </c>
      <c r="D139520">
        <v>2</v>
      </c>
      <c r="E139520">
        <v>3</v>
      </c>
      <c r="F139520" t="s">
        <v>7</v>
      </c>
      <c r="G139520">
        <v>55</v>
      </c>
      <c r="H139520">
        <v>4</v>
      </c>
      <c r="I139520" t="s">
        <v>41</v>
      </c>
      <c r="J139520" t="s">
        <v>40</v>
      </c>
      <c r="K139520" t="s">
        <v>149250</v>
      </c>
    </row>
    <row r="139521" spans="1:11" x14ac:dyDescent="0.35">
      <c r="A139521">
        <v>139856</v>
      </c>
      <c r="B139521" s="1">
        <v>45099</v>
      </c>
      <c r="C139521" s="10">
        <v>0.57575231481481481</v>
      </c>
      <c r="D139521">
        <v>1</v>
      </c>
      <c r="E139521">
        <v>3</v>
      </c>
      <c r="F139521" t="s">
        <v>7</v>
      </c>
      <c r="G139521">
        <v>50</v>
      </c>
      <c r="H139521">
        <v>2.5</v>
      </c>
      <c r="I139521" t="s">
        <v>41</v>
      </c>
      <c r="J139521" t="s">
        <v>42</v>
      </c>
      <c r="K139521" t="s">
        <v>149256</v>
      </c>
    </row>
    <row r="139522" spans="1:11" x14ac:dyDescent="0.35">
      <c r="A139522">
        <v>139857</v>
      </c>
      <c r="B139522" s="1">
        <v>45099</v>
      </c>
      <c r="C139522" s="10">
        <v>0.57575231481481481</v>
      </c>
      <c r="D139522">
        <v>1</v>
      </c>
      <c r="E139522">
        <v>3</v>
      </c>
      <c r="F139522" t="s">
        <v>7</v>
      </c>
      <c r="G139522">
        <v>69</v>
      </c>
      <c r="H139522">
        <v>3.25</v>
      </c>
      <c r="I139522" t="s">
        <v>9</v>
      </c>
      <c r="J139522" t="s">
        <v>25</v>
      </c>
      <c r="K139522" t="s">
        <v>26</v>
      </c>
    </row>
    <row r="139523" spans="1:11" x14ac:dyDescent="0.35">
      <c r="A139523">
        <v>139858</v>
      </c>
      <c r="B139523" s="1">
        <v>45099</v>
      </c>
      <c r="C139523" s="10">
        <v>0.57625000000000004</v>
      </c>
      <c r="D139523">
        <v>3</v>
      </c>
      <c r="E139523">
        <v>5</v>
      </c>
      <c r="F139523" t="s">
        <v>6</v>
      </c>
      <c r="G139523">
        <v>43</v>
      </c>
      <c r="H139523">
        <v>3</v>
      </c>
      <c r="I139523" t="s">
        <v>41</v>
      </c>
      <c r="J139523" t="s">
        <v>44</v>
      </c>
      <c r="K139523" t="s">
        <v>149266</v>
      </c>
    </row>
    <row r="139524" spans="1:11" x14ac:dyDescent="0.35">
      <c r="A139524">
        <v>139859</v>
      </c>
      <c r="B139524" s="1">
        <v>45099</v>
      </c>
      <c r="C139524" s="10">
        <v>0.57625000000000004</v>
      </c>
      <c r="D139524">
        <v>1</v>
      </c>
      <c r="E139524">
        <v>5</v>
      </c>
      <c r="F139524" t="s">
        <v>6</v>
      </c>
      <c r="G139524">
        <v>73</v>
      </c>
      <c r="H139524">
        <v>3.75</v>
      </c>
      <c r="I139524" t="s">
        <v>9</v>
      </c>
      <c r="J139524" t="s">
        <v>29</v>
      </c>
      <c r="K139524" t="s">
        <v>28</v>
      </c>
    </row>
    <row r="139525" spans="1:11" x14ac:dyDescent="0.35">
      <c r="A139525">
        <v>139860</v>
      </c>
      <c r="B139525" s="1">
        <v>45099</v>
      </c>
      <c r="C139525" s="10">
        <v>0.57758101851851851</v>
      </c>
      <c r="D139525">
        <v>2</v>
      </c>
      <c r="E139525">
        <v>3</v>
      </c>
      <c r="F139525" t="s">
        <v>7</v>
      </c>
      <c r="G139525">
        <v>40</v>
      </c>
      <c r="H139525">
        <v>3.75</v>
      </c>
      <c r="I139525" t="s">
        <v>11</v>
      </c>
      <c r="J139525" t="s">
        <v>10</v>
      </c>
      <c r="K139525" t="s">
        <v>45</v>
      </c>
    </row>
    <row r="139526" spans="1:11" x14ac:dyDescent="0.35">
      <c r="A139526">
        <v>139861</v>
      </c>
      <c r="B139526" s="1">
        <v>45099</v>
      </c>
      <c r="C139526" s="10">
        <v>0.57800925925925928</v>
      </c>
      <c r="D139526">
        <v>2</v>
      </c>
      <c r="E139526">
        <v>3</v>
      </c>
      <c r="F139526" t="s">
        <v>7</v>
      </c>
      <c r="G139526">
        <v>28</v>
      </c>
      <c r="H139526">
        <v>2</v>
      </c>
      <c r="I139526" t="s">
        <v>11</v>
      </c>
      <c r="J139526" t="s">
        <v>49</v>
      </c>
      <c r="K139526" t="s">
        <v>149275</v>
      </c>
    </row>
    <row r="139527" spans="1:11" x14ac:dyDescent="0.35">
      <c r="A139527">
        <v>139862</v>
      </c>
      <c r="B139527" s="1">
        <v>45099</v>
      </c>
      <c r="C139527" s="10">
        <v>0.57814814814814819</v>
      </c>
      <c r="D139527">
        <v>2</v>
      </c>
      <c r="E139527">
        <v>3</v>
      </c>
      <c r="F139527" t="s">
        <v>7</v>
      </c>
      <c r="G139527">
        <v>59</v>
      </c>
      <c r="H139527">
        <v>4.5</v>
      </c>
      <c r="I139527" t="s">
        <v>34</v>
      </c>
      <c r="J139527" t="s">
        <v>39</v>
      </c>
      <c r="K139527" t="s">
        <v>149270</v>
      </c>
    </row>
    <row r="139528" spans="1:11" x14ac:dyDescent="0.35">
      <c r="A139528">
        <v>139863</v>
      </c>
      <c r="B139528" s="1">
        <v>45099</v>
      </c>
      <c r="C139528" s="10">
        <v>0.57978009259259256</v>
      </c>
      <c r="D139528">
        <v>2</v>
      </c>
      <c r="E139528">
        <v>5</v>
      </c>
      <c r="F139528" t="s">
        <v>6</v>
      </c>
      <c r="G139528">
        <v>26</v>
      </c>
      <c r="H139528">
        <v>3</v>
      </c>
      <c r="I139528" t="s">
        <v>11</v>
      </c>
      <c r="J139528" t="s">
        <v>50</v>
      </c>
      <c r="K139528" t="s">
        <v>149255</v>
      </c>
    </row>
    <row r="139529" spans="1:11" x14ac:dyDescent="0.35">
      <c r="A139529">
        <v>139864</v>
      </c>
      <c r="B139529" s="1">
        <v>45099</v>
      </c>
      <c r="C139529" s="10">
        <v>0.57978009259259256</v>
      </c>
      <c r="D139529">
        <v>1</v>
      </c>
      <c r="E139529">
        <v>5</v>
      </c>
      <c r="F139529" t="s">
        <v>6</v>
      </c>
      <c r="G139529">
        <v>73</v>
      </c>
      <c r="H139529">
        <v>3.75</v>
      </c>
      <c r="I139529" t="s">
        <v>9</v>
      </c>
      <c r="J139529" t="s">
        <v>29</v>
      </c>
      <c r="K139529" t="s">
        <v>28</v>
      </c>
    </row>
    <row r="139530" spans="1:11" x14ac:dyDescent="0.35">
      <c r="A139530">
        <v>139865</v>
      </c>
      <c r="B139530" s="1">
        <v>45099</v>
      </c>
      <c r="C139530" s="10">
        <v>0.58166666666666667</v>
      </c>
      <c r="D139530">
        <v>2</v>
      </c>
      <c r="E139530">
        <v>3</v>
      </c>
      <c r="F139530" t="s">
        <v>7</v>
      </c>
      <c r="G139530">
        <v>50</v>
      </c>
      <c r="H139530">
        <v>2.5</v>
      </c>
      <c r="I139530" t="s">
        <v>41</v>
      </c>
      <c r="J139530" t="s">
        <v>42</v>
      </c>
      <c r="K139530" t="s">
        <v>149256</v>
      </c>
    </row>
    <row r="139531" spans="1:11" x14ac:dyDescent="0.35">
      <c r="A139531">
        <v>139866</v>
      </c>
      <c r="B139531" s="1">
        <v>45099</v>
      </c>
      <c r="C139531" s="10">
        <v>0.58166666666666667</v>
      </c>
      <c r="D139531">
        <v>1</v>
      </c>
      <c r="E139531">
        <v>3</v>
      </c>
      <c r="F139531" t="s">
        <v>7</v>
      </c>
      <c r="G139531">
        <v>74</v>
      </c>
      <c r="H139531">
        <v>3.5</v>
      </c>
      <c r="I139531" t="s">
        <v>9</v>
      </c>
      <c r="J139531" t="s">
        <v>25</v>
      </c>
      <c r="K139531" t="s">
        <v>27</v>
      </c>
    </row>
    <row r="139532" spans="1:11" x14ac:dyDescent="0.35">
      <c r="A139532">
        <v>139867</v>
      </c>
      <c r="B139532" s="1">
        <v>45099</v>
      </c>
      <c r="C139532" s="10">
        <v>0.58195601851851853</v>
      </c>
      <c r="D139532">
        <v>2</v>
      </c>
      <c r="E139532">
        <v>3</v>
      </c>
      <c r="F139532" t="s">
        <v>7</v>
      </c>
      <c r="G139532">
        <v>57</v>
      </c>
      <c r="H139532">
        <v>3.1</v>
      </c>
      <c r="I139532" t="s">
        <v>41</v>
      </c>
      <c r="J139532" t="s">
        <v>40</v>
      </c>
      <c r="K139532" t="s">
        <v>149278</v>
      </c>
    </row>
    <row r="139533" spans="1:11" x14ac:dyDescent="0.35">
      <c r="A139533">
        <v>139868</v>
      </c>
      <c r="B139533" s="1">
        <v>45099</v>
      </c>
      <c r="C139533" s="10">
        <v>0.58195601851851853</v>
      </c>
      <c r="D139533">
        <v>1</v>
      </c>
      <c r="E139533">
        <v>3</v>
      </c>
      <c r="F139533" t="s">
        <v>7</v>
      </c>
      <c r="G139533">
        <v>73</v>
      </c>
      <c r="H139533">
        <v>3.75</v>
      </c>
      <c r="I139533" t="s">
        <v>9</v>
      </c>
      <c r="J139533" t="s">
        <v>29</v>
      </c>
      <c r="K139533" t="s">
        <v>28</v>
      </c>
    </row>
    <row r="139534" spans="1:11" x14ac:dyDescent="0.35">
      <c r="A139534">
        <v>139869</v>
      </c>
      <c r="B139534" s="1">
        <v>45099</v>
      </c>
      <c r="C139534" s="10">
        <v>0.5819791666666666</v>
      </c>
      <c r="D139534">
        <v>2</v>
      </c>
      <c r="E139534">
        <v>3</v>
      </c>
      <c r="F139534" t="s">
        <v>7</v>
      </c>
      <c r="G139534">
        <v>45</v>
      </c>
      <c r="H139534">
        <v>3</v>
      </c>
      <c r="I139534" t="s">
        <v>41</v>
      </c>
      <c r="J139534" t="s">
        <v>44</v>
      </c>
      <c r="K139534" t="s">
        <v>149246</v>
      </c>
    </row>
    <row r="139535" spans="1:11" x14ac:dyDescent="0.35">
      <c r="A139535">
        <v>139870</v>
      </c>
      <c r="B139535" s="1">
        <v>45099</v>
      </c>
      <c r="C139535" s="10">
        <v>0.58347222222222228</v>
      </c>
      <c r="D139535">
        <v>1</v>
      </c>
      <c r="E139535">
        <v>8</v>
      </c>
      <c r="F139535" t="s">
        <v>5</v>
      </c>
      <c r="G139535">
        <v>47</v>
      </c>
      <c r="H139535">
        <v>3</v>
      </c>
      <c r="I139535" t="s">
        <v>41</v>
      </c>
      <c r="J139535" t="s">
        <v>43</v>
      </c>
      <c r="K139535" t="s">
        <v>149265</v>
      </c>
    </row>
    <row r="139536" spans="1:11" x14ac:dyDescent="0.35">
      <c r="A139536">
        <v>139871</v>
      </c>
      <c r="B139536" s="1">
        <v>45099</v>
      </c>
      <c r="C139536" s="10">
        <v>0.58399305555555558</v>
      </c>
      <c r="D139536">
        <v>1</v>
      </c>
      <c r="E139536">
        <v>3</v>
      </c>
      <c r="F139536" t="s">
        <v>7</v>
      </c>
      <c r="G139536">
        <v>61</v>
      </c>
      <c r="H139536">
        <v>4.75</v>
      </c>
      <c r="I139536" t="s">
        <v>34</v>
      </c>
      <c r="J139536" t="s">
        <v>39</v>
      </c>
      <c r="K139536" t="s">
        <v>149283</v>
      </c>
    </row>
    <row r="139537" spans="1:11" x14ac:dyDescent="0.35">
      <c r="A139537">
        <v>139872</v>
      </c>
      <c r="B139537" s="1">
        <v>45099</v>
      </c>
      <c r="C139537" s="10">
        <v>0.58562499999999995</v>
      </c>
      <c r="D139537">
        <v>1</v>
      </c>
      <c r="E139537">
        <v>3</v>
      </c>
      <c r="F139537" t="s">
        <v>7</v>
      </c>
      <c r="G139537">
        <v>26</v>
      </c>
      <c r="H139537">
        <v>3</v>
      </c>
      <c r="I139537" t="s">
        <v>11</v>
      </c>
      <c r="J139537" t="s">
        <v>50</v>
      </c>
      <c r="K139537" t="s">
        <v>149255</v>
      </c>
    </row>
    <row r="139538" spans="1:11" x14ac:dyDescent="0.35">
      <c r="A139538">
        <v>139873</v>
      </c>
      <c r="B139538" s="1">
        <v>45099</v>
      </c>
      <c r="C139538" s="10">
        <v>0.5859375</v>
      </c>
      <c r="D139538">
        <v>2</v>
      </c>
      <c r="E139538">
        <v>3</v>
      </c>
      <c r="F139538" t="s">
        <v>7</v>
      </c>
      <c r="G139538">
        <v>57</v>
      </c>
      <c r="H139538">
        <v>3.1</v>
      </c>
      <c r="I139538" t="s">
        <v>41</v>
      </c>
      <c r="J139538" t="s">
        <v>40</v>
      </c>
      <c r="K139538" t="s">
        <v>149278</v>
      </c>
    </row>
    <row r="139539" spans="1:11" x14ac:dyDescent="0.35">
      <c r="A139539">
        <v>139874</v>
      </c>
      <c r="B139539" s="1">
        <v>45099</v>
      </c>
      <c r="C139539" s="10">
        <v>0.5859375</v>
      </c>
      <c r="D139539">
        <v>1</v>
      </c>
      <c r="E139539">
        <v>3</v>
      </c>
      <c r="F139539" t="s">
        <v>7</v>
      </c>
      <c r="G139539">
        <v>69</v>
      </c>
      <c r="H139539">
        <v>3.25</v>
      </c>
      <c r="I139539" t="s">
        <v>9</v>
      </c>
      <c r="J139539" t="s">
        <v>25</v>
      </c>
      <c r="K139539" t="s">
        <v>26</v>
      </c>
    </row>
    <row r="139540" spans="1:11" x14ac:dyDescent="0.35">
      <c r="A139540">
        <v>139875</v>
      </c>
      <c r="B139540" s="1">
        <v>45099</v>
      </c>
      <c r="C139540" s="10">
        <v>0.58915509259259258</v>
      </c>
      <c r="D139540">
        <v>1</v>
      </c>
      <c r="E139540">
        <v>5</v>
      </c>
      <c r="F139540" t="s">
        <v>6</v>
      </c>
      <c r="G139540">
        <v>40</v>
      </c>
      <c r="H139540">
        <v>3.75</v>
      </c>
      <c r="I139540" t="s">
        <v>11</v>
      </c>
      <c r="J139540" t="s">
        <v>10</v>
      </c>
      <c r="K139540" t="s">
        <v>45</v>
      </c>
    </row>
    <row r="139541" spans="1:11" x14ac:dyDescent="0.35">
      <c r="A139541">
        <v>139876</v>
      </c>
      <c r="B139541" s="1">
        <v>45099</v>
      </c>
      <c r="C139541" s="10">
        <v>0.58915509259259258</v>
      </c>
      <c r="D139541">
        <v>2</v>
      </c>
      <c r="E139541">
        <v>5</v>
      </c>
      <c r="F139541" t="s">
        <v>6</v>
      </c>
      <c r="G139541">
        <v>65</v>
      </c>
      <c r="H139541">
        <v>0.8</v>
      </c>
      <c r="I139541" t="s">
        <v>15</v>
      </c>
      <c r="J139541" t="s">
        <v>36</v>
      </c>
      <c r="K139541" t="s">
        <v>35</v>
      </c>
    </row>
    <row r="139542" spans="1:11" x14ac:dyDescent="0.35">
      <c r="A139542">
        <v>139877</v>
      </c>
      <c r="B139542" s="1">
        <v>45099</v>
      </c>
      <c r="C139542" s="10">
        <v>0.58951388888888889</v>
      </c>
      <c r="D139542">
        <v>1</v>
      </c>
      <c r="E139542">
        <v>5</v>
      </c>
      <c r="F139542" t="s">
        <v>6</v>
      </c>
      <c r="G139542">
        <v>27</v>
      </c>
      <c r="H139542">
        <v>3.5</v>
      </c>
      <c r="I139542" t="s">
        <v>11</v>
      </c>
      <c r="J139542" t="s">
        <v>50</v>
      </c>
      <c r="K139542" t="s">
        <v>149257</v>
      </c>
    </row>
    <row r="139543" spans="1:11" x14ac:dyDescent="0.35">
      <c r="A139543">
        <v>139878</v>
      </c>
      <c r="B139543" s="1">
        <v>45099</v>
      </c>
      <c r="C139543" s="10">
        <v>0.58959490740740739</v>
      </c>
      <c r="D139543">
        <v>1</v>
      </c>
      <c r="E139543">
        <v>8</v>
      </c>
      <c r="F139543" t="s">
        <v>5</v>
      </c>
      <c r="G139543">
        <v>51</v>
      </c>
      <c r="H139543">
        <v>3</v>
      </c>
      <c r="I139543" t="s">
        <v>41</v>
      </c>
      <c r="J139543" t="s">
        <v>42</v>
      </c>
      <c r="K139543" t="s">
        <v>149274</v>
      </c>
    </row>
    <row r="139544" spans="1:11" x14ac:dyDescent="0.35">
      <c r="A139544">
        <v>139879</v>
      </c>
      <c r="B139544" s="1">
        <v>45099</v>
      </c>
      <c r="C139544" s="10">
        <v>0.59020833333333333</v>
      </c>
      <c r="D139544">
        <v>1</v>
      </c>
      <c r="E139544">
        <v>8</v>
      </c>
      <c r="F139544" t="s">
        <v>5</v>
      </c>
      <c r="G139544">
        <v>33</v>
      </c>
      <c r="H139544">
        <v>3.5</v>
      </c>
      <c r="I139544" t="s">
        <v>11</v>
      </c>
      <c r="J139544" t="s">
        <v>49</v>
      </c>
      <c r="K139544" t="s">
        <v>149252</v>
      </c>
    </row>
    <row r="139545" spans="1:11" x14ac:dyDescent="0.35">
      <c r="A139545">
        <v>139880</v>
      </c>
      <c r="B139545" s="1">
        <v>45099</v>
      </c>
      <c r="C139545" s="10">
        <v>0.59063657407407411</v>
      </c>
      <c r="D139545">
        <v>3</v>
      </c>
      <c r="E139545">
        <v>5</v>
      </c>
      <c r="F139545" t="s">
        <v>6</v>
      </c>
      <c r="G139545">
        <v>29</v>
      </c>
      <c r="H139545">
        <v>2.5</v>
      </c>
      <c r="I139545" t="s">
        <v>11</v>
      </c>
      <c r="J139545" t="s">
        <v>49</v>
      </c>
      <c r="K139545" t="s">
        <v>149277</v>
      </c>
    </row>
    <row r="139546" spans="1:11" x14ac:dyDescent="0.35">
      <c r="A139546">
        <v>139881</v>
      </c>
      <c r="B139546" s="1">
        <v>45099</v>
      </c>
      <c r="C139546" s="10">
        <v>0.59106481481481488</v>
      </c>
      <c r="D139546">
        <v>1</v>
      </c>
      <c r="E139546">
        <v>3</v>
      </c>
      <c r="F139546" t="s">
        <v>7</v>
      </c>
      <c r="G139546">
        <v>57</v>
      </c>
      <c r="H139546">
        <v>3.1</v>
      </c>
      <c r="I139546" t="s">
        <v>41</v>
      </c>
      <c r="J139546" t="s">
        <v>40</v>
      </c>
      <c r="K139546" t="s">
        <v>149278</v>
      </c>
    </row>
    <row r="139547" spans="1:11" x14ac:dyDescent="0.35">
      <c r="A139547">
        <v>139882</v>
      </c>
      <c r="B139547" s="1">
        <v>45099</v>
      </c>
      <c r="C139547" s="10">
        <v>0.59119212962962964</v>
      </c>
      <c r="D139547">
        <v>1</v>
      </c>
      <c r="E139547">
        <v>3</v>
      </c>
      <c r="F139547" t="s">
        <v>7</v>
      </c>
      <c r="G139547">
        <v>45</v>
      </c>
      <c r="H139547">
        <v>3</v>
      </c>
      <c r="I139547" t="s">
        <v>41</v>
      </c>
      <c r="J139547" t="s">
        <v>44</v>
      </c>
      <c r="K139547" t="s">
        <v>149246</v>
      </c>
    </row>
    <row r="139548" spans="1:11" x14ac:dyDescent="0.35">
      <c r="A139548">
        <v>139883</v>
      </c>
      <c r="B139548" s="1">
        <v>45099</v>
      </c>
      <c r="C139548" s="10">
        <v>0.59251157407407407</v>
      </c>
      <c r="D139548">
        <v>2</v>
      </c>
      <c r="E139548">
        <v>3</v>
      </c>
      <c r="F139548" t="s">
        <v>7</v>
      </c>
      <c r="G139548">
        <v>27</v>
      </c>
      <c r="H139548">
        <v>3.5</v>
      </c>
      <c r="I139548" t="s">
        <v>11</v>
      </c>
      <c r="J139548" t="s">
        <v>50</v>
      </c>
      <c r="K139548" t="s">
        <v>149257</v>
      </c>
    </row>
    <row r="139549" spans="1:11" x14ac:dyDescent="0.35">
      <c r="A139549">
        <v>139884</v>
      </c>
      <c r="B139549" s="1">
        <v>45099</v>
      </c>
      <c r="C139549" s="10">
        <v>0.59589120370370374</v>
      </c>
      <c r="D139549">
        <v>2</v>
      </c>
      <c r="E139549">
        <v>3</v>
      </c>
      <c r="F139549" t="s">
        <v>7</v>
      </c>
      <c r="G139549">
        <v>42</v>
      </c>
      <c r="H139549">
        <v>2.5</v>
      </c>
      <c r="I139549" t="s">
        <v>41</v>
      </c>
      <c r="J139549" t="s">
        <v>44</v>
      </c>
      <c r="K139549" t="s">
        <v>149249</v>
      </c>
    </row>
    <row r="139550" spans="1:11" x14ac:dyDescent="0.35">
      <c r="A139550">
        <v>139885</v>
      </c>
      <c r="B139550" s="1">
        <v>45099</v>
      </c>
      <c r="C139550" s="10">
        <v>0.59611111111111115</v>
      </c>
      <c r="D139550">
        <v>1</v>
      </c>
      <c r="E139550">
        <v>3</v>
      </c>
      <c r="F139550" t="s">
        <v>7</v>
      </c>
      <c r="G139550">
        <v>42</v>
      </c>
      <c r="H139550">
        <v>2.5</v>
      </c>
      <c r="I139550" t="s">
        <v>41</v>
      </c>
      <c r="J139550" t="s">
        <v>44</v>
      </c>
      <c r="K139550" t="s">
        <v>149249</v>
      </c>
    </row>
    <row r="139551" spans="1:11" x14ac:dyDescent="0.35">
      <c r="A139551">
        <v>139886</v>
      </c>
      <c r="B139551" s="1">
        <v>45099</v>
      </c>
      <c r="C139551" s="10">
        <v>0.59805555555555556</v>
      </c>
      <c r="D139551">
        <v>1</v>
      </c>
      <c r="E139551">
        <v>3</v>
      </c>
      <c r="F139551" t="s">
        <v>7</v>
      </c>
      <c r="G139551">
        <v>33</v>
      </c>
      <c r="H139551">
        <v>3.5</v>
      </c>
      <c r="I139551" t="s">
        <v>11</v>
      </c>
      <c r="J139551" t="s">
        <v>49</v>
      </c>
      <c r="K139551" t="s">
        <v>149252</v>
      </c>
    </row>
    <row r="139552" spans="1:11" x14ac:dyDescent="0.35">
      <c r="A139552">
        <v>139887</v>
      </c>
      <c r="B139552" s="1">
        <v>45099</v>
      </c>
      <c r="C139552" s="10">
        <v>0.59873842592592597</v>
      </c>
      <c r="D139552">
        <v>2</v>
      </c>
      <c r="E139552">
        <v>3</v>
      </c>
      <c r="F139552" t="s">
        <v>7</v>
      </c>
      <c r="G139552">
        <v>48</v>
      </c>
      <c r="H139552">
        <v>2.5</v>
      </c>
      <c r="I139552" t="s">
        <v>41</v>
      </c>
      <c r="J139552" t="s">
        <v>42</v>
      </c>
      <c r="K139552" t="s">
        <v>149272</v>
      </c>
    </row>
    <row r="139553" spans="1:11" x14ac:dyDescent="0.35">
      <c r="A139553">
        <v>139888</v>
      </c>
      <c r="B139553" s="1">
        <v>45099</v>
      </c>
      <c r="C139553" s="10">
        <v>0.59912037037037036</v>
      </c>
      <c r="D139553">
        <v>2</v>
      </c>
      <c r="E139553">
        <v>8</v>
      </c>
      <c r="F139553" t="s">
        <v>5</v>
      </c>
      <c r="G139553">
        <v>60</v>
      </c>
      <c r="H139553">
        <v>3.75</v>
      </c>
      <c r="I139553" t="s">
        <v>34</v>
      </c>
      <c r="J139553" t="s">
        <v>39</v>
      </c>
      <c r="K139553" t="s">
        <v>149260</v>
      </c>
    </row>
    <row r="139554" spans="1:11" x14ac:dyDescent="0.35">
      <c r="A139554">
        <v>139889</v>
      </c>
      <c r="B139554" s="1">
        <v>45099</v>
      </c>
      <c r="C139554" s="10">
        <v>0.60065972222222219</v>
      </c>
      <c r="D139554">
        <v>3</v>
      </c>
      <c r="E139554">
        <v>5</v>
      </c>
      <c r="F139554" t="s">
        <v>6</v>
      </c>
      <c r="G139554">
        <v>52</v>
      </c>
      <c r="H139554">
        <v>2.5</v>
      </c>
      <c r="I139554" t="s">
        <v>41</v>
      </c>
      <c r="J139554" t="s">
        <v>40</v>
      </c>
      <c r="K139554" t="s">
        <v>149280</v>
      </c>
    </row>
    <row r="139555" spans="1:11" x14ac:dyDescent="0.35">
      <c r="A139555">
        <v>139890</v>
      </c>
      <c r="B139555" s="1">
        <v>45099</v>
      </c>
      <c r="C139555" s="10">
        <v>0.6011805555555555</v>
      </c>
      <c r="D139555">
        <v>2</v>
      </c>
      <c r="E139555">
        <v>8</v>
      </c>
      <c r="F139555" t="s">
        <v>5</v>
      </c>
      <c r="G139555">
        <v>52</v>
      </c>
      <c r="H139555">
        <v>2.5</v>
      </c>
      <c r="I139555" t="s">
        <v>41</v>
      </c>
      <c r="J139555" t="s">
        <v>40</v>
      </c>
      <c r="K139555" t="s">
        <v>149280</v>
      </c>
    </row>
    <row r="139556" spans="1:11" x14ac:dyDescent="0.35">
      <c r="A139556">
        <v>139891</v>
      </c>
      <c r="B139556" s="1">
        <v>45099</v>
      </c>
      <c r="C139556" s="10">
        <v>0.60181712962962963</v>
      </c>
      <c r="D139556">
        <v>2</v>
      </c>
      <c r="E139556">
        <v>8</v>
      </c>
      <c r="F139556" t="s">
        <v>5</v>
      </c>
      <c r="G139556">
        <v>41</v>
      </c>
      <c r="H139556">
        <v>4.25</v>
      </c>
      <c r="I139556" t="s">
        <v>11</v>
      </c>
      <c r="J139556" t="s">
        <v>10</v>
      </c>
      <c r="K139556" t="s">
        <v>149259</v>
      </c>
    </row>
    <row r="139557" spans="1:11" x14ac:dyDescent="0.35">
      <c r="A139557">
        <v>139892</v>
      </c>
      <c r="B139557" s="1">
        <v>45099</v>
      </c>
      <c r="C139557" s="10">
        <v>0.60238425925925931</v>
      </c>
      <c r="D139557">
        <v>1</v>
      </c>
      <c r="E139557">
        <v>8</v>
      </c>
      <c r="F139557" t="s">
        <v>5</v>
      </c>
      <c r="G139557">
        <v>69</v>
      </c>
      <c r="H139557">
        <v>3.25</v>
      </c>
      <c r="I139557" t="s">
        <v>9</v>
      </c>
      <c r="J139557" t="s">
        <v>25</v>
      </c>
      <c r="K139557" t="s">
        <v>26</v>
      </c>
    </row>
    <row r="139558" spans="1:11" x14ac:dyDescent="0.35">
      <c r="A139558">
        <v>139893</v>
      </c>
      <c r="B139558" s="1">
        <v>45099</v>
      </c>
      <c r="C139558" s="10">
        <v>0.60358796296296291</v>
      </c>
      <c r="D139558">
        <v>2</v>
      </c>
      <c r="E139558">
        <v>3</v>
      </c>
      <c r="F139558" t="s">
        <v>7</v>
      </c>
      <c r="G139558">
        <v>60</v>
      </c>
      <c r="H139558">
        <v>3.75</v>
      </c>
      <c r="I139558" t="s">
        <v>34</v>
      </c>
      <c r="J139558" t="s">
        <v>39</v>
      </c>
      <c r="K139558" t="s">
        <v>149260</v>
      </c>
    </row>
    <row r="139559" spans="1:11" x14ac:dyDescent="0.35">
      <c r="A139559">
        <v>139894</v>
      </c>
      <c r="B139559" s="1">
        <v>45099</v>
      </c>
      <c r="C139559" s="10">
        <v>0.60358796296296291</v>
      </c>
      <c r="D139559">
        <v>1</v>
      </c>
      <c r="E139559">
        <v>3</v>
      </c>
      <c r="F139559" t="s">
        <v>7</v>
      </c>
      <c r="G139559">
        <v>71</v>
      </c>
      <c r="H139559">
        <v>3.75</v>
      </c>
      <c r="I139559" t="s">
        <v>9</v>
      </c>
      <c r="J139559" t="s">
        <v>29</v>
      </c>
      <c r="K139559" t="s">
        <v>31</v>
      </c>
    </row>
    <row r="139560" spans="1:11" x14ac:dyDescent="0.35">
      <c r="A139560">
        <v>139895</v>
      </c>
      <c r="B139560" s="1">
        <v>45099</v>
      </c>
      <c r="C139560" s="10">
        <v>0.60635416666666664</v>
      </c>
      <c r="D139560">
        <v>2</v>
      </c>
      <c r="E139560">
        <v>8</v>
      </c>
      <c r="F139560" t="s">
        <v>5</v>
      </c>
      <c r="G139560">
        <v>29</v>
      </c>
      <c r="H139560">
        <v>2.5</v>
      </c>
      <c r="I139560" t="s">
        <v>11</v>
      </c>
      <c r="J139560" t="s">
        <v>49</v>
      </c>
      <c r="K139560" t="s">
        <v>149277</v>
      </c>
    </row>
    <row r="139561" spans="1:11" x14ac:dyDescent="0.35">
      <c r="A139561">
        <v>139896</v>
      </c>
      <c r="B139561" s="1">
        <v>45099</v>
      </c>
      <c r="C139561" s="10">
        <v>0.60693287037037036</v>
      </c>
      <c r="D139561">
        <v>2</v>
      </c>
      <c r="E139561">
        <v>5</v>
      </c>
      <c r="F139561" t="s">
        <v>6</v>
      </c>
      <c r="G139561">
        <v>33</v>
      </c>
      <c r="H139561">
        <v>3.5</v>
      </c>
      <c r="I139561" t="s">
        <v>11</v>
      </c>
      <c r="J139561" t="s">
        <v>49</v>
      </c>
      <c r="K139561" t="s">
        <v>149252</v>
      </c>
    </row>
    <row r="139562" spans="1:11" x14ac:dyDescent="0.35">
      <c r="A139562">
        <v>139897</v>
      </c>
      <c r="B139562" s="1">
        <v>45099</v>
      </c>
      <c r="C139562" s="10">
        <v>0.60751157407407408</v>
      </c>
      <c r="D139562">
        <v>1</v>
      </c>
      <c r="E139562">
        <v>5</v>
      </c>
      <c r="F139562" t="s">
        <v>6</v>
      </c>
      <c r="G139562">
        <v>41</v>
      </c>
      <c r="H139562">
        <v>4.25</v>
      </c>
      <c r="I139562" t="s">
        <v>11</v>
      </c>
      <c r="J139562" t="s">
        <v>10</v>
      </c>
      <c r="K139562" t="s">
        <v>149259</v>
      </c>
    </row>
    <row r="139563" spans="1:11" x14ac:dyDescent="0.35">
      <c r="A139563">
        <v>139898</v>
      </c>
      <c r="B139563" s="1">
        <v>45099</v>
      </c>
      <c r="C139563" s="10">
        <v>0.60751157407407408</v>
      </c>
      <c r="D139563">
        <v>1</v>
      </c>
      <c r="E139563">
        <v>5</v>
      </c>
      <c r="F139563" t="s">
        <v>6</v>
      </c>
      <c r="G139563">
        <v>84</v>
      </c>
      <c r="H139563">
        <v>0.8</v>
      </c>
      <c r="I139563" t="s">
        <v>15</v>
      </c>
      <c r="J139563" t="s">
        <v>14</v>
      </c>
      <c r="K139563" t="s">
        <v>13</v>
      </c>
    </row>
    <row r="139564" spans="1:11" x14ac:dyDescent="0.35">
      <c r="A139564">
        <v>139899</v>
      </c>
      <c r="B139564" s="1">
        <v>45099</v>
      </c>
      <c r="C139564" s="10">
        <v>0.6075694444444445</v>
      </c>
      <c r="D139564">
        <v>1</v>
      </c>
      <c r="E139564">
        <v>8</v>
      </c>
      <c r="F139564" t="s">
        <v>5</v>
      </c>
      <c r="G139564">
        <v>56</v>
      </c>
      <c r="H139564">
        <v>2.5499999999999998</v>
      </c>
      <c r="I139564" t="s">
        <v>41</v>
      </c>
      <c r="J139564" t="s">
        <v>40</v>
      </c>
      <c r="K139564" t="s">
        <v>149281</v>
      </c>
    </row>
    <row r="139565" spans="1:11" x14ac:dyDescent="0.35">
      <c r="A139565">
        <v>139900</v>
      </c>
      <c r="B139565" s="1">
        <v>45099</v>
      </c>
      <c r="C139565" s="10">
        <v>0.60954861111111114</v>
      </c>
      <c r="D139565">
        <v>2</v>
      </c>
      <c r="E139565">
        <v>3</v>
      </c>
      <c r="F139565" t="s">
        <v>7</v>
      </c>
      <c r="G139565">
        <v>60</v>
      </c>
      <c r="H139565">
        <v>3.75</v>
      </c>
      <c r="I139565" t="s">
        <v>34</v>
      </c>
      <c r="J139565" t="s">
        <v>39</v>
      </c>
      <c r="K139565" t="s">
        <v>149260</v>
      </c>
    </row>
    <row r="139566" spans="1:11" x14ac:dyDescent="0.35">
      <c r="A139566">
        <v>139901</v>
      </c>
      <c r="B139566" s="1">
        <v>45099</v>
      </c>
      <c r="C139566" s="10">
        <v>0.61011574074074071</v>
      </c>
      <c r="D139566">
        <v>1</v>
      </c>
      <c r="E139566">
        <v>8</v>
      </c>
      <c r="F139566" t="s">
        <v>5</v>
      </c>
      <c r="G139566">
        <v>75</v>
      </c>
      <c r="H139566">
        <v>3.5</v>
      </c>
      <c r="I139566" t="s">
        <v>9</v>
      </c>
      <c r="J139566" t="s">
        <v>29</v>
      </c>
      <c r="K139566" t="s">
        <v>33</v>
      </c>
    </row>
    <row r="139567" spans="1:11" x14ac:dyDescent="0.35">
      <c r="A139567">
        <v>139902</v>
      </c>
      <c r="B139567" s="1">
        <v>45099</v>
      </c>
      <c r="C139567" s="10">
        <v>0.61106481481481478</v>
      </c>
      <c r="D139567">
        <v>1</v>
      </c>
      <c r="E139567">
        <v>3</v>
      </c>
      <c r="F139567" t="s">
        <v>7</v>
      </c>
      <c r="G139567">
        <v>29</v>
      </c>
      <c r="H139567">
        <v>2.5</v>
      </c>
      <c r="I139567" t="s">
        <v>11</v>
      </c>
      <c r="J139567" t="s">
        <v>49</v>
      </c>
      <c r="K139567" t="s">
        <v>149277</v>
      </c>
    </row>
    <row r="139568" spans="1:11" x14ac:dyDescent="0.35">
      <c r="A139568">
        <v>139903</v>
      </c>
      <c r="B139568" s="1">
        <v>45099</v>
      </c>
      <c r="C139568" s="10">
        <v>0.61135416666666664</v>
      </c>
      <c r="D139568">
        <v>2</v>
      </c>
      <c r="E139568">
        <v>8</v>
      </c>
      <c r="F139568" t="s">
        <v>5</v>
      </c>
      <c r="G139568">
        <v>52</v>
      </c>
      <c r="H139568">
        <v>2.5</v>
      </c>
      <c r="I139568" t="s">
        <v>41</v>
      </c>
      <c r="J139568" t="s">
        <v>40</v>
      </c>
      <c r="K139568" t="s">
        <v>149280</v>
      </c>
    </row>
    <row r="139569" spans="1:11" x14ac:dyDescent="0.35">
      <c r="A139569">
        <v>139904</v>
      </c>
      <c r="B139569" s="1">
        <v>45099</v>
      </c>
      <c r="C139569" s="10">
        <v>0.61137731481481483</v>
      </c>
      <c r="D139569">
        <v>2</v>
      </c>
      <c r="E139569">
        <v>5</v>
      </c>
      <c r="F139569" t="s">
        <v>6</v>
      </c>
      <c r="G139569">
        <v>41</v>
      </c>
      <c r="H139569">
        <v>4.25</v>
      </c>
      <c r="I139569" t="s">
        <v>11</v>
      </c>
      <c r="J139569" t="s">
        <v>10</v>
      </c>
      <c r="K139569" t="s">
        <v>149259</v>
      </c>
    </row>
    <row r="139570" spans="1:11" x14ac:dyDescent="0.35">
      <c r="A139570">
        <v>139905</v>
      </c>
      <c r="B139570" s="1">
        <v>45099</v>
      </c>
      <c r="C139570" s="10">
        <v>0.61137731481481483</v>
      </c>
      <c r="D139570">
        <v>2</v>
      </c>
      <c r="E139570">
        <v>5</v>
      </c>
      <c r="F139570" t="s">
        <v>6</v>
      </c>
      <c r="G139570">
        <v>63</v>
      </c>
      <c r="H139570">
        <v>0.8</v>
      </c>
      <c r="I139570" t="s">
        <v>15</v>
      </c>
      <c r="J139570" t="s">
        <v>14</v>
      </c>
      <c r="K139570" t="s">
        <v>38</v>
      </c>
    </row>
    <row r="139571" spans="1:11" x14ac:dyDescent="0.35">
      <c r="A139571">
        <v>139906</v>
      </c>
      <c r="B139571" s="1">
        <v>45099</v>
      </c>
      <c r="C139571" s="10">
        <v>0.61148148148148151</v>
      </c>
      <c r="D139571">
        <v>2</v>
      </c>
      <c r="E139571">
        <v>3</v>
      </c>
      <c r="F139571" t="s">
        <v>7</v>
      </c>
      <c r="G139571">
        <v>39</v>
      </c>
      <c r="H139571">
        <v>4.25</v>
      </c>
      <c r="I139571" t="s">
        <v>11</v>
      </c>
      <c r="J139571" t="s">
        <v>10</v>
      </c>
      <c r="K139571" t="s">
        <v>149273</v>
      </c>
    </row>
    <row r="139572" spans="1:11" x14ac:dyDescent="0.35">
      <c r="A139572">
        <v>139907</v>
      </c>
      <c r="B139572" s="1">
        <v>45099</v>
      </c>
      <c r="C139572" s="10">
        <v>0.61307870370370365</v>
      </c>
      <c r="D139572">
        <v>1</v>
      </c>
      <c r="E139572">
        <v>3</v>
      </c>
      <c r="F139572" t="s">
        <v>7</v>
      </c>
      <c r="G139572">
        <v>49</v>
      </c>
      <c r="H139572">
        <v>3</v>
      </c>
      <c r="I139572" t="s">
        <v>41</v>
      </c>
      <c r="J139572" t="s">
        <v>42</v>
      </c>
      <c r="K139572" t="s">
        <v>149247</v>
      </c>
    </row>
    <row r="139573" spans="1:11" x14ac:dyDescent="0.35">
      <c r="A139573">
        <v>139908</v>
      </c>
      <c r="B139573" s="1">
        <v>45099</v>
      </c>
      <c r="C139573" s="10">
        <v>0.61319444444444449</v>
      </c>
      <c r="D139573">
        <v>2</v>
      </c>
      <c r="E139573">
        <v>8</v>
      </c>
      <c r="F139573" t="s">
        <v>5</v>
      </c>
      <c r="G139573">
        <v>51</v>
      </c>
      <c r="H139573">
        <v>3</v>
      </c>
      <c r="I139573" t="s">
        <v>41</v>
      </c>
      <c r="J139573" t="s">
        <v>42</v>
      </c>
      <c r="K139573" t="s">
        <v>149274</v>
      </c>
    </row>
    <row r="139574" spans="1:11" x14ac:dyDescent="0.35">
      <c r="A139574">
        <v>139909</v>
      </c>
      <c r="B139574" s="1">
        <v>45099</v>
      </c>
      <c r="C139574" s="10">
        <v>0.61348379629629635</v>
      </c>
      <c r="D139574">
        <v>1</v>
      </c>
      <c r="E139574">
        <v>8</v>
      </c>
      <c r="F139574" t="s">
        <v>5</v>
      </c>
      <c r="G139574">
        <v>28</v>
      </c>
      <c r="H139574">
        <v>2</v>
      </c>
      <c r="I139574" t="s">
        <v>11</v>
      </c>
      <c r="J139574" t="s">
        <v>49</v>
      </c>
      <c r="K139574" t="s">
        <v>149275</v>
      </c>
    </row>
    <row r="139575" spans="1:11" x14ac:dyDescent="0.35">
      <c r="A139575">
        <v>139910</v>
      </c>
      <c r="B139575" s="1">
        <v>45099</v>
      </c>
      <c r="C139575" s="10">
        <v>0.61540509259259257</v>
      </c>
      <c r="D139575">
        <v>2</v>
      </c>
      <c r="E139575">
        <v>3</v>
      </c>
      <c r="F139575" t="s">
        <v>7</v>
      </c>
      <c r="G139575">
        <v>45</v>
      </c>
      <c r="H139575">
        <v>3</v>
      </c>
      <c r="I139575" t="s">
        <v>41</v>
      </c>
      <c r="J139575" t="s">
        <v>44</v>
      </c>
      <c r="K139575" t="s">
        <v>149246</v>
      </c>
    </row>
    <row r="139576" spans="1:11" x14ac:dyDescent="0.35">
      <c r="A139576">
        <v>139911</v>
      </c>
      <c r="B139576" s="1">
        <v>45099</v>
      </c>
      <c r="C139576" s="10">
        <v>0.61561342592592594</v>
      </c>
      <c r="D139576">
        <v>1</v>
      </c>
      <c r="E139576">
        <v>3</v>
      </c>
      <c r="F139576" t="s">
        <v>7</v>
      </c>
      <c r="G139576">
        <v>28</v>
      </c>
      <c r="H139576">
        <v>2</v>
      </c>
      <c r="I139576" t="s">
        <v>11</v>
      </c>
      <c r="J139576" t="s">
        <v>49</v>
      </c>
      <c r="K139576" t="s">
        <v>149275</v>
      </c>
    </row>
    <row r="139577" spans="1:11" x14ac:dyDescent="0.35">
      <c r="A139577">
        <v>139912</v>
      </c>
      <c r="B139577" s="1">
        <v>45099</v>
      </c>
      <c r="C139577" s="10">
        <v>0.6168865740740741</v>
      </c>
      <c r="D139577">
        <v>1</v>
      </c>
      <c r="E139577">
        <v>3</v>
      </c>
      <c r="F139577" t="s">
        <v>7</v>
      </c>
      <c r="G139577">
        <v>36</v>
      </c>
      <c r="H139577">
        <v>3.75</v>
      </c>
      <c r="I139577" t="s">
        <v>11</v>
      </c>
      <c r="J139577" t="s">
        <v>48</v>
      </c>
      <c r="K139577" t="s">
        <v>149263</v>
      </c>
    </row>
    <row r="139578" spans="1:11" x14ac:dyDescent="0.35">
      <c r="A139578">
        <v>139913</v>
      </c>
      <c r="B139578" s="1">
        <v>45099</v>
      </c>
      <c r="C139578" s="10">
        <v>0.6168865740740741</v>
      </c>
      <c r="D139578">
        <v>1</v>
      </c>
      <c r="E139578">
        <v>3</v>
      </c>
      <c r="F139578" t="s">
        <v>7</v>
      </c>
      <c r="G139578">
        <v>75</v>
      </c>
      <c r="H139578">
        <v>3.5</v>
      </c>
      <c r="I139578" t="s">
        <v>9</v>
      </c>
      <c r="J139578" t="s">
        <v>29</v>
      </c>
      <c r="K139578" t="s">
        <v>33</v>
      </c>
    </row>
    <row r="139579" spans="1:11" x14ac:dyDescent="0.35">
      <c r="A139579">
        <v>139914</v>
      </c>
      <c r="B139579" s="1">
        <v>45099</v>
      </c>
      <c r="C139579" s="10">
        <v>0.61708333333333332</v>
      </c>
      <c r="D139579">
        <v>2</v>
      </c>
      <c r="E139579">
        <v>3</v>
      </c>
      <c r="F139579" t="s">
        <v>7</v>
      </c>
      <c r="G139579">
        <v>60</v>
      </c>
      <c r="H139579">
        <v>3.75</v>
      </c>
      <c r="I139579" t="s">
        <v>34</v>
      </c>
      <c r="J139579" t="s">
        <v>39</v>
      </c>
      <c r="K139579" t="s">
        <v>149260</v>
      </c>
    </row>
    <row r="139580" spans="1:11" x14ac:dyDescent="0.35">
      <c r="A139580">
        <v>139915</v>
      </c>
      <c r="B139580" s="1">
        <v>45099</v>
      </c>
      <c r="C139580" s="10">
        <v>0.61708333333333332</v>
      </c>
      <c r="D139580">
        <v>1</v>
      </c>
      <c r="E139580">
        <v>3</v>
      </c>
      <c r="F139580" t="s">
        <v>7</v>
      </c>
      <c r="G139580">
        <v>75</v>
      </c>
      <c r="H139580">
        <v>3.5</v>
      </c>
      <c r="I139580" t="s">
        <v>9</v>
      </c>
      <c r="J139580" t="s">
        <v>29</v>
      </c>
      <c r="K139580" t="s">
        <v>33</v>
      </c>
    </row>
    <row r="139581" spans="1:11" x14ac:dyDescent="0.35">
      <c r="A139581">
        <v>139916</v>
      </c>
      <c r="B139581" s="1">
        <v>45099</v>
      </c>
      <c r="C139581" s="10">
        <v>0.61708333333333332</v>
      </c>
      <c r="D139581">
        <v>2</v>
      </c>
      <c r="E139581">
        <v>5</v>
      </c>
      <c r="F139581" t="s">
        <v>6</v>
      </c>
      <c r="G139581">
        <v>51</v>
      </c>
      <c r="H139581">
        <v>3</v>
      </c>
      <c r="I139581" t="s">
        <v>41</v>
      </c>
      <c r="J139581" t="s">
        <v>42</v>
      </c>
      <c r="K139581" t="s">
        <v>149274</v>
      </c>
    </row>
    <row r="139582" spans="1:11" x14ac:dyDescent="0.35">
      <c r="A139582">
        <v>139917</v>
      </c>
      <c r="B139582" s="1">
        <v>45099</v>
      </c>
      <c r="C139582" s="10">
        <v>0.61792824074074071</v>
      </c>
      <c r="D139582">
        <v>2</v>
      </c>
      <c r="E139582">
        <v>5</v>
      </c>
      <c r="F139582" t="s">
        <v>6</v>
      </c>
      <c r="G139582">
        <v>57</v>
      </c>
      <c r="H139582">
        <v>3.1</v>
      </c>
      <c r="I139582" t="s">
        <v>41</v>
      </c>
      <c r="J139582" t="s">
        <v>40</v>
      </c>
      <c r="K139582" t="s">
        <v>149278</v>
      </c>
    </row>
    <row r="139583" spans="1:11" x14ac:dyDescent="0.35">
      <c r="A139583">
        <v>139918</v>
      </c>
      <c r="B139583" s="1">
        <v>45099</v>
      </c>
      <c r="C139583" s="10">
        <v>0.61792824074074071</v>
      </c>
      <c r="D139583">
        <v>1</v>
      </c>
      <c r="E139583">
        <v>5</v>
      </c>
      <c r="F139583" t="s">
        <v>6</v>
      </c>
      <c r="G139583">
        <v>71</v>
      </c>
      <c r="H139583">
        <v>3.75</v>
      </c>
      <c r="I139583" t="s">
        <v>9</v>
      </c>
      <c r="J139583" t="s">
        <v>29</v>
      </c>
      <c r="K139583" t="s">
        <v>31</v>
      </c>
    </row>
    <row r="139584" spans="1:11" x14ac:dyDescent="0.35">
      <c r="A139584">
        <v>139919</v>
      </c>
      <c r="B139584" s="1">
        <v>45099</v>
      </c>
      <c r="C139584" s="10">
        <v>0.61868055555555557</v>
      </c>
      <c r="D139584">
        <v>1</v>
      </c>
      <c r="E139584">
        <v>8</v>
      </c>
      <c r="F139584" t="s">
        <v>5</v>
      </c>
      <c r="G139584">
        <v>27</v>
      </c>
      <c r="H139584">
        <v>3.5</v>
      </c>
      <c r="I139584" t="s">
        <v>11</v>
      </c>
      <c r="J139584" t="s">
        <v>50</v>
      </c>
      <c r="K139584" t="s">
        <v>149257</v>
      </c>
    </row>
    <row r="139585" spans="1:11" x14ac:dyDescent="0.35">
      <c r="A139585">
        <v>139920</v>
      </c>
      <c r="B139585" s="1">
        <v>45099</v>
      </c>
      <c r="C139585" s="10">
        <v>0.6191550925925926</v>
      </c>
      <c r="D139585">
        <v>1</v>
      </c>
      <c r="E139585">
        <v>5</v>
      </c>
      <c r="F139585" t="s">
        <v>6</v>
      </c>
      <c r="G139585">
        <v>50</v>
      </c>
      <c r="H139585">
        <v>2.5</v>
      </c>
      <c r="I139585" t="s">
        <v>41</v>
      </c>
      <c r="J139585" t="s">
        <v>42</v>
      </c>
      <c r="K139585" t="s">
        <v>149256</v>
      </c>
    </row>
    <row r="139586" spans="1:11" x14ac:dyDescent="0.35">
      <c r="A139586">
        <v>139921</v>
      </c>
      <c r="B139586" s="1">
        <v>45099</v>
      </c>
      <c r="C139586" s="10">
        <v>0.6191550925925926</v>
      </c>
      <c r="D139586">
        <v>1</v>
      </c>
      <c r="E139586">
        <v>5</v>
      </c>
      <c r="F139586" t="s">
        <v>6</v>
      </c>
      <c r="G139586">
        <v>76</v>
      </c>
      <c r="H139586">
        <v>3.5</v>
      </c>
      <c r="I139586" t="s">
        <v>9</v>
      </c>
      <c r="J139586" t="s">
        <v>25</v>
      </c>
      <c r="K139586" t="s">
        <v>24</v>
      </c>
    </row>
    <row r="139587" spans="1:11" x14ac:dyDescent="0.35">
      <c r="A139587">
        <v>139922</v>
      </c>
      <c r="B139587" s="1">
        <v>45099</v>
      </c>
      <c r="C139587" s="10">
        <v>0.61980324074074067</v>
      </c>
      <c r="D139587">
        <v>2</v>
      </c>
      <c r="E139587">
        <v>3</v>
      </c>
      <c r="F139587" t="s">
        <v>7</v>
      </c>
      <c r="G139587">
        <v>57</v>
      </c>
      <c r="H139587">
        <v>3.1</v>
      </c>
      <c r="I139587" t="s">
        <v>41</v>
      </c>
      <c r="J139587" t="s">
        <v>40</v>
      </c>
      <c r="K139587" t="s">
        <v>149278</v>
      </c>
    </row>
    <row r="139588" spans="1:11" x14ac:dyDescent="0.35">
      <c r="A139588">
        <v>139923</v>
      </c>
      <c r="B139588" s="1">
        <v>45099</v>
      </c>
      <c r="C139588" s="10">
        <v>0.61993055555555554</v>
      </c>
      <c r="D139588">
        <v>2</v>
      </c>
      <c r="E139588">
        <v>3</v>
      </c>
      <c r="F139588" t="s">
        <v>7</v>
      </c>
      <c r="G139588">
        <v>39</v>
      </c>
      <c r="H139588">
        <v>4.25</v>
      </c>
      <c r="I139588" t="s">
        <v>11</v>
      </c>
      <c r="J139588" t="s">
        <v>10</v>
      </c>
      <c r="K139588" t="s">
        <v>149273</v>
      </c>
    </row>
    <row r="139589" spans="1:11" x14ac:dyDescent="0.35">
      <c r="A139589">
        <v>139924</v>
      </c>
      <c r="B139589" s="1">
        <v>45099</v>
      </c>
      <c r="C139589" s="10">
        <v>0.62041666666666673</v>
      </c>
      <c r="D139589">
        <v>3</v>
      </c>
      <c r="E139589">
        <v>5</v>
      </c>
      <c r="F139589" t="s">
        <v>6</v>
      </c>
      <c r="G139589">
        <v>60</v>
      </c>
      <c r="H139589">
        <v>3.75</v>
      </c>
      <c r="I139589" t="s">
        <v>34</v>
      </c>
      <c r="J139589" t="s">
        <v>39</v>
      </c>
      <c r="K139589" t="s">
        <v>149260</v>
      </c>
    </row>
    <row r="139590" spans="1:11" x14ac:dyDescent="0.35">
      <c r="A139590">
        <v>139925</v>
      </c>
      <c r="B139590" s="1">
        <v>45099</v>
      </c>
      <c r="C139590" s="10">
        <v>0.62093750000000003</v>
      </c>
      <c r="D139590">
        <v>1</v>
      </c>
      <c r="E139590">
        <v>8</v>
      </c>
      <c r="F139590" t="s">
        <v>5</v>
      </c>
      <c r="G139590">
        <v>47</v>
      </c>
      <c r="H139590">
        <v>3</v>
      </c>
      <c r="I139590" t="s">
        <v>41</v>
      </c>
      <c r="J139590" t="s">
        <v>43</v>
      </c>
      <c r="K139590" t="s">
        <v>149265</v>
      </c>
    </row>
    <row r="139591" spans="1:11" x14ac:dyDescent="0.35">
      <c r="A139591">
        <v>139926</v>
      </c>
      <c r="B139591" s="1">
        <v>45099</v>
      </c>
      <c r="C139591" s="10">
        <v>0.62129629629629635</v>
      </c>
      <c r="D139591">
        <v>2</v>
      </c>
      <c r="E139591">
        <v>8</v>
      </c>
      <c r="F139591" t="s">
        <v>5</v>
      </c>
      <c r="G139591">
        <v>61</v>
      </c>
      <c r="H139591">
        <v>4.75</v>
      </c>
      <c r="I139591" t="s">
        <v>34</v>
      </c>
      <c r="J139591" t="s">
        <v>39</v>
      </c>
      <c r="K139591" t="s">
        <v>149283</v>
      </c>
    </row>
    <row r="139592" spans="1:11" x14ac:dyDescent="0.35">
      <c r="A139592">
        <v>139927</v>
      </c>
      <c r="B139592" s="1">
        <v>45099</v>
      </c>
      <c r="C139592" s="10">
        <v>0.6213657407407408</v>
      </c>
      <c r="D139592">
        <v>2</v>
      </c>
      <c r="E139592">
        <v>3</v>
      </c>
      <c r="F139592" t="s">
        <v>7</v>
      </c>
      <c r="G139592">
        <v>23</v>
      </c>
      <c r="H139592">
        <v>2.5</v>
      </c>
      <c r="I139592" t="s">
        <v>11</v>
      </c>
      <c r="J139592" t="s">
        <v>51</v>
      </c>
      <c r="K139592" t="s">
        <v>149264</v>
      </c>
    </row>
    <row r="139593" spans="1:11" x14ac:dyDescent="0.35">
      <c r="A139593">
        <v>139928</v>
      </c>
      <c r="B139593" s="1">
        <v>45099</v>
      </c>
      <c r="C139593" s="10">
        <v>0.62160879629629628</v>
      </c>
      <c r="D139593">
        <v>2</v>
      </c>
      <c r="E139593">
        <v>5</v>
      </c>
      <c r="F139593" t="s">
        <v>6</v>
      </c>
      <c r="G139593">
        <v>31</v>
      </c>
      <c r="H139593">
        <v>2.2000000000000002</v>
      </c>
      <c r="I139593" t="s">
        <v>11</v>
      </c>
      <c r="J139593" t="s">
        <v>49</v>
      </c>
      <c r="K139593" t="s">
        <v>149262</v>
      </c>
    </row>
    <row r="139594" spans="1:11" x14ac:dyDescent="0.35">
      <c r="A139594">
        <v>139929</v>
      </c>
      <c r="B139594" s="1">
        <v>45099</v>
      </c>
      <c r="C139594" s="10">
        <v>0.62160879629629628</v>
      </c>
      <c r="D139594">
        <v>1</v>
      </c>
      <c r="E139594">
        <v>5</v>
      </c>
      <c r="F139594" t="s">
        <v>6</v>
      </c>
      <c r="G139594">
        <v>10</v>
      </c>
      <c r="H139594">
        <v>10</v>
      </c>
      <c r="I139594" t="s">
        <v>72</v>
      </c>
      <c r="J139594" t="s">
        <v>71</v>
      </c>
      <c r="K139594" t="s">
        <v>70</v>
      </c>
    </row>
    <row r="139595" spans="1:11" x14ac:dyDescent="0.35">
      <c r="A139595">
        <v>139930</v>
      </c>
      <c r="B139595" s="1">
        <v>45099</v>
      </c>
      <c r="C139595" s="10">
        <v>0.62199074074074068</v>
      </c>
      <c r="D139595">
        <v>2</v>
      </c>
      <c r="E139595">
        <v>3</v>
      </c>
      <c r="F139595" t="s">
        <v>7</v>
      </c>
      <c r="G139595">
        <v>61</v>
      </c>
      <c r="H139595">
        <v>4.75</v>
      </c>
      <c r="I139595" t="s">
        <v>34</v>
      </c>
      <c r="J139595" t="s">
        <v>39</v>
      </c>
      <c r="K139595" t="s">
        <v>149283</v>
      </c>
    </row>
    <row r="139596" spans="1:11" x14ac:dyDescent="0.35">
      <c r="A139596">
        <v>139931</v>
      </c>
      <c r="B139596" s="1">
        <v>45099</v>
      </c>
      <c r="C139596" s="10">
        <v>0.62236111111111114</v>
      </c>
      <c r="D139596">
        <v>2</v>
      </c>
      <c r="E139596">
        <v>5</v>
      </c>
      <c r="F139596" t="s">
        <v>6</v>
      </c>
      <c r="G139596">
        <v>44</v>
      </c>
      <c r="H139596">
        <v>2.5</v>
      </c>
      <c r="I139596" t="s">
        <v>41</v>
      </c>
      <c r="J139596" t="s">
        <v>44</v>
      </c>
      <c r="K139596" t="s">
        <v>149248</v>
      </c>
    </row>
    <row r="139597" spans="1:11" x14ac:dyDescent="0.35">
      <c r="A139597">
        <v>139932</v>
      </c>
      <c r="B139597" s="1">
        <v>45099</v>
      </c>
      <c r="C139597" s="10">
        <v>0.62238425925925933</v>
      </c>
      <c r="D139597">
        <v>2</v>
      </c>
      <c r="E139597">
        <v>3</v>
      </c>
      <c r="F139597" t="s">
        <v>7</v>
      </c>
      <c r="G139597">
        <v>51</v>
      </c>
      <c r="H139597">
        <v>3</v>
      </c>
      <c r="I139597" t="s">
        <v>41</v>
      </c>
      <c r="J139597" t="s">
        <v>42</v>
      </c>
      <c r="K139597" t="s">
        <v>149274</v>
      </c>
    </row>
    <row r="139598" spans="1:11" x14ac:dyDescent="0.35">
      <c r="A139598">
        <v>139933</v>
      </c>
      <c r="B139598" s="1">
        <v>45099</v>
      </c>
      <c r="C139598" s="10">
        <v>0.62275462962962969</v>
      </c>
      <c r="D139598">
        <v>2</v>
      </c>
      <c r="E139598">
        <v>5</v>
      </c>
      <c r="F139598" t="s">
        <v>6</v>
      </c>
      <c r="G139598">
        <v>45</v>
      </c>
      <c r="H139598">
        <v>3</v>
      </c>
      <c r="I139598" t="s">
        <v>41</v>
      </c>
      <c r="J139598" t="s">
        <v>44</v>
      </c>
      <c r="K139598" t="s">
        <v>149246</v>
      </c>
    </row>
    <row r="139599" spans="1:11" x14ac:dyDescent="0.35">
      <c r="A139599">
        <v>139934</v>
      </c>
      <c r="B139599" s="1">
        <v>45099</v>
      </c>
      <c r="C139599" s="10">
        <v>0.62281249999999999</v>
      </c>
      <c r="D139599">
        <v>2</v>
      </c>
      <c r="E139599">
        <v>3</v>
      </c>
      <c r="F139599" t="s">
        <v>7</v>
      </c>
      <c r="G139599">
        <v>47</v>
      </c>
      <c r="H139599">
        <v>3</v>
      </c>
      <c r="I139599" t="s">
        <v>41</v>
      </c>
      <c r="J139599" t="s">
        <v>43</v>
      </c>
      <c r="K139599" t="s">
        <v>149265</v>
      </c>
    </row>
    <row r="139600" spans="1:11" x14ac:dyDescent="0.35">
      <c r="A139600">
        <v>139935</v>
      </c>
      <c r="B139600" s="1">
        <v>45099</v>
      </c>
      <c r="C139600" s="10">
        <v>0.62348379629629636</v>
      </c>
      <c r="D139600">
        <v>2</v>
      </c>
      <c r="E139600">
        <v>8</v>
      </c>
      <c r="F139600" t="s">
        <v>5</v>
      </c>
      <c r="G139600">
        <v>40</v>
      </c>
      <c r="H139600">
        <v>3.75</v>
      </c>
      <c r="I139600" t="s">
        <v>11</v>
      </c>
      <c r="J139600" t="s">
        <v>10</v>
      </c>
      <c r="K139600" t="s">
        <v>45</v>
      </c>
    </row>
    <row r="139601" spans="1:11" x14ac:dyDescent="0.35">
      <c r="A139601">
        <v>139936</v>
      </c>
      <c r="B139601" s="1">
        <v>45099</v>
      </c>
      <c r="C139601" s="10">
        <v>0.62348379629629636</v>
      </c>
      <c r="D139601">
        <v>1</v>
      </c>
      <c r="E139601">
        <v>8</v>
      </c>
      <c r="F139601" t="s">
        <v>5</v>
      </c>
      <c r="G139601">
        <v>63</v>
      </c>
      <c r="H139601">
        <v>0.8</v>
      </c>
      <c r="I139601" t="s">
        <v>15</v>
      </c>
      <c r="J139601" t="s">
        <v>14</v>
      </c>
      <c r="K139601" t="s">
        <v>38</v>
      </c>
    </row>
    <row r="139602" spans="1:11" x14ac:dyDescent="0.35">
      <c r="A139602">
        <v>139937</v>
      </c>
      <c r="B139602" s="1">
        <v>45099</v>
      </c>
      <c r="C139602" s="10">
        <v>0.6240162037037037</v>
      </c>
      <c r="D139602">
        <v>1</v>
      </c>
      <c r="E139602">
        <v>5</v>
      </c>
      <c r="F139602" t="s">
        <v>6</v>
      </c>
      <c r="G139602">
        <v>34</v>
      </c>
      <c r="H139602">
        <v>2.4500000000000002</v>
      </c>
      <c r="I139602" t="s">
        <v>11</v>
      </c>
      <c r="J139602" t="s">
        <v>48</v>
      </c>
      <c r="K139602" t="s">
        <v>149254</v>
      </c>
    </row>
    <row r="139603" spans="1:11" x14ac:dyDescent="0.35">
      <c r="A139603">
        <v>139938</v>
      </c>
      <c r="B139603" s="1">
        <v>45099</v>
      </c>
      <c r="C139603" s="10">
        <v>0.6240162037037037</v>
      </c>
      <c r="D139603">
        <v>1</v>
      </c>
      <c r="E139603">
        <v>5</v>
      </c>
      <c r="F139603" t="s">
        <v>6</v>
      </c>
      <c r="G139603">
        <v>5</v>
      </c>
      <c r="H139603">
        <v>15</v>
      </c>
      <c r="I139603" t="s">
        <v>72</v>
      </c>
      <c r="J139603" t="s">
        <v>79</v>
      </c>
      <c r="K139603" t="s">
        <v>80</v>
      </c>
    </row>
    <row r="139604" spans="1:11" x14ac:dyDescent="0.35">
      <c r="A139604">
        <v>139939</v>
      </c>
      <c r="B139604" s="1">
        <v>45099</v>
      </c>
      <c r="C139604" s="10">
        <v>0.62532407407407409</v>
      </c>
      <c r="D139604">
        <v>1</v>
      </c>
      <c r="E139604">
        <v>8</v>
      </c>
      <c r="F139604" t="s">
        <v>5</v>
      </c>
      <c r="G139604">
        <v>51</v>
      </c>
      <c r="H139604">
        <v>3</v>
      </c>
      <c r="I139604" t="s">
        <v>41</v>
      </c>
      <c r="J139604" t="s">
        <v>42</v>
      </c>
      <c r="K139604" t="s">
        <v>149274</v>
      </c>
    </row>
    <row r="139605" spans="1:11" x14ac:dyDescent="0.35">
      <c r="A139605">
        <v>139940</v>
      </c>
      <c r="B139605" s="1">
        <v>45099</v>
      </c>
      <c r="C139605" s="10">
        <v>0.62548611111111108</v>
      </c>
      <c r="D139605">
        <v>2</v>
      </c>
      <c r="E139605">
        <v>3</v>
      </c>
      <c r="F139605" t="s">
        <v>7</v>
      </c>
      <c r="G139605">
        <v>56</v>
      </c>
      <c r="H139605">
        <v>2.5499999999999998</v>
      </c>
      <c r="I139605" t="s">
        <v>41</v>
      </c>
      <c r="J139605" t="s">
        <v>40</v>
      </c>
      <c r="K139605" t="s">
        <v>149281</v>
      </c>
    </row>
    <row r="139606" spans="1:11" x14ac:dyDescent="0.35">
      <c r="A139606">
        <v>139941</v>
      </c>
      <c r="B139606" s="1">
        <v>45099</v>
      </c>
      <c r="C139606" s="10">
        <v>0.62594907407407407</v>
      </c>
      <c r="D139606">
        <v>1</v>
      </c>
      <c r="E139606">
        <v>3</v>
      </c>
      <c r="F139606" t="s">
        <v>7</v>
      </c>
      <c r="G139606">
        <v>52</v>
      </c>
      <c r="H139606">
        <v>2.5</v>
      </c>
      <c r="I139606" t="s">
        <v>41</v>
      </c>
      <c r="J139606" t="s">
        <v>40</v>
      </c>
      <c r="K139606" t="s">
        <v>149280</v>
      </c>
    </row>
    <row r="139607" spans="1:11" x14ac:dyDescent="0.35">
      <c r="A139607">
        <v>139942</v>
      </c>
      <c r="B139607" s="1">
        <v>45099</v>
      </c>
      <c r="C139607" s="10">
        <v>0.62622685185185178</v>
      </c>
      <c r="D139607">
        <v>3</v>
      </c>
      <c r="E139607">
        <v>5</v>
      </c>
      <c r="F139607" t="s">
        <v>6</v>
      </c>
      <c r="G139607">
        <v>40</v>
      </c>
      <c r="H139607">
        <v>3.75</v>
      </c>
      <c r="I139607" t="s">
        <v>11</v>
      </c>
      <c r="J139607" t="s">
        <v>10</v>
      </c>
      <c r="K139607" t="s">
        <v>45</v>
      </c>
    </row>
    <row r="139608" spans="1:11" x14ac:dyDescent="0.35">
      <c r="A139608">
        <v>139943</v>
      </c>
      <c r="B139608" s="1">
        <v>45099</v>
      </c>
      <c r="C139608" s="10">
        <v>0.62622685185185178</v>
      </c>
      <c r="D139608">
        <v>1</v>
      </c>
      <c r="E139608">
        <v>5</v>
      </c>
      <c r="F139608" t="s">
        <v>6</v>
      </c>
      <c r="G139608">
        <v>63</v>
      </c>
      <c r="H139608">
        <v>0.8</v>
      </c>
      <c r="I139608" t="s">
        <v>15</v>
      </c>
      <c r="J139608" t="s">
        <v>14</v>
      </c>
      <c r="K139608" t="s">
        <v>38</v>
      </c>
    </row>
    <row r="139609" spans="1:11" x14ac:dyDescent="0.35">
      <c r="A139609">
        <v>139944</v>
      </c>
      <c r="B139609" s="1">
        <v>45099</v>
      </c>
      <c r="C139609" s="10">
        <v>0.62723379629629628</v>
      </c>
      <c r="D139609">
        <v>2</v>
      </c>
      <c r="E139609">
        <v>8</v>
      </c>
      <c r="F139609" t="s">
        <v>5</v>
      </c>
      <c r="G139609">
        <v>30</v>
      </c>
      <c r="H139609">
        <v>3</v>
      </c>
      <c r="I139609" t="s">
        <v>11</v>
      </c>
      <c r="J139609" t="s">
        <v>49</v>
      </c>
      <c r="K139609" t="s">
        <v>149267</v>
      </c>
    </row>
    <row r="139610" spans="1:11" x14ac:dyDescent="0.35">
      <c r="A139610">
        <v>139945</v>
      </c>
      <c r="B139610" s="1">
        <v>45099</v>
      </c>
      <c r="C139610" s="10">
        <v>0.63045138888888885</v>
      </c>
      <c r="D139610">
        <v>2</v>
      </c>
      <c r="E139610">
        <v>3</v>
      </c>
      <c r="F139610" t="s">
        <v>7</v>
      </c>
      <c r="G139610">
        <v>54</v>
      </c>
      <c r="H139610">
        <v>2.5</v>
      </c>
      <c r="I139610" t="s">
        <v>41</v>
      </c>
      <c r="J139610" t="s">
        <v>40</v>
      </c>
      <c r="K139610" t="s">
        <v>149251</v>
      </c>
    </row>
    <row r="139611" spans="1:11" x14ac:dyDescent="0.35">
      <c r="A139611">
        <v>139946</v>
      </c>
      <c r="B139611" s="1">
        <v>45099</v>
      </c>
      <c r="C139611" s="10">
        <v>0.63109953703703703</v>
      </c>
      <c r="D139611">
        <v>2</v>
      </c>
      <c r="E139611">
        <v>3</v>
      </c>
      <c r="F139611" t="s">
        <v>7</v>
      </c>
      <c r="G139611">
        <v>56</v>
      </c>
      <c r="H139611">
        <v>2.5499999999999998</v>
      </c>
      <c r="I139611" t="s">
        <v>41</v>
      </c>
      <c r="J139611" t="s">
        <v>40</v>
      </c>
      <c r="K139611" t="s">
        <v>149281</v>
      </c>
    </row>
    <row r="139612" spans="1:11" x14ac:dyDescent="0.35">
      <c r="A139612">
        <v>139947</v>
      </c>
      <c r="B139612" s="1">
        <v>45099</v>
      </c>
      <c r="C139612" s="10">
        <v>0.63245370370370368</v>
      </c>
      <c r="D139612">
        <v>1</v>
      </c>
      <c r="E139612">
        <v>8</v>
      </c>
      <c r="F139612" t="s">
        <v>5</v>
      </c>
      <c r="G139612">
        <v>61</v>
      </c>
      <c r="H139612">
        <v>4.75</v>
      </c>
      <c r="I139612" t="s">
        <v>34</v>
      </c>
      <c r="J139612" t="s">
        <v>39</v>
      </c>
      <c r="K139612" t="s">
        <v>149283</v>
      </c>
    </row>
    <row r="139613" spans="1:11" x14ac:dyDescent="0.35">
      <c r="A139613">
        <v>139948</v>
      </c>
      <c r="B139613" s="1">
        <v>45099</v>
      </c>
      <c r="C139613" s="10">
        <v>0.63245370370370368</v>
      </c>
      <c r="D139613">
        <v>1</v>
      </c>
      <c r="E139613">
        <v>8</v>
      </c>
      <c r="F139613" t="s">
        <v>5</v>
      </c>
      <c r="G139613">
        <v>3</v>
      </c>
      <c r="H139613">
        <v>14.75</v>
      </c>
      <c r="I139613" t="s">
        <v>72</v>
      </c>
      <c r="J139613" t="s">
        <v>82</v>
      </c>
      <c r="K139613" t="s">
        <v>83</v>
      </c>
    </row>
    <row r="139614" spans="1:11" x14ac:dyDescent="0.35">
      <c r="A139614">
        <v>139949</v>
      </c>
      <c r="B139614" s="1">
        <v>45099</v>
      </c>
      <c r="C139614" s="10">
        <v>0.63342592592592595</v>
      </c>
      <c r="D139614">
        <v>1</v>
      </c>
      <c r="E139614">
        <v>8</v>
      </c>
      <c r="F139614" t="s">
        <v>5</v>
      </c>
      <c r="G139614">
        <v>33</v>
      </c>
      <c r="H139614">
        <v>3.5</v>
      </c>
      <c r="I139614" t="s">
        <v>11</v>
      </c>
      <c r="J139614" t="s">
        <v>49</v>
      </c>
      <c r="K139614" t="s">
        <v>149252</v>
      </c>
    </row>
    <row r="139615" spans="1:11" x14ac:dyDescent="0.35">
      <c r="A139615">
        <v>139950</v>
      </c>
      <c r="B139615" s="1">
        <v>45099</v>
      </c>
      <c r="C139615" s="10">
        <v>0.63414351851851858</v>
      </c>
      <c r="D139615">
        <v>2</v>
      </c>
      <c r="E139615">
        <v>5</v>
      </c>
      <c r="F139615" t="s">
        <v>6</v>
      </c>
      <c r="G139615">
        <v>27</v>
      </c>
      <c r="H139615">
        <v>3.5</v>
      </c>
      <c r="I139615" t="s">
        <v>11</v>
      </c>
      <c r="J139615" t="s">
        <v>50</v>
      </c>
      <c r="K139615" t="s">
        <v>149257</v>
      </c>
    </row>
    <row r="139616" spans="1:11" x14ac:dyDescent="0.35">
      <c r="A139616">
        <v>139951</v>
      </c>
      <c r="B139616" s="1">
        <v>45099</v>
      </c>
      <c r="C139616" s="10">
        <v>0.63435185185185183</v>
      </c>
      <c r="D139616">
        <v>2</v>
      </c>
      <c r="E139616">
        <v>5</v>
      </c>
      <c r="F139616" t="s">
        <v>6</v>
      </c>
      <c r="G139616">
        <v>34</v>
      </c>
      <c r="H139616">
        <v>2.4500000000000002</v>
      </c>
      <c r="I139616" t="s">
        <v>11</v>
      </c>
      <c r="J139616" t="s">
        <v>48</v>
      </c>
      <c r="K139616" t="s">
        <v>149254</v>
      </c>
    </row>
    <row r="139617" spans="1:11" x14ac:dyDescent="0.35">
      <c r="A139617">
        <v>139952</v>
      </c>
      <c r="B139617" s="1">
        <v>45099</v>
      </c>
      <c r="C139617" s="10">
        <v>0.63615740740740734</v>
      </c>
      <c r="D139617">
        <v>2</v>
      </c>
      <c r="E139617">
        <v>3</v>
      </c>
      <c r="F139617" t="s">
        <v>7</v>
      </c>
      <c r="G139617">
        <v>22</v>
      </c>
      <c r="H139617">
        <v>2</v>
      </c>
      <c r="I139617" t="s">
        <v>11</v>
      </c>
      <c r="J139617" t="s">
        <v>51</v>
      </c>
      <c r="K139617" t="s">
        <v>149276</v>
      </c>
    </row>
    <row r="139618" spans="1:11" x14ac:dyDescent="0.35">
      <c r="A139618">
        <v>139953</v>
      </c>
      <c r="B139618" s="1">
        <v>45099</v>
      </c>
      <c r="C139618" s="10">
        <v>0.63620370370370372</v>
      </c>
      <c r="D139618">
        <v>2</v>
      </c>
      <c r="E139618">
        <v>3</v>
      </c>
      <c r="F139618" t="s">
        <v>7</v>
      </c>
      <c r="G139618">
        <v>30</v>
      </c>
      <c r="H139618">
        <v>3</v>
      </c>
      <c r="I139618" t="s">
        <v>11</v>
      </c>
      <c r="J139618" t="s">
        <v>49</v>
      </c>
      <c r="K139618" t="s">
        <v>149267</v>
      </c>
    </row>
    <row r="139619" spans="1:11" x14ac:dyDescent="0.35">
      <c r="A139619">
        <v>139954</v>
      </c>
      <c r="B139619" s="1">
        <v>45099</v>
      </c>
      <c r="C139619" s="10">
        <v>0.63620370370370372</v>
      </c>
      <c r="D139619">
        <v>2</v>
      </c>
      <c r="E139619">
        <v>3</v>
      </c>
      <c r="F139619" t="s">
        <v>7</v>
      </c>
      <c r="G139619">
        <v>23</v>
      </c>
      <c r="H139619">
        <v>2.5</v>
      </c>
      <c r="I139619" t="s">
        <v>11</v>
      </c>
      <c r="J139619" t="s">
        <v>51</v>
      </c>
      <c r="K139619" t="s">
        <v>149264</v>
      </c>
    </row>
    <row r="139620" spans="1:11" x14ac:dyDescent="0.35">
      <c r="A139620">
        <v>139955</v>
      </c>
      <c r="B139620" s="1">
        <v>45099</v>
      </c>
      <c r="C139620" s="10">
        <v>0.63685185185185189</v>
      </c>
      <c r="D139620">
        <v>2</v>
      </c>
      <c r="E139620">
        <v>3</v>
      </c>
      <c r="F139620" t="s">
        <v>7</v>
      </c>
      <c r="G139620">
        <v>24</v>
      </c>
      <c r="H139620">
        <v>3</v>
      </c>
      <c r="I139620" t="s">
        <v>11</v>
      </c>
      <c r="J139620" t="s">
        <v>51</v>
      </c>
      <c r="K139620" t="s">
        <v>149253</v>
      </c>
    </row>
    <row r="139621" spans="1:11" x14ac:dyDescent="0.35">
      <c r="A139621">
        <v>139956</v>
      </c>
      <c r="B139621" s="1">
        <v>45099</v>
      </c>
      <c r="C139621" s="10">
        <v>0.63685185185185189</v>
      </c>
      <c r="D139621">
        <v>1</v>
      </c>
      <c r="E139621">
        <v>3</v>
      </c>
      <c r="F139621" t="s">
        <v>7</v>
      </c>
      <c r="G139621">
        <v>77</v>
      </c>
      <c r="H139621">
        <v>3</v>
      </c>
      <c r="I139621" t="s">
        <v>9</v>
      </c>
      <c r="J139621" t="s">
        <v>8</v>
      </c>
      <c r="K139621" t="s">
        <v>23</v>
      </c>
    </row>
    <row r="139622" spans="1:11" x14ac:dyDescent="0.35">
      <c r="A139622">
        <v>139957</v>
      </c>
      <c r="B139622" s="1">
        <v>45099</v>
      </c>
      <c r="C139622" s="10">
        <v>0.63756944444444441</v>
      </c>
      <c r="D139622">
        <v>1</v>
      </c>
      <c r="E139622">
        <v>3</v>
      </c>
      <c r="F139622" t="s">
        <v>7</v>
      </c>
      <c r="G139622">
        <v>29</v>
      </c>
      <c r="H139622">
        <v>2.5</v>
      </c>
      <c r="I139622" t="s">
        <v>11</v>
      </c>
      <c r="J139622" t="s">
        <v>49</v>
      </c>
      <c r="K139622" t="s">
        <v>149277</v>
      </c>
    </row>
    <row r="139623" spans="1:11" x14ac:dyDescent="0.35">
      <c r="A139623">
        <v>139958</v>
      </c>
      <c r="B139623" s="1">
        <v>45099</v>
      </c>
      <c r="C139623" s="10">
        <v>0.63793981481481488</v>
      </c>
      <c r="D139623">
        <v>1</v>
      </c>
      <c r="E139623">
        <v>8</v>
      </c>
      <c r="F139623" t="s">
        <v>5</v>
      </c>
      <c r="G139623">
        <v>25</v>
      </c>
      <c r="H139623">
        <v>2.2000000000000002</v>
      </c>
      <c r="I139623" t="s">
        <v>11</v>
      </c>
      <c r="J139623" t="s">
        <v>50</v>
      </c>
      <c r="K139623" t="s">
        <v>149279</v>
      </c>
    </row>
    <row r="139624" spans="1:11" x14ac:dyDescent="0.35">
      <c r="A139624">
        <v>139959</v>
      </c>
      <c r="B139624" s="1">
        <v>45099</v>
      </c>
      <c r="C139624" s="10">
        <v>0.63896990740740744</v>
      </c>
      <c r="D139624">
        <v>1</v>
      </c>
      <c r="E139624">
        <v>8</v>
      </c>
      <c r="F139624" t="s">
        <v>5</v>
      </c>
      <c r="G139624">
        <v>70</v>
      </c>
      <c r="H139624">
        <v>3.25</v>
      </c>
      <c r="I139624" t="s">
        <v>9</v>
      </c>
      <c r="J139624" t="s">
        <v>8</v>
      </c>
      <c r="K139624" t="s">
        <v>32</v>
      </c>
    </row>
    <row r="139625" spans="1:11" x14ac:dyDescent="0.35">
      <c r="A139625">
        <v>139960</v>
      </c>
      <c r="B139625" s="1">
        <v>45099</v>
      </c>
      <c r="C139625" s="10">
        <v>0.63912037037037039</v>
      </c>
      <c r="D139625">
        <v>1</v>
      </c>
      <c r="E139625">
        <v>8</v>
      </c>
      <c r="F139625" t="s">
        <v>5</v>
      </c>
      <c r="G139625">
        <v>79</v>
      </c>
      <c r="H139625">
        <v>3.75</v>
      </c>
      <c r="I139625" t="s">
        <v>9</v>
      </c>
      <c r="J139625" t="s">
        <v>8</v>
      </c>
      <c r="K139625" t="s">
        <v>22</v>
      </c>
    </row>
    <row r="139626" spans="1:11" x14ac:dyDescent="0.35">
      <c r="A139626">
        <v>139961</v>
      </c>
      <c r="B139626" s="1">
        <v>45099</v>
      </c>
      <c r="C139626" s="10">
        <v>0.63914351851851847</v>
      </c>
      <c r="D139626">
        <v>1</v>
      </c>
      <c r="E139626">
        <v>3</v>
      </c>
      <c r="F139626" t="s">
        <v>7</v>
      </c>
      <c r="G139626">
        <v>57</v>
      </c>
      <c r="H139626">
        <v>3.1</v>
      </c>
      <c r="I139626" t="s">
        <v>41</v>
      </c>
      <c r="J139626" t="s">
        <v>40</v>
      </c>
      <c r="K139626" t="s">
        <v>149278</v>
      </c>
    </row>
    <row r="139627" spans="1:11" x14ac:dyDescent="0.35">
      <c r="A139627">
        <v>139962</v>
      </c>
      <c r="B139627" s="1">
        <v>45099</v>
      </c>
      <c r="C139627" s="10">
        <v>0.63924768518518515</v>
      </c>
      <c r="D139627">
        <v>2</v>
      </c>
      <c r="E139627">
        <v>8</v>
      </c>
      <c r="F139627" t="s">
        <v>5</v>
      </c>
      <c r="G139627">
        <v>31</v>
      </c>
      <c r="H139627">
        <v>2.2000000000000002</v>
      </c>
      <c r="I139627" t="s">
        <v>11</v>
      </c>
      <c r="J139627" t="s">
        <v>49</v>
      </c>
      <c r="K139627" t="s">
        <v>149262</v>
      </c>
    </row>
    <row r="139628" spans="1:11" x14ac:dyDescent="0.35">
      <c r="A139628">
        <v>139963</v>
      </c>
      <c r="B139628" s="1">
        <v>45099</v>
      </c>
      <c r="C139628" s="10">
        <v>0.64005787037037043</v>
      </c>
      <c r="D139628">
        <v>2</v>
      </c>
      <c r="E139628">
        <v>3</v>
      </c>
      <c r="F139628" t="s">
        <v>7</v>
      </c>
      <c r="G139628">
        <v>39</v>
      </c>
      <c r="H139628">
        <v>4.25</v>
      </c>
      <c r="I139628" t="s">
        <v>11</v>
      </c>
      <c r="J139628" t="s">
        <v>10</v>
      </c>
      <c r="K139628" t="s">
        <v>149273</v>
      </c>
    </row>
    <row r="139629" spans="1:11" x14ac:dyDescent="0.35">
      <c r="A139629">
        <v>139964</v>
      </c>
      <c r="B139629" s="1">
        <v>45099</v>
      </c>
      <c r="C139629" s="10">
        <v>0.64025462962962965</v>
      </c>
      <c r="D139629">
        <v>2</v>
      </c>
      <c r="E139629">
        <v>8</v>
      </c>
      <c r="F139629" t="s">
        <v>5</v>
      </c>
      <c r="G139629">
        <v>87</v>
      </c>
      <c r="H139629">
        <v>3</v>
      </c>
      <c r="I139629" t="s">
        <v>11</v>
      </c>
      <c r="J139629" t="s">
        <v>10</v>
      </c>
      <c r="K139629" t="s">
        <v>12</v>
      </c>
    </row>
    <row r="139630" spans="1:11" x14ac:dyDescent="0.35">
      <c r="A139630">
        <v>139965</v>
      </c>
      <c r="B139630" s="1">
        <v>45099</v>
      </c>
      <c r="C139630" s="10">
        <v>0.64082175925925922</v>
      </c>
      <c r="D139630">
        <v>2</v>
      </c>
      <c r="E139630">
        <v>3</v>
      </c>
      <c r="F139630" t="s">
        <v>7</v>
      </c>
      <c r="G139630">
        <v>48</v>
      </c>
      <c r="H139630">
        <v>2.5</v>
      </c>
      <c r="I139630" t="s">
        <v>41</v>
      </c>
      <c r="J139630" t="s">
        <v>42</v>
      </c>
      <c r="K139630" t="s">
        <v>149272</v>
      </c>
    </row>
    <row r="139631" spans="1:11" x14ac:dyDescent="0.35">
      <c r="A139631">
        <v>139966</v>
      </c>
      <c r="B139631" s="1">
        <v>45099</v>
      </c>
      <c r="C139631" s="10">
        <v>0.64152777777777781</v>
      </c>
      <c r="D139631">
        <v>2</v>
      </c>
      <c r="E139631">
        <v>3</v>
      </c>
      <c r="F139631" t="s">
        <v>7</v>
      </c>
      <c r="G139631">
        <v>50</v>
      </c>
      <c r="H139631">
        <v>2.5</v>
      </c>
      <c r="I139631" t="s">
        <v>41</v>
      </c>
      <c r="J139631" t="s">
        <v>42</v>
      </c>
      <c r="K139631" t="s">
        <v>149256</v>
      </c>
    </row>
    <row r="139632" spans="1:11" x14ac:dyDescent="0.35">
      <c r="A139632">
        <v>139967</v>
      </c>
      <c r="B139632" s="1">
        <v>45099</v>
      </c>
      <c r="C139632" s="10">
        <v>0.64202546296296303</v>
      </c>
      <c r="D139632">
        <v>1</v>
      </c>
      <c r="E139632">
        <v>3</v>
      </c>
      <c r="F139632" t="s">
        <v>7</v>
      </c>
      <c r="G139632">
        <v>22</v>
      </c>
      <c r="H139632">
        <v>2</v>
      </c>
      <c r="I139632" t="s">
        <v>11</v>
      </c>
      <c r="J139632" t="s">
        <v>51</v>
      </c>
      <c r="K139632" t="s">
        <v>149276</v>
      </c>
    </row>
    <row r="139633" spans="1:11" x14ac:dyDescent="0.35">
      <c r="A139633">
        <v>139968</v>
      </c>
      <c r="B139633" s="1">
        <v>45099</v>
      </c>
      <c r="C139633" s="10">
        <v>0.64255787037037038</v>
      </c>
      <c r="D139633">
        <v>1</v>
      </c>
      <c r="E139633">
        <v>8</v>
      </c>
      <c r="F139633" t="s">
        <v>5</v>
      </c>
      <c r="G139633">
        <v>45</v>
      </c>
      <c r="H139633">
        <v>3</v>
      </c>
      <c r="I139633" t="s">
        <v>41</v>
      </c>
      <c r="J139633" t="s">
        <v>44</v>
      </c>
      <c r="K139633" t="s">
        <v>149246</v>
      </c>
    </row>
    <row r="139634" spans="1:11" x14ac:dyDescent="0.35">
      <c r="A139634">
        <v>139969</v>
      </c>
      <c r="B139634" s="1">
        <v>45099</v>
      </c>
      <c r="C139634" s="10">
        <v>0.64266203703703706</v>
      </c>
      <c r="D139634">
        <v>1</v>
      </c>
      <c r="E139634">
        <v>3</v>
      </c>
      <c r="F139634" t="s">
        <v>7</v>
      </c>
      <c r="G139634">
        <v>49</v>
      </c>
      <c r="H139634">
        <v>3</v>
      </c>
      <c r="I139634" t="s">
        <v>41</v>
      </c>
      <c r="J139634" t="s">
        <v>42</v>
      </c>
      <c r="K139634" t="s">
        <v>149247</v>
      </c>
    </row>
    <row r="139635" spans="1:11" x14ac:dyDescent="0.35">
      <c r="A139635">
        <v>139970</v>
      </c>
      <c r="B139635" s="1">
        <v>45099</v>
      </c>
      <c r="C139635" s="10">
        <v>0.64270833333333333</v>
      </c>
      <c r="D139635">
        <v>3</v>
      </c>
      <c r="E139635">
        <v>5</v>
      </c>
      <c r="F139635" t="s">
        <v>6</v>
      </c>
      <c r="G139635">
        <v>39</v>
      </c>
      <c r="H139635">
        <v>4.25</v>
      </c>
      <c r="I139635" t="s">
        <v>11</v>
      </c>
      <c r="J139635" t="s">
        <v>10</v>
      </c>
      <c r="K139635" t="s">
        <v>149273</v>
      </c>
    </row>
    <row r="139636" spans="1:11" x14ac:dyDescent="0.35">
      <c r="A139636">
        <v>139971</v>
      </c>
      <c r="B139636" s="1">
        <v>45099</v>
      </c>
      <c r="C139636" s="10">
        <v>0.64270833333333333</v>
      </c>
      <c r="D139636">
        <v>1</v>
      </c>
      <c r="E139636">
        <v>5</v>
      </c>
      <c r="F139636" t="s">
        <v>6</v>
      </c>
      <c r="G139636">
        <v>64</v>
      </c>
      <c r="H139636">
        <v>0.8</v>
      </c>
      <c r="I139636" t="s">
        <v>15</v>
      </c>
      <c r="J139636" t="s">
        <v>14</v>
      </c>
      <c r="K139636" t="s">
        <v>37</v>
      </c>
    </row>
    <row r="139637" spans="1:11" x14ac:dyDescent="0.35">
      <c r="A139637">
        <v>139972</v>
      </c>
      <c r="B139637" s="1">
        <v>45099</v>
      </c>
      <c r="C139637" s="10">
        <v>0.64270833333333333</v>
      </c>
      <c r="D139637">
        <v>1</v>
      </c>
      <c r="E139637">
        <v>5</v>
      </c>
      <c r="F139637" t="s">
        <v>6</v>
      </c>
      <c r="G139637">
        <v>70</v>
      </c>
      <c r="H139637">
        <v>3.25</v>
      </c>
      <c r="I139637" t="s">
        <v>9</v>
      </c>
      <c r="J139637" t="s">
        <v>8</v>
      </c>
      <c r="K139637" t="s">
        <v>32</v>
      </c>
    </row>
    <row r="139638" spans="1:11" x14ac:dyDescent="0.35">
      <c r="A139638">
        <v>139973</v>
      </c>
      <c r="B139638" s="1">
        <v>45099</v>
      </c>
      <c r="C139638" s="10">
        <v>0.64274305555555555</v>
      </c>
      <c r="D139638">
        <v>1</v>
      </c>
      <c r="E139638">
        <v>5</v>
      </c>
      <c r="F139638" t="s">
        <v>6</v>
      </c>
      <c r="G139638">
        <v>23</v>
      </c>
      <c r="H139638">
        <v>2.5</v>
      </c>
      <c r="I139638" t="s">
        <v>11</v>
      </c>
      <c r="J139638" t="s">
        <v>51</v>
      </c>
      <c r="K139638" t="s">
        <v>149264</v>
      </c>
    </row>
    <row r="139639" spans="1:11" x14ac:dyDescent="0.35">
      <c r="A139639">
        <v>139974</v>
      </c>
      <c r="B139639" s="1">
        <v>45099</v>
      </c>
      <c r="C139639" s="10">
        <v>0.64386574074074077</v>
      </c>
      <c r="D139639">
        <v>1</v>
      </c>
      <c r="E139639">
        <v>3</v>
      </c>
      <c r="F139639" t="s">
        <v>7</v>
      </c>
      <c r="G139639">
        <v>23</v>
      </c>
      <c r="H139639">
        <v>2.5</v>
      </c>
      <c r="I139639" t="s">
        <v>11</v>
      </c>
      <c r="J139639" t="s">
        <v>51</v>
      </c>
      <c r="K139639" t="s">
        <v>149264</v>
      </c>
    </row>
    <row r="139640" spans="1:11" x14ac:dyDescent="0.35">
      <c r="A139640">
        <v>139975</v>
      </c>
      <c r="B139640" s="1">
        <v>45099</v>
      </c>
      <c r="C139640" s="10">
        <v>0.64500000000000002</v>
      </c>
      <c r="D139640">
        <v>1</v>
      </c>
      <c r="E139640">
        <v>3</v>
      </c>
      <c r="F139640" t="s">
        <v>7</v>
      </c>
      <c r="G139640">
        <v>40</v>
      </c>
      <c r="H139640">
        <v>3.75</v>
      </c>
      <c r="I139640" t="s">
        <v>11</v>
      </c>
      <c r="J139640" t="s">
        <v>10</v>
      </c>
      <c r="K139640" t="s">
        <v>45</v>
      </c>
    </row>
    <row r="139641" spans="1:11" x14ac:dyDescent="0.35">
      <c r="A139641">
        <v>139976</v>
      </c>
      <c r="B139641" s="1">
        <v>45099</v>
      </c>
      <c r="C139641" s="10">
        <v>0.64659722222222216</v>
      </c>
      <c r="D139641">
        <v>1</v>
      </c>
      <c r="E139641">
        <v>5</v>
      </c>
      <c r="F139641" t="s">
        <v>6</v>
      </c>
      <c r="G139641">
        <v>52</v>
      </c>
      <c r="H139641">
        <v>2.5</v>
      </c>
      <c r="I139641" t="s">
        <v>41</v>
      </c>
      <c r="J139641" t="s">
        <v>40</v>
      </c>
      <c r="K139641" t="s">
        <v>149280</v>
      </c>
    </row>
    <row r="139642" spans="1:11" x14ac:dyDescent="0.35">
      <c r="A139642">
        <v>139977</v>
      </c>
      <c r="B139642" s="1">
        <v>45099</v>
      </c>
      <c r="C139642" s="10">
        <v>0.64829861111111109</v>
      </c>
      <c r="D139642">
        <v>2</v>
      </c>
      <c r="E139642">
        <v>8</v>
      </c>
      <c r="F139642" t="s">
        <v>5</v>
      </c>
      <c r="G139642">
        <v>30</v>
      </c>
      <c r="H139642">
        <v>3</v>
      </c>
      <c r="I139642" t="s">
        <v>11</v>
      </c>
      <c r="J139642" t="s">
        <v>49</v>
      </c>
      <c r="K139642" t="s">
        <v>149267</v>
      </c>
    </row>
    <row r="139643" spans="1:11" x14ac:dyDescent="0.35">
      <c r="A139643">
        <v>139978</v>
      </c>
      <c r="B139643" s="1">
        <v>45099</v>
      </c>
      <c r="C139643" s="10">
        <v>0.64900462962962957</v>
      </c>
      <c r="D139643">
        <v>2</v>
      </c>
      <c r="E139643">
        <v>5</v>
      </c>
      <c r="F139643" t="s">
        <v>6</v>
      </c>
      <c r="G139643">
        <v>30</v>
      </c>
      <c r="H139643">
        <v>3</v>
      </c>
      <c r="I139643" t="s">
        <v>11</v>
      </c>
      <c r="J139643" t="s">
        <v>49</v>
      </c>
      <c r="K139643" t="s">
        <v>149267</v>
      </c>
    </row>
    <row r="139644" spans="1:11" x14ac:dyDescent="0.35">
      <c r="A139644">
        <v>139979</v>
      </c>
      <c r="B139644" s="1">
        <v>45099</v>
      </c>
      <c r="C139644" s="10">
        <v>0.64915509259259252</v>
      </c>
      <c r="D139644">
        <v>1</v>
      </c>
      <c r="E139644">
        <v>5</v>
      </c>
      <c r="F139644" t="s">
        <v>6</v>
      </c>
      <c r="G139644">
        <v>25</v>
      </c>
      <c r="H139644">
        <v>2.2000000000000002</v>
      </c>
      <c r="I139644" t="s">
        <v>11</v>
      </c>
      <c r="J139644" t="s">
        <v>50</v>
      </c>
      <c r="K139644" t="s">
        <v>149279</v>
      </c>
    </row>
    <row r="139645" spans="1:11" x14ac:dyDescent="0.35">
      <c r="A139645">
        <v>139980</v>
      </c>
      <c r="B139645" s="1">
        <v>45099</v>
      </c>
      <c r="C139645" s="10">
        <v>0.64987268518518515</v>
      </c>
      <c r="D139645">
        <v>1</v>
      </c>
      <c r="E139645">
        <v>3</v>
      </c>
      <c r="F139645" t="s">
        <v>7</v>
      </c>
      <c r="G139645">
        <v>53</v>
      </c>
      <c r="H139645">
        <v>3</v>
      </c>
      <c r="I139645" t="s">
        <v>41</v>
      </c>
      <c r="J139645" t="s">
        <v>40</v>
      </c>
      <c r="K139645" t="s">
        <v>149269</v>
      </c>
    </row>
    <row r="139646" spans="1:11" x14ac:dyDescent="0.35">
      <c r="A139646">
        <v>139981</v>
      </c>
      <c r="B139646" s="1">
        <v>45099</v>
      </c>
      <c r="C139646" s="10">
        <v>0.64987268518518515</v>
      </c>
      <c r="D139646">
        <v>1</v>
      </c>
      <c r="E139646">
        <v>3</v>
      </c>
      <c r="F139646" t="s">
        <v>7</v>
      </c>
      <c r="G139646">
        <v>71</v>
      </c>
      <c r="H139646">
        <v>3.75</v>
      </c>
      <c r="I139646" t="s">
        <v>9</v>
      </c>
      <c r="J139646" t="s">
        <v>29</v>
      </c>
      <c r="K139646" t="s">
        <v>31</v>
      </c>
    </row>
    <row r="139647" spans="1:11" x14ac:dyDescent="0.35">
      <c r="A139647">
        <v>139982</v>
      </c>
      <c r="B139647" s="1">
        <v>45099</v>
      </c>
      <c r="C139647" s="10">
        <v>0.65032407407407411</v>
      </c>
      <c r="D139647">
        <v>2</v>
      </c>
      <c r="E139647">
        <v>3</v>
      </c>
      <c r="F139647" t="s">
        <v>7</v>
      </c>
      <c r="G139647">
        <v>53</v>
      </c>
      <c r="H139647">
        <v>3</v>
      </c>
      <c r="I139647" t="s">
        <v>41</v>
      </c>
      <c r="J139647" t="s">
        <v>40</v>
      </c>
      <c r="K139647" t="s">
        <v>149269</v>
      </c>
    </row>
    <row r="139648" spans="1:11" x14ac:dyDescent="0.35">
      <c r="A139648">
        <v>139983</v>
      </c>
      <c r="B139648" s="1">
        <v>45099</v>
      </c>
      <c r="C139648" s="10">
        <v>0.65120370370370373</v>
      </c>
      <c r="D139648">
        <v>1</v>
      </c>
      <c r="E139648">
        <v>3</v>
      </c>
      <c r="F139648" t="s">
        <v>7</v>
      </c>
      <c r="G139648">
        <v>23</v>
      </c>
      <c r="H139648">
        <v>2.5</v>
      </c>
      <c r="I139648" t="s">
        <v>11</v>
      </c>
      <c r="J139648" t="s">
        <v>51</v>
      </c>
      <c r="K139648" t="s">
        <v>149264</v>
      </c>
    </row>
    <row r="139649" spans="1:11" x14ac:dyDescent="0.35">
      <c r="A139649">
        <v>139984</v>
      </c>
      <c r="B139649" s="1">
        <v>45099</v>
      </c>
      <c r="C139649" s="10">
        <v>0.65156249999999993</v>
      </c>
      <c r="D139649">
        <v>1</v>
      </c>
      <c r="E139649">
        <v>3</v>
      </c>
      <c r="F139649" t="s">
        <v>7</v>
      </c>
      <c r="G139649">
        <v>47</v>
      </c>
      <c r="H139649">
        <v>3</v>
      </c>
      <c r="I139649" t="s">
        <v>41</v>
      </c>
      <c r="J139649" t="s">
        <v>43</v>
      </c>
      <c r="K139649" t="s">
        <v>149265</v>
      </c>
    </row>
    <row r="139650" spans="1:11" x14ac:dyDescent="0.35">
      <c r="A139650">
        <v>139985</v>
      </c>
      <c r="B139650" s="1">
        <v>45099</v>
      </c>
      <c r="C139650" s="10">
        <v>0.65182870370370372</v>
      </c>
      <c r="D139650">
        <v>1</v>
      </c>
      <c r="E139650">
        <v>8</v>
      </c>
      <c r="F139650" t="s">
        <v>5</v>
      </c>
      <c r="G139650">
        <v>58</v>
      </c>
      <c r="H139650">
        <v>3.5</v>
      </c>
      <c r="I139650" t="s">
        <v>34</v>
      </c>
      <c r="J139650" t="s">
        <v>39</v>
      </c>
      <c r="K139650" t="s">
        <v>149261</v>
      </c>
    </row>
    <row r="139651" spans="1:11" x14ac:dyDescent="0.35">
      <c r="A139651">
        <v>139986</v>
      </c>
      <c r="B139651" s="1">
        <v>45099</v>
      </c>
      <c r="C139651" s="10">
        <v>0.65194444444444444</v>
      </c>
      <c r="D139651">
        <v>2</v>
      </c>
      <c r="E139651">
        <v>8</v>
      </c>
      <c r="F139651" t="s">
        <v>5</v>
      </c>
      <c r="G139651">
        <v>42</v>
      </c>
      <c r="H139651">
        <v>2.5</v>
      </c>
      <c r="I139651" t="s">
        <v>41</v>
      </c>
      <c r="J139651" t="s">
        <v>44</v>
      </c>
      <c r="K139651" t="s">
        <v>149249</v>
      </c>
    </row>
    <row r="139652" spans="1:11" x14ac:dyDescent="0.35">
      <c r="A139652">
        <v>139987</v>
      </c>
      <c r="B139652" s="1">
        <v>45099</v>
      </c>
      <c r="C139652" s="10">
        <v>0.65228009259259256</v>
      </c>
      <c r="D139652">
        <v>2</v>
      </c>
      <c r="E139652">
        <v>8</v>
      </c>
      <c r="F139652" t="s">
        <v>5</v>
      </c>
      <c r="G139652">
        <v>57</v>
      </c>
      <c r="H139652">
        <v>3.1</v>
      </c>
      <c r="I139652" t="s">
        <v>41</v>
      </c>
      <c r="J139652" t="s">
        <v>40</v>
      </c>
      <c r="K139652" t="s">
        <v>149278</v>
      </c>
    </row>
    <row r="139653" spans="1:11" x14ac:dyDescent="0.35">
      <c r="A139653">
        <v>139988</v>
      </c>
      <c r="B139653" s="1">
        <v>45099</v>
      </c>
      <c r="C139653" s="10">
        <v>0.65298611111111116</v>
      </c>
      <c r="D139653">
        <v>2</v>
      </c>
      <c r="E139653">
        <v>3</v>
      </c>
      <c r="F139653" t="s">
        <v>7</v>
      </c>
      <c r="G139653">
        <v>53</v>
      </c>
      <c r="H139653">
        <v>3</v>
      </c>
      <c r="I139653" t="s">
        <v>41</v>
      </c>
      <c r="J139653" t="s">
        <v>40</v>
      </c>
      <c r="K139653" t="s">
        <v>149269</v>
      </c>
    </row>
    <row r="139654" spans="1:11" x14ac:dyDescent="0.35">
      <c r="A139654">
        <v>139989</v>
      </c>
      <c r="B139654" s="1">
        <v>45099</v>
      </c>
      <c r="C139654" s="10">
        <v>0.65386574074074078</v>
      </c>
      <c r="D139654">
        <v>2</v>
      </c>
      <c r="E139654">
        <v>3</v>
      </c>
      <c r="F139654" t="s">
        <v>7</v>
      </c>
      <c r="G139654">
        <v>56</v>
      </c>
      <c r="H139654">
        <v>2.5499999999999998</v>
      </c>
      <c r="I139654" t="s">
        <v>41</v>
      </c>
      <c r="J139654" t="s">
        <v>40</v>
      </c>
      <c r="K139654" t="s">
        <v>149281</v>
      </c>
    </row>
    <row r="139655" spans="1:11" x14ac:dyDescent="0.35">
      <c r="A139655">
        <v>139990</v>
      </c>
      <c r="B139655" s="1">
        <v>45099</v>
      </c>
      <c r="C139655" s="10">
        <v>0.65515046296296298</v>
      </c>
      <c r="D139655">
        <v>2</v>
      </c>
      <c r="E139655">
        <v>5</v>
      </c>
      <c r="F139655" t="s">
        <v>6</v>
      </c>
      <c r="G139655">
        <v>52</v>
      </c>
      <c r="H139655">
        <v>2.5</v>
      </c>
      <c r="I139655" t="s">
        <v>41</v>
      </c>
      <c r="J139655" t="s">
        <v>40</v>
      </c>
      <c r="K139655" t="s">
        <v>149280</v>
      </c>
    </row>
    <row r="139656" spans="1:11" x14ac:dyDescent="0.35">
      <c r="A139656">
        <v>139991</v>
      </c>
      <c r="B139656" s="1">
        <v>45099</v>
      </c>
      <c r="C139656" s="10">
        <v>0.6559490740740741</v>
      </c>
      <c r="D139656">
        <v>2</v>
      </c>
      <c r="E139656">
        <v>3</v>
      </c>
      <c r="F139656" t="s">
        <v>7</v>
      </c>
      <c r="G139656">
        <v>53</v>
      </c>
      <c r="H139656">
        <v>3</v>
      </c>
      <c r="I139656" t="s">
        <v>41</v>
      </c>
      <c r="J139656" t="s">
        <v>40</v>
      </c>
      <c r="K139656" t="s">
        <v>149269</v>
      </c>
    </row>
    <row r="139657" spans="1:11" x14ac:dyDescent="0.35">
      <c r="A139657">
        <v>139992</v>
      </c>
      <c r="B139657" s="1">
        <v>45099</v>
      </c>
      <c r="C139657" s="10">
        <v>0.65696759259259252</v>
      </c>
      <c r="D139657">
        <v>1</v>
      </c>
      <c r="E139657">
        <v>8</v>
      </c>
      <c r="F139657" t="s">
        <v>5</v>
      </c>
      <c r="G139657">
        <v>69</v>
      </c>
      <c r="H139657">
        <v>3.25</v>
      </c>
      <c r="I139657" t="s">
        <v>9</v>
      </c>
      <c r="J139657" t="s">
        <v>25</v>
      </c>
      <c r="K139657" t="s">
        <v>26</v>
      </c>
    </row>
    <row r="139658" spans="1:11" x14ac:dyDescent="0.35">
      <c r="A139658">
        <v>139993</v>
      </c>
      <c r="B139658" s="1">
        <v>45099</v>
      </c>
      <c r="C139658" s="10">
        <v>0.65696759259259252</v>
      </c>
      <c r="D139658">
        <v>1</v>
      </c>
      <c r="E139658">
        <v>8</v>
      </c>
      <c r="F139658" t="s">
        <v>5</v>
      </c>
      <c r="G139658">
        <v>16</v>
      </c>
      <c r="H139658">
        <v>8.9499999999999993</v>
      </c>
      <c r="I139658" t="s">
        <v>59</v>
      </c>
      <c r="J139658" t="s">
        <v>58</v>
      </c>
      <c r="K139658" t="s">
        <v>61</v>
      </c>
    </row>
    <row r="139659" spans="1:11" x14ac:dyDescent="0.35">
      <c r="A139659">
        <v>139994</v>
      </c>
      <c r="B139659" s="1">
        <v>45099</v>
      </c>
      <c r="C139659" s="10">
        <v>0.65700231481481486</v>
      </c>
      <c r="D139659">
        <v>1</v>
      </c>
      <c r="E139659">
        <v>3</v>
      </c>
      <c r="F139659" t="s">
        <v>7</v>
      </c>
      <c r="G139659">
        <v>38</v>
      </c>
      <c r="H139659">
        <v>3.75</v>
      </c>
      <c r="I139659" t="s">
        <v>11</v>
      </c>
      <c r="J139659" t="s">
        <v>10</v>
      </c>
      <c r="K139659" t="s">
        <v>46</v>
      </c>
    </row>
    <row r="139660" spans="1:11" x14ac:dyDescent="0.35">
      <c r="A139660">
        <v>139995</v>
      </c>
      <c r="B139660" s="1">
        <v>45099</v>
      </c>
      <c r="C139660" s="10">
        <v>0.65700231481481486</v>
      </c>
      <c r="D139660">
        <v>1</v>
      </c>
      <c r="E139660">
        <v>3</v>
      </c>
      <c r="F139660" t="s">
        <v>7</v>
      </c>
      <c r="G139660">
        <v>72</v>
      </c>
      <c r="H139660">
        <v>3.25</v>
      </c>
      <c r="I139660" t="s">
        <v>9</v>
      </c>
      <c r="J139660" t="s">
        <v>8</v>
      </c>
      <c r="K139660" t="s">
        <v>30</v>
      </c>
    </row>
    <row r="139661" spans="1:11" x14ac:dyDescent="0.35">
      <c r="A139661">
        <v>139996</v>
      </c>
      <c r="B139661" s="1">
        <v>45099</v>
      </c>
      <c r="C139661" s="10">
        <v>0.65710648148148143</v>
      </c>
      <c r="D139661">
        <v>1</v>
      </c>
      <c r="E139661">
        <v>3</v>
      </c>
      <c r="F139661" t="s">
        <v>7</v>
      </c>
      <c r="G139661">
        <v>47</v>
      </c>
      <c r="H139661">
        <v>3</v>
      </c>
      <c r="I139661" t="s">
        <v>41</v>
      </c>
      <c r="J139661" t="s">
        <v>43</v>
      </c>
      <c r="K139661" t="s">
        <v>149265</v>
      </c>
    </row>
    <row r="139662" spans="1:11" x14ac:dyDescent="0.35">
      <c r="A139662">
        <v>139997</v>
      </c>
      <c r="B139662" s="1">
        <v>45099</v>
      </c>
      <c r="C139662" s="10">
        <v>0.65733796296296299</v>
      </c>
      <c r="D139662">
        <v>3</v>
      </c>
      <c r="E139662">
        <v>5</v>
      </c>
      <c r="F139662" t="s">
        <v>6</v>
      </c>
      <c r="G139662">
        <v>48</v>
      </c>
      <c r="H139662">
        <v>2.5</v>
      </c>
      <c r="I139662" t="s">
        <v>41</v>
      </c>
      <c r="J139662" t="s">
        <v>42</v>
      </c>
      <c r="K139662" t="s">
        <v>149272</v>
      </c>
    </row>
    <row r="139663" spans="1:11" x14ac:dyDescent="0.35">
      <c r="A139663">
        <v>139998</v>
      </c>
      <c r="B139663" s="1">
        <v>45099</v>
      </c>
      <c r="C139663" s="10">
        <v>0.65733796296296299</v>
      </c>
      <c r="D139663">
        <v>1</v>
      </c>
      <c r="E139663">
        <v>5</v>
      </c>
      <c r="F139663" t="s">
        <v>6</v>
      </c>
      <c r="G139663">
        <v>78</v>
      </c>
      <c r="H139663">
        <v>4.5</v>
      </c>
      <c r="I139663" t="s">
        <v>9</v>
      </c>
      <c r="J139663" t="s">
        <v>8</v>
      </c>
      <c r="K139663" t="s">
        <v>149282</v>
      </c>
    </row>
    <row r="139664" spans="1:11" x14ac:dyDescent="0.35">
      <c r="A139664">
        <v>139999</v>
      </c>
      <c r="B139664" s="1">
        <v>45099</v>
      </c>
      <c r="C139664" s="10">
        <v>0.65843750000000001</v>
      </c>
      <c r="D139664">
        <v>2</v>
      </c>
      <c r="E139664">
        <v>5</v>
      </c>
      <c r="F139664" t="s">
        <v>6</v>
      </c>
      <c r="G139664">
        <v>48</v>
      </c>
      <c r="H139664">
        <v>2.5</v>
      </c>
      <c r="I139664" t="s">
        <v>41</v>
      </c>
      <c r="J139664" t="s">
        <v>42</v>
      </c>
      <c r="K139664" t="s">
        <v>149272</v>
      </c>
    </row>
    <row r="139665" spans="1:11" x14ac:dyDescent="0.35">
      <c r="A139665">
        <v>140000</v>
      </c>
      <c r="B139665" s="1">
        <v>45099</v>
      </c>
      <c r="C139665" s="10">
        <v>0.65866898148148145</v>
      </c>
      <c r="D139665">
        <v>1</v>
      </c>
      <c r="E139665">
        <v>8</v>
      </c>
      <c r="F139665" t="s">
        <v>5</v>
      </c>
      <c r="G139665">
        <v>33</v>
      </c>
      <c r="H139665">
        <v>3.5</v>
      </c>
      <c r="I139665" t="s">
        <v>11</v>
      </c>
      <c r="J139665" t="s">
        <v>49</v>
      </c>
      <c r="K139665" t="s">
        <v>149252</v>
      </c>
    </row>
    <row r="139666" spans="1:11" x14ac:dyDescent="0.35">
      <c r="A139666">
        <v>140001</v>
      </c>
      <c r="B139666" s="1">
        <v>45099</v>
      </c>
      <c r="C139666" s="10">
        <v>0.65984953703703708</v>
      </c>
      <c r="D139666">
        <v>1</v>
      </c>
      <c r="E139666">
        <v>3</v>
      </c>
      <c r="F139666" t="s">
        <v>7</v>
      </c>
      <c r="G139666">
        <v>38</v>
      </c>
      <c r="H139666">
        <v>3.75</v>
      </c>
      <c r="I139666" t="s">
        <v>11</v>
      </c>
      <c r="J139666" t="s">
        <v>10</v>
      </c>
      <c r="K139666" t="s">
        <v>46</v>
      </c>
    </row>
    <row r="139667" spans="1:11" x14ac:dyDescent="0.35">
      <c r="A139667">
        <v>140002</v>
      </c>
      <c r="B139667" s="1">
        <v>45099</v>
      </c>
      <c r="C139667" s="10">
        <v>0.66217592592592589</v>
      </c>
      <c r="D139667">
        <v>3</v>
      </c>
      <c r="E139667">
        <v>5</v>
      </c>
      <c r="F139667" t="s">
        <v>6</v>
      </c>
      <c r="G139667">
        <v>53</v>
      </c>
      <c r="H139667">
        <v>3</v>
      </c>
      <c r="I139667" t="s">
        <v>41</v>
      </c>
      <c r="J139667" t="s">
        <v>40</v>
      </c>
      <c r="K139667" t="s">
        <v>149269</v>
      </c>
    </row>
    <row r="139668" spans="1:11" x14ac:dyDescent="0.35">
      <c r="A139668">
        <v>140003</v>
      </c>
      <c r="B139668" s="1">
        <v>45099</v>
      </c>
      <c r="C139668" s="10">
        <v>0.66276620370370376</v>
      </c>
      <c r="D139668">
        <v>1</v>
      </c>
      <c r="E139668">
        <v>3</v>
      </c>
      <c r="F139668" t="s">
        <v>7</v>
      </c>
      <c r="G139668">
        <v>35</v>
      </c>
      <c r="H139668">
        <v>3.1</v>
      </c>
      <c r="I139668" t="s">
        <v>11</v>
      </c>
      <c r="J139668" t="s">
        <v>48</v>
      </c>
      <c r="K139668" t="s">
        <v>149268</v>
      </c>
    </row>
    <row r="139669" spans="1:11" x14ac:dyDescent="0.35">
      <c r="A139669">
        <v>140004</v>
      </c>
      <c r="B139669" s="1">
        <v>45099</v>
      </c>
      <c r="C139669" s="10">
        <v>0.66315972222222219</v>
      </c>
      <c r="D139669">
        <v>2</v>
      </c>
      <c r="E139669">
        <v>3</v>
      </c>
      <c r="F139669" t="s">
        <v>7</v>
      </c>
      <c r="G139669">
        <v>59</v>
      </c>
      <c r="H139669">
        <v>4.5</v>
      </c>
      <c r="I139669" t="s">
        <v>34</v>
      </c>
      <c r="J139669" t="s">
        <v>39</v>
      </c>
      <c r="K139669" t="s">
        <v>149270</v>
      </c>
    </row>
    <row r="139670" spans="1:11" x14ac:dyDescent="0.35">
      <c r="A139670">
        <v>140005</v>
      </c>
      <c r="B139670" s="1">
        <v>45099</v>
      </c>
      <c r="C139670" s="10">
        <v>0.66393518518518524</v>
      </c>
      <c r="D139670">
        <v>2</v>
      </c>
      <c r="E139670">
        <v>5</v>
      </c>
      <c r="F139670" t="s">
        <v>6</v>
      </c>
      <c r="G139670">
        <v>44</v>
      </c>
      <c r="H139670">
        <v>2.5</v>
      </c>
      <c r="I139670" t="s">
        <v>41</v>
      </c>
      <c r="J139670" t="s">
        <v>44</v>
      </c>
      <c r="K139670" t="s">
        <v>149248</v>
      </c>
    </row>
    <row r="139671" spans="1:11" x14ac:dyDescent="0.35">
      <c r="A139671">
        <v>140006</v>
      </c>
      <c r="B139671" s="1">
        <v>45099</v>
      </c>
      <c r="C139671" s="10">
        <v>0.6640625</v>
      </c>
      <c r="D139671">
        <v>2</v>
      </c>
      <c r="E139671">
        <v>8</v>
      </c>
      <c r="F139671" t="s">
        <v>5</v>
      </c>
      <c r="G139671">
        <v>48</v>
      </c>
      <c r="H139671">
        <v>2.5</v>
      </c>
      <c r="I139671" t="s">
        <v>41</v>
      </c>
      <c r="J139671" t="s">
        <v>42</v>
      </c>
      <c r="K139671" t="s">
        <v>149272</v>
      </c>
    </row>
    <row r="139672" spans="1:11" x14ac:dyDescent="0.35">
      <c r="A139672">
        <v>140007</v>
      </c>
      <c r="B139672" s="1">
        <v>45099</v>
      </c>
      <c r="C139672" s="10">
        <v>0.66490740740740739</v>
      </c>
      <c r="D139672">
        <v>2</v>
      </c>
      <c r="E139672">
        <v>3</v>
      </c>
      <c r="F139672" t="s">
        <v>7</v>
      </c>
      <c r="G139672">
        <v>44</v>
      </c>
      <c r="H139672">
        <v>2.5</v>
      </c>
      <c r="I139672" t="s">
        <v>41</v>
      </c>
      <c r="J139672" t="s">
        <v>44</v>
      </c>
      <c r="K139672" t="s">
        <v>149248</v>
      </c>
    </row>
    <row r="139673" spans="1:11" x14ac:dyDescent="0.35">
      <c r="A139673">
        <v>140008</v>
      </c>
      <c r="B139673" s="1">
        <v>45099</v>
      </c>
      <c r="C139673" s="10">
        <v>0.66569444444444448</v>
      </c>
      <c r="D139673">
        <v>3</v>
      </c>
      <c r="E139673">
        <v>5</v>
      </c>
      <c r="F139673" t="s">
        <v>6</v>
      </c>
      <c r="G139673">
        <v>29</v>
      </c>
      <c r="H139673">
        <v>2.5</v>
      </c>
      <c r="I139673" t="s">
        <v>11</v>
      </c>
      <c r="J139673" t="s">
        <v>49</v>
      </c>
      <c r="K139673" t="s">
        <v>149277</v>
      </c>
    </row>
    <row r="139674" spans="1:11" x14ac:dyDescent="0.35">
      <c r="A139674">
        <v>140009</v>
      </c>
      <c r="B139674" s="1">
        <v>45099</v>
      </c>
      <c r="C139674" s="10">
        <v>0.66569444444444448</v>
      </c>
      <c r="D139674">
        <v>1</v>
      </c>
      <c r="E139674">
        <v>5</v>
      </c>
      <c r="F139674" t="s">
        <v>6</v>
      </c>
      <c r="G139674">
        <v>78</v>
      </c>
      <c r="H139674">
        <v>4.5</v>
      </c>
      <c r="I139674" t="s">
        <v>9</v>
      </c>
      <c r="J139674" t="s">
        <v>8</v>
      </c>
      <c r="K139674" t="s">
        <v>149282</v>
      </c>
    </row>
    <row r="139675" spans="1:11" x14ac:dyDescent="0.35">
      <c r="A139675">
        <v>140010</v>
      </c>
      <c r="B139675" s="1">
        <v>45099</v>
      </c>
      <c r="C139675" s="10">
        <v>0.66592592592592592</v>
      </c>
      <c r="D139675">
        <v>2</v>
      </c>
      <c r="E139675">
        <v>8</v>
      </c>
      <c r="F139675" t="s">
        <v>5</v>
      </c>
      <c r="G139675">
        <v>37</v>
      </c>
      <c r="H139675">
        <v>3</v>
      </c>
      <c r="I139675" t="s">
        <v>11</v>
      </c>
      <c r="J139675" t="s">
        <v>10</v>
      </c>
      <c r="K139675" t="s">
        <v>47</v>
      </c>
    </row>
    <row r="139676" spans="1:11" x14ac:dyDescent="0.35">
      <c r="A139676">
        <v>140011</v>
      </c>
      <c r="B139676" s="1">
        <v>45099</v>
      </c>
      <c r="C139676" s="10">
        <v>0.66829861111111111</v>
      </c>
      <c r="D139676">
        <v>2</v>
      </c>
      <c r="E139676">
        <v>3</v>
      </c>
      <c r="F139676" t="s">
        <v>7</v>
      </c>
      <c r="G139676">
        <v>25</v>
      </c>
      <c r="H139676">
        <v>2.2000000000000002</v>
      </c>
      <c r="I139676" t="s">
        <v>11</v>
      </c>
      <c r="J139676" t="s">
        <v>50</v>
      </c>
      <c r="K139676" t="s">
        <v>149279</v>
      </c>
    </row>
    <row r="139677" spans="1:11" x14ac:dyDescent="0.35">
      <c r="A139677">
        <v>140012</v>
      </c>
      <c r="B139677" s="1">
        <v>45099</v>
      </c>
      <c r="C139677" s="10">
        <v>0.66829861111111111</v>
      </c>
      <c r="D139677">
        <v>1</v>
      </c>
      <c r="E139677">
        <v>3</v>
      </c>
      <c r="F139677" t="s">
        <v>7</v>
      </c>
      <c r="G139677">
        <v>71</v>
      </c>
      <c r="H139677">
        <v>3.75</v>
      </c>
      <c r="I139677" t="s">
        <v>9</v>
      </c>
      <c r="J139677" t="s">
        <v>29</v>
      </c>
      <c r="K139677" t="s">
        <v>31</v>
      </c>
    </row>
    <row r="139678" spans="1:11" x14ac:dyDescent="0.35">
      <c r="A139678">
        <v>140013</v>
      </c>
      <c r="B139678" s="1">
        <v>45099</v>
      </c>
      <c r="C139678" s="10">
        <v>0.66872685185185177</v>
      </c>
      <c r="D139678">
        <v>1</v>
      </c>
      <c r="E139678">
        <v>5</v>
      </c>
      <c r="F139678" t="s">
        <v>6</v>
      </c>
      <c r="G139678">
        <v>27</v>
      </c>
      <c r="H139678">
        <v>3.5</v>
      </c>
      <c r="I139678" t="s">
        <v>11</v>
      </c>
      <c r="J139678" t="s">
        <v>50</v>
      </c>
      <c r="K139678" t="s">
        <v>149257</v>
      </c>
    </row>
    <row r="139679" spans="1:11" x14ac:dyDescent="0.35">
      <c r="A139679">
        <v>140014</v>
      </c>
      <c r="B139679" s="1">
        <v>45099</v>
      </c>
      <c r="C139679" s="10">
        <v>0.66898148148148151</v>
      </c>
      <c r="D139679">
        <v>2</v>
      </c>
      <c r="E139679">
        <v>5</v>
      </c>
      <c r="F139679" t="s">
        <v>6</v>
      </c>
      <c r="G139679">
        <v>53</v>
      </c>
      <c r="H139679">
        <v>3</v>
      </c>
      <c r="I139679" t="s">
        <v>41</v>
      </c>
      <c r="J139679" t="s">
        <v>40</v>
      </c>
      <c r="K139679" t="s">
        <v>149269</v>
      </c>
    </row>
    <row r="139680" spans="1:11" x14ac:dyDescent="0.35">
      <c r="A139680">
        <v>140015</v>
      </c>
      <c r="B139680" s="1">
        <v>45099</v>
      </c>
      <c r="C139680" s="10">
        <v>0.66898148148148151</v>
      </c>
      <c r="D139680">
        <v>1</v>
      </c>
      <c r="E139680">
        <v>5</v>
      </c>
      <c r="F139680" t="s">
        <v>6</v>
      </c>
      <c r="G139680">
        <v>75</v>
      </c>
      <c r="H139680">
        <v>3.5</v>
      </c>
      <c r="I139680" t="s">
        <v>9</v>
      </c>
      <c r="J139680" t="s">
        <v>29</v>
      </c>
      <c r="K139680" t="s">
        <v>33</v>
      </c>
    </row>
    <row r="139681" spans="1:11" x14ac:dyDescent="0.35">
      <c r="A139681">
        <v>140016</v>
      </c>
      <c r="B139681" s="1">
        <v>45099</v>
      </c>
      <c r="C139681" s="10">
        <v>0.66905092592592597</v>
      </c>
      <c r="D139681">
        <v>3</v>
      </c>
      <c r="E139681">
        <v>5</v>
      </c>
      <c r="F139681" t="s">
        <v>6</v>
      </c>
      <c r="G139681">
        <v>39</v>
      </c>
      <c r="H139681">
        <v>4.25</v>
      </c>
      <c r="I139681" t="s">
        <v>11</v>
      </c>
      <c r="J139681" t="s">
        <v>10</v>
      </c>
      <c r="K139681" t="s">
        <v>149273</v>
      </c>
    </row>
    <row r="139682" spans="1:11" x14ac:dyDescent="0.35">
      <c r="A139682">
        <v>140017</v>
      </c>
      <c r="B139682" s="1">
        <v>45099</v>
      </c>
      <c r="C139682" s="10">
        <v>0.66905092592592597</v>
      </c>
      <c r="D139682">
        <v>1</v>
      </c>
      <c r="E139682">
        <v>5</v>
      </c>
      <c r="F139682" t="s">
        <v>6</v>
      </c>
      <c r="G139682">
        <v>63</v>
      </c>
      <c r="H139682">
        <v>0.8</v>
      </c>
      <c r="I139682" t="s">
        <v>15</v>
      </c>
      <c r="J139682" t="s">
        <v>14</v>
      </c>
      <c r="K139682" t="s">
        <v>38</v>
      </c>
    </row>
    <row r="139683" spans="1:11" x14ac:dyDescent="0.35">
      <c r="A139683">
        <v>140018</v>
      </c>
      <c r="B139683" s="1">
        <v>45099</v>
      </c>
      <c r="C139683" s="10">
        <v>0.66905092592592597</v>
      </c>
      <c r="D139683">
        <v>3</v>
      </c>
      <c r="E139683">
        <v>5</v>
      </c>
      <c r="F139683" t="s">
        <v>6</v>
      </c>
      <c r="G139683">
        <v>48</v>
      </c>
      <c r="H139683">
        <v>2.5</v>
      </c>
      <c r="I139683" t="s">
        <v>41</v>
      </c>
      <c r="J139683" t="s">
        <v>42</v>
      </c>
      <c r="K139683" t="s">
        <v>149272</v>
      </c>
    </row>
    <row r="139684" spans="1:11" x14ac:dyDescent="0.35">
      <c r="A139684">
        <v>140019</v>
      </c>
      <c r="B139684" s="1">
        <v>45099</v>
      </c>
      <c r="C139684" s="10">
        <v>0.66905092592592597</v>
      </c>
      <c r="D139684">
        <v>1</v>
      </c>
      <c r="E139684">
        <v>5</v>
      </c>
      <c r="F139684" t="s">
        <v>6</v>
      </c>
      <c r="G139684">
        <v>82</v>
      </c>
      <c r="H139684">
        <v>12</v>
      </c>
      <c r="I139684" t="s">
        <v>18</v>
      </c>
      <c r="J139684" t="s">
        <v>17</v>
      </c>
      <c r="K139684" t="s">
        <v>19</v>
      </c>
    </row>
    <row r="139685" spans="1:11" x14ac:dyDescent="0.35">
      <c r="A139685">
        <v>140020</v>
      </c>
      <c r="B139685" s="1">
        <v>45099</v>
      </c>
      <c r="C139685" s="10">
        <v>0.66947916666666663</v>
      </c>
      <c r="D139685">
        <v>2</v>
      </c>
      <c r="E139685">
        <v>3</v>
      </c>
      <c r="F139685" t="s">
        <v>7</v>
      </c>
      <c r="G139685">
        <v>46</v>
      </c>
      <c r="H139685">
        <v>2.5</v>
      </c>
      <c r="I139685" t="s">
        <v>41</v>
      </c>
      <c r="J139685" t="s">
        <v>43</v>
      </c>
      <c r="K139685" t="s">
        <v>149258</v>
      </c>
    </row>
    <row r="139686" spans="1:11" x14ac:dyDescent="0.35">
      <c r="A139686">
        <v>140021</v>
      </c>
      <c r="B139686" s="1">
        <v>45099</v>
      </c>
      <c r="C139686" s="10">
        <v>0.66978009259259252</v>
      </c>
      <c r="D139686">
        <v>1</v>
      </c>
      <c r="E139686">
        <v>3</v>
      </c>
      <c r="F139686" t="s">
        <v>7</v>
      </c>
      <c r="G139686">
        <v>54</v>
      </c>
      <c r="H139686">
        <v>2.5</v>
      </c>
      <c r="I139686" t="s">
        <v>41</v>
      </c>
      <c r="J139686" t="s">
        <v>40</v>
      </c>
      <c r="K139686" t="s">
        <v>149251</v>
      </c>
    </row>
    <row r="139687" spans="1:11" x14ac:dyDescent="0.35">
      <c r="A139687">
        <v>140022</v>
      </c>
      <c r="B139687" s="1">
        <v>45099</v>
      </c>
      <c r="C139687" s="10">
        <v>0.66978009259259252</v>
      </c>
      <c r="D139687">
        <v>1</v>
      </c>
      <c r="E139687">
        <v>3</v>
      </c>
      <c r="F139687" t="s">
        <v>7</v>
      </c>
      <c r="G139687">
        <v>70</v>
      </c>
      <c r="H139687">
        <v>3.25</v>
      </c>
      <c r="I139687" t="s">
        <v>9</v>
      </c>
      <c r="J139687" t="s">
        <v>8</v>
      </c>
      <c r="K139687" t="s">
        <v>32</v>
      </c>
    </row>
    <row r="139688" spans="1:11" x14ac:dyDescent="0.35">
      <c r="A139688">
        <v>140023</v>
      </c>
      <c r="B139688" s="1">
        <v>45099</v>
      </c>
      <c r="C139688" s="10">
        <v>0.66989583333333336</v>
      </c>
      <c r="D139688">
        <v>1</v>
      </c>
      <c r="E139688">
        <v>3</v>
      </c>
      <c r="F139688" t="s">
        <v>7</v>
      </c>
      <c r="G139688">
        <v>33</v>
      </c>
      <c r="H139688">
        <v>3.5</v>
      </c>
      <c r="I139688" t="s">
        <v>11</v>
      </c>
      <c r="J139688" t="s">
        <v>49</v>
      </c>
      <c r="K139688" t="s">
        <v>149252</v>
      </c>
    </row>
    <row r="139689" spans="1:11" x14ac:dyDescent="0.35">
      <c r="A139689">
        <v>140024</v>
      </c>
      <c r="B139689" s="1">
        <v>45099</v>
      </c>
      <c r="C139689" s="10">
        <v>0.66989583333333336</v>
      </c>
      <c r="D139689">
        <v>1</v>
      </c>
      <c r="E139689">
        <v>3</v>
      </c>
      <c r="F139689" t="s">
        <v>7</v>
      </c>
      <c r="G139689">
        <v>76</v>
      </c>
      <c r="H139689">
        <v>3.5</v>
      </c>
      <c r="I139689" t="s">
        <v>9</v>
      </c>
      <c r="J139689" t="s">
        <v>25</v>
      </c>
      <c r="K139689" t="s">
        <v>24</v>
      </c>
    </row>
    <row r="139690" spans="1:11" x14ac:dyDescent="0.35">
      <c r="A139690">
        <v>140025</v>
      </c>
      <c r="B139690" s="1">
        <v>45099</v>
      </c>
      <c r="C139690" s="10">
        <v>0.67042824074074081</v>
      </c>
      <c r="D139690">
        <v>3</v>
      </c>
      <c r="E139690">
        <v>5</v>
      </c>
      <c r="F139690" t="s">
        <v>6</v>
      </c>
      <c r="G139690">
        <v>22</v>
      </c>
      <c r="H139690">
        <v>2</v>
      </c>
      <c r="I139690" t="s">
        <v>11</v>
      </c>
      <c r="J139690" t="s">
        <v>51</v>
      </c>
      <c r="K139690" t="s">
        <v>149276</v>
      </c>
    </row>
    <row r="139691" spans="1:11" x14ac:dyDescent="0.35">
      <c r="A139691">
        <v>140026</v>
      </c>
      <c r="B139691" s="1">
        <v>45099</v>
      </c>
      <c r="C139691" s="10">
        <v>0.67156249999999995</v>
      </c>
      <c r="D139691">
        <v>1</v>
      </c>
      <c r="E139691">
        <v>3</v>
      </c>
      <c r="F139691" t="s">
        <v>7</v>
      </c>
      <c r="G139691">
        <v>42</v>
      </c>
      <c r="H139691">
        <v>2.5</v>
      </c>
      <c r="I139691" t="s">
        <v>41</v>
      </c>
      <c r="J139691" t="s">
        <v>44</v>
      </c>
      <c r="K139691" t="s">
        <v>149249</v>
      </c>
    </row>
    <row r="139692" spans="1:11" x14ac:dyDescent="0.35">
      <c r="A139692">
        <v>140027</v>
      </c>
      <c r="B139692" s="1">
        <v>45099</v>
      </c>
      <c r="C139692" s="10">
        <v>0.67159722222222218</v>
      </c>
      <c r="D139692">
        <v>2</v>
      </c>
      <c r="E139692">
        <v>3</v>
      </c>
      <c r="F139692" t="s">
        <v>7</v>
      </c>
      <c r="G139692">
        <v>57</v>
      </c>
      <c r="H139692">
        <v>3.1</v>
      </c>
      <c r="I139692" t="s">
        <v>41</v>
      </c>
      <c r="J139692" t="s">
        <v>40</v>
      </c>
      <c r="K139692" t="s">
        <v>149278</v>
      </c>
    </row>
    <row r="139693" spans="1:11" x14ac:dyDescent="0.35">
      <c r="A139693">
        <v>140028</v>
      </c>
      <c r="B139693" s="1">
        <v>45099</v>
      </c>
      <c r="C139693" s="10">
        <v>0.67192129629629627</v>
      </c>
      <c r="D139693">
        <v>3</v>
      </c>
      <c r="E139693">
        <v>5</v>
      </c>
      <c r="F139693" t="s">
        <v>6</v>
      </c>
      <c r="G139693">
        <v>34</v>
      </c>
      <c r="H139693">
        <v>2.4500000000000002</v>
      </c>
      <c r="I139693" t="s">
        <v>11</v>
      </c>
      <c r="J139693" t="s">
        <v>48</v>
      </c>
      <c r="K139693" t="s">
        <v>149254</v>
      </c>
    </row>
    <row r="139694" spans="1:11" x14ac:dyDescent="0.35">
      <c r="A139694">
        <v>140029</v>
      </c>
      <c r="B139694" s="1">
        <v>45099</v>
      </c>
      <c r="C139694" s="10">
        <v>0.67276620370370377</v>
      </c>
      <c r="D139694">
        <v>1</v>
      </c>
      <c r="E139694">
        <v>8</v>
      </c>
      <c r="F139694" t="s">
        <v>5</v>
      </c>
      <c r="G139694">
        <v>42</v>
      </c>
      <c r="H139694">
        <v>2.5</v>
      </c>
      <c r="I139694" t="s">
        <v>41</v>
      </c>
      <c r="J139694" t="s">
        <v>44</v>
      </c>
      <c r="K139694" t="s">
        <v>149249</v>
      </c>
    </row>
    <row r="139695" spans="1:11" x14ac:dyDescent="0.35">
      <c r="A139695">
        <v>140030</v>
      </c>
      <c r="B139695" s="1">
        <v>45099</v>
      </c>
      <c r="C139695" s="10">
        <v>0.67327546296296292</v>
      </c>
      <c r="D139695">
        <v>2</v>
      </c>
      <c r="E139695">
        <v>5</v>
      </c>
      <c r="F139695" t="s">
        <v>6</v>
      </c>
      <c r="G139695">
        <v>48</v>
      </c>
      <c r="H139695">
        <v>2.5</v>
      </c>
      <c r="I139695" t="s">
        <v>41</v>
      </c>
      <c r="J139695" t="s">
        <v>42</v>
      </c>
      <c r="K139695" t="s">
        <v>149272</v>
      </c>
    </row>
    <row r="139696" spans="1:11" x14ac:dyDescent="0.35">
      <c r="A139696">
        <v>140031</v>
      </c>
      <c r="B139696" s="1">
        <v>45099</v>
      </c>
      <c r="C139696" s="10">
        <v>0.67333333333333334</v>
      </c>
      <c r="D139696">
        <v>3</v>
      </c>
      <c r="E139696">
        <v>5</v>
      </c>
      <c r="F139696" t="s">
        <v>6</v>
      </c>
      <c r="G139696">
        <v>36</v>
      </c>
      <c r="H139696">
        <v>3.75</v>
      </c>
      <c r="I139696" t="s">
        <v>11</v>
      </c>
      <c r="J139696" t="s">
        <v>48</v>
      </c>
      <c r="K139696" t="s">
        <v>149263</v>
      </c>
    </row>
    <row r="139697" spans="1:11" x14ac:dyDescent="0.35">
      <c r="A139697">
        <v>140032</v>
      </c>
      <c r="B139697" s="1">
        <v>45099</v>
      </c>
      <c r="C139697" s="10">
        <v>0.67564814814814822</v>
      </c>
      <c r="D139697">
        <v>2</v>
      </c>
      <c r="E139697">
        <v>3</v>
      </c>
      <c r="F139697" t="s">
        <v>7</v>
      </c>
      <c r="G139697">
        <v>35</v>
      </c>
      <c r="H139697">
        <v>3.1</v>
      </c>
      <c r="I139697" t="s">
        <v>11</v>
      </c>
      <c r="J139697" t="s">
        <v>48</v>
      </c>
      <c r="K139697" t="s">
        <v>149268</v>
      </c>
    </row>
    <row r="139698" spans="1:11" x14ac:dyDescent="0.35">
      <c r="A139698">
        <v>140033</v>
      </c>
      <c r="B139698" s="1">
        <v>45099</v>
      </c>
      <c r="C139698" s="10">
        <v>0.67594907407407412</v>
      </c>
      <c r="D139698">
        <v>2</v>
      </c>
      <c r="E139698">
        <v>8</v>
      </c>
      <c r="F139698" t="s">
        <v>5</v>
      </c>
      <c r="G139698">
        <v>42</v>
      </c>
      <c r="H139698">
        <v>2.5</v>
      </c>
      <c r="I139698" t="s">
        <v>41</v>
      </c>
      <c r="J139698" t="s">
        <v>44</v>
      </c>
      <c r="K139698" t="s">
        <v>149249</v>
      </c>
    </row>
    <row r="139699" spans="1:11" x14ac:dyDescent="0.35">
      <c r="A139699">
        <v>140034</v>
      </c>
      <c r="B139699" s="1">
        <v>45099</v>
      </c>
      <c r="C139699" s="10">
        <v>0.67623842592592587</v>
      </c>
      <c r="D139699">
        <v>1</v>
      </c>
      <c r="E139699">
        <v>3</v>
      </c>
      <c r="F139699" t="s">
        <v>7</v>
      </c>
      <c r="G139699">
        <v>22</v>
      </c>
      <c r="H139699">
        <v>2</v>
      </c>
      <c r="I139699" t="s">
        <v>11</v>
      </c>
      <c r="J139699" t="s">
        <v>51</v>
      </c>
      <c r="K139699" t="s">
        <v>149276</v>
      </c>
    </row>
    <row r="139700" spans="1:11" x14ac:dyDescent="0.35">
      <c r="A139700">
        <v>140035</v>
      </c>
      <c r="B139700" s="1">
        <v>45099</v>
      </c>
      <c r="C139700" s="10">
        <v>0.67623842592592587</v>
      </c>
      <c r="D139700">
        <v>1</v>
      </c>
      <c r="E139700">
        <v>3</v>
      </c>
      <c r="F139700" t="s">
        <v>7</v>
      </c>
      <c r="G139700">
        <v>77</v>
      </c>
      <c r="H139700">
        <v>3</v>
      </c>
      <c r="I139700" t="s">
        <v>9</v>
      </c>
      <c r="J139700" t="s">
        <v>8</v>
      </c>
      <c r="K139700" t="s">
        <v>23</v>
      </c>
    </row>
    <row r="139701" spans="1:11" x14ac:dyDescent="0.35">
      <c r="A139701">
        <v>140036</v>
      </c>
      <c r="B139701" s="1">
        <v>45099</v>
      </c>
      <c r="C139701" s="10">
        <v>0.67699074074074073</v>
      </c>
      <c r="D139701">
        <v>1</v>
      </c>
      <c r="E139701">
        <v>8</v>
      </c>
      <c r="F139701" t="s">
        <v>5</v>
      </c>
      <c r="G139701">
        <v>34</v>
      </c>
      <c r="H139701">
        <v>2.4500000000000002</v>
      </c>
      <c r="I139701" t="s">
        <v>11</v>
      </c>
      <c r="J139701" t="s">
        <v>48</v>
      </c>
      <c r="K139701" t="s">
        <v>149254</v>
      </c>
    </row>
    <row r="139702" spans="1:11" x14ac:dyDescent="0.35">
      <c r="A139702">
        <v>140037</v>
      </c>
      <c r="B139702" s="1">
        <v>45099</v>
      </c>
      <c r="C139702" s="10">
        <v>0.67789351851851853</v>
      </c>
      <c r="D139702">
        <v>1</v>
      </c>
      <c r="E139702">
        <v>8</v>
      </c>
      <c r="F139702" t="s">
        <v>5</v>
      </c>
      <c r="G139702">
        <v>45</v>
      </c>
      <c r="H139702">
        <v>3</v>
      </c>
      <c r="I139702" t="s">
        <v>41</v>
      </c>
      <c r="J139702" t="s">
        <v>44</v>
      </c>
      <c r="K139702" t="s">
        <v>149246</v>
      </c>
    </row>
    <row r="139703" spans="1:11" x14ac:dyDescent="0.35">
      <c r="A139703">
        <v>140038</v>
      </c>
      <c r="B139703" s="1">
        <v>45099</v>
      </c>
      <c r="C139703" s="10">
        <v>0.67824074074074081</v>
      </c>
      <c r="D139703">
        <v>2</v>
      </c>
      <c r="E139703">
        <v>3</v>
      </c>
      <c r="F139703" t="s">
        <v>7</v>
      </c>
      <c r="G139703">
        <v>31</v>
      </c>
      <c r="H139703">
        <v>2.2000000000000002</v>
      </c>
      <c r="I139703" t="s">
        <v>11</v>
      </c>
      <c r="J139703" t="s">
        <v>49</v>
      </c>
      <c r="K139703" t="s">
        <v>149262</v>
      </c>
    </row>
    <row r="139704" spans="1:11" x14ac:dyDescent="0.35">
      <c r="A139704">
        <v>140039</v>
      </c>
      <c r="B139704" s="1">
        <v>45099</v>
      </c>
      <c r="C139704" s="10">
        <v>0.67829861111111101</v>
      </c>
      <c r="D139704">
        <v>2</v>
      </c>
      <c r="E139704">
        <v>3</v>
      </c>
      <c r="F139704" t="s">
        <v>7</v>
      </c>
      <c r="G139704">
        <v>36</v>
      </c>
      <c r="H139704">
        <v>3.75</v>
      </c>
      <c r="I139704" t="s">
        <v>11</v>
      </c>
      <c r="J139704" t="s">
        <v>48</v>
      </c>
      <c r="K139704" t="s">
        <v>149263</v>
      </c>
    </row>
    <row r="139705" spans="1:11" x14ac:dyDescent="0.35">
      <c r="A139705">
        <v>140040</v>
      </c>
      <c r="B139705" s="1">
        <v>45099</v>
      </c>
      <c r="C139705" s="10">
        <v>0.67885416666666665</v>
      </c>
      <c r="D139705">
        <v>1</v>
      </c>
      <c r="E139705">
        <v>5</v>
      </c>
      <c r="F139705" t="s">
        <v>6</v>
      </c>
      <c r="G139705">
        <v>59</v>
      </c>
      <c r="H139705">
        <v>4.5</v>
      </c>
      <c r="I139705" t="s">
        <v>34</v>
      </c>
      <c r="J139705" t="s">
        <v>39</v>
      </c>
      <c r="K139705" t="s">
        <v>149270</v>
      </c>
    </row>
    <row r="139706" spans="1:11" x14ac:dyDescent="0.35">
      <c r="A139706">
        <v>140041</v>
      </c>
      <c r="B139706" s="1">
        <v>45099</v>
      </c>
      <c r="C139706" s="10">
        <v>0.68056712962962962</v>
      </c>
      <c r="D139706">
        <v>1</v>
      </c>
      <c r="E139706">
        <v>3</v>
      </c>
      <c r="F139706" t="s">
        <v>7</v>
      </c>
      <c r="G139706">
        <v>41</v>
      </c>
      <c r="H139706">
        <v>4.25</v>
      </c>
      <c r="I139706" t="s">
        <v>11</v>
      </c>
      <c r="J139706" t="s">
        <v>10</v>
      </c>
      <c r="K139706" t="s">
        <v>149259</v>
      </c>
    </row>
    <row r="139707" spans="1:11" x14ac:dyDescent="0.35">
      <c r="A139707">
        <v>140042</v>
      </c>
      <c r="B139707" s="1">
        <v>45099</v>
      </c>
      <c r="C139707" s="10">
        <v>0.68056712962962962</v>
      </c>
      <c r="D139707">
        <v>1</v>
      </c>
      <c r="E139707">
        <v>3</v>
      </c>
      <c r="F139707" t="s">
        <v>7</v>
      </c>
      <c r="G139707">
        <v>79</v>
      </c>
      <c r="H139707">
        <v>3.75</v>
      </c>
      <c r="I139707" t="s">
        <v>9</v>
      </c>
      <c r="J139707" t="s">
        <v>8</v>
      </c>
      <c r="K139707" t="s">
        <v>22</v>
      </c>
    </row>
    <row r="139708" spans="1:11" x14ac:dyDescent="0.35">
      <c r="A139708">
        <v>140043</v>
      </c>
      <c r="B139708" s="1">
        <v>45099</v>
      </c>
      <c r="C139708" s="10">
        <v>0.68195601851851861</v>
      </c>
      <c r="D139708">
        <v>1</v>
      </c>
      <c r="E139708">
        <v>3</v>
      </c>
      <c r="F139708" t="s">
        <v>7</v>
      </c>
      <c r="G139708">
        <v>55</v>
      </c>
      <c r="H139708">
        <v>4</v>
      </c>
      <c r="I139708" t="s">
        <v>41</v>
      </c>
      <c r="J139708" t="s">
        <v>40</v>
      </c>
      <c r="K139708" t="s">
        <v>149250</v>
      </c>
    </row>
    <row r="139709" spans="1:11" x14ac:dyDescent="0.35">
      <c r="A139709">
        <v>140044</v>
      </c>
      <c r="B139709" s="1">
        <v>45099</v>
      </c>
      <c r="C139709" s="10">
        <v>0.68217592592592602</v>
      </c>
      <c r="D139709">
        <v>1</v>
      </c>
      <c r="E139709">
        <v>3</v>
      </c>
      <c r="F139709" t="s">
        <v>7</v>
      </c>
      <c r="G139709">
        <v>44</v>
      </c>
      <c r="H139709">
        <v>2.5</v>
      </c>
      <c r="I139709" t="s">
        <v>41</v>
      </c>
      <c r="J139709" t="s">
        <v>44</v>
      </c>
      <c r="K139709" t="s">
        <v>149248</v>
      </c>
    </row>
    <row r="139710" spans="1:11" x14ac:dyDescent="0.35">
      <c r="A139710">
        <v>140045</v>
      </c>
      <c r="B139710" s="1">
        <v>45099</v>
      </c>
      <c r="C139710" s="10">
        <v>0.68234953703703705</v>
      </c>
      <c r="D139710">
        <v>1</v>
      </c>
      <c r="E139710">
        <v>3</v>
      </c>
      <c r="F139710" t="s">
        <v>7</v>
      </c>
      <c r="G139710">
        <v>44</v>
      </c>
      <c r="H139710">
        <v>2.5</v>
      </c>
      <c r="I139710" t="s">
        <v>41</v>
      </c>
      <c r="J139710" t="s">
        <v>44</v>
      </c>
      <c r="K139710" t="s">
        <v>149248</v>
      </c>
    </row>
    <row r="139711" spans="1:11" x14ac:dyDescent="0.35">
      <c r="A139711">
        <v>140046</v>
      </c>
      <c r="B139711" s="1">
        <v>45099</v>
      </c>
      <c r="C139711" s="10">
        <v>0.68295138888888884</v>
      </c>
      <c r="D139711">
        <v>3</v>
      </c>
      <c r="E139711">
        <v>5</v>
      </c>
      <c r="F139711" t="s">
        <v>6</v>
      </c>
      <c r="G139711">
        <v>29</v>
      </c>
      <c r="H139711">
        <v>2.5</v>
      </c>
      <c r="I139711" t="s">
        <v>11</v>
      </c>
      <c r="J139711" t="s">
        <v>49</v>
      </c>
      <c r="K139711" t="s">
        <v>149277</v>
      </c>
    </row>
    <row r="139712" spans="1:11" x14ac:dyDescent="0.35">
      <c r="A139712">
        <v>140047</v>
      </c>
      <c r="B139712" s="1">
        <v>45099</v>
      </c>
      <c r="C139712" s="10">
        <v>0.68295138888888884</v>
      </c>
      <c r="D139712">
        <v>1</v>
      </c>
      <c r="E139712">
        <v>5</v>
      </c>
      <c r="F139712" t="s">
        <v>6</v>
      </c>
      <c r="G139712">
        <v>75</v>
      </c>
      <c r="H139712">
        <v>3.5</v>
      </c>
      <c r="I139712" t="s">
        <v>9</v>
      </c>
      <c r="J139712" t="s">
        <v>29</v>
      </c>
      <c r="K139712" t="s">
        <v>33</v>
      </c>
    </row>
    <row r="139713" spans="1:11" x14ac:dyDescent="0.35">
      <c r="A139713">
        <v>140048</v>
      </c>
      <c r="B139713" s="1">
        <v>45099</v>
      </c>
      <c r="C139713" s="10">
        <v>0.68454861111111109</v>
      </c>
      <c r="D139713">
        <v>2</v>
      </c>
      <c r="E139713">
        <v>3</v>
      </c>
      <c r="F139713" t="s">
        <v>7</v>
      </c>
      <c r="G139713">
        <v>39</v>
      </c>
      <c r="H139713">
        <v>4.25</v>
      </c>
      <c r="I139713" t="s">
        <v>11</v>
      </c>
      <c r="J139713" t="s">
        <v>10</v>
      </c>
      <c r="K139713" t="s">
        <v>149273</v>
      </c>
    </row>
    <row r="139714" spans="1:11" x14ac:dyDescent="0.35">
      <c r="A139714">
        <v>140049</v>
      </c>
      <c r="B139714" s="1">
        <v>45099</v>
      </c>
      <c r="C139714" s="10">
        <v>0.68570601851851853</v>
      </c>
      <c r="D139714">
        <v>2</v>
      </c>
      <c r="E139714">
        <v>3</v>
      </c>
      <c r="F139714" t="s">
        <v>7</v>
      </c>
      <c r="G139714">
        <v>38</v>
      </c>
      <c r="H139714">
        <v>3.75</v>
      </c>
      <c r="I139714" t="s">
        <v>11</v>
      </c>
      <c r="J139714" t="s">
        <v>10</v>
      </c>
      <c r="K139714" t="s">
        <v>46</v>
      </c>
    </row>
    <row r="139715" spans="1:11" x14ac:dyDescent="0.35">
      <c r="A139715">
        <v>140050</v>
      </c>
      <c r="B139715" s="1">
        <v>45099</v>
      </c>
      <c r="C139715" s="10">
        <v>0.68655092592592604</v>
      </c>
      <c r="D139715">
        <v>1</v>
      </c>
      <c r="E139715">
        <v>8</v>
      </c>
      <c r="F139715" t="s">
        <v>5</v>
      </c>
      <c r="G139715">
        <v>24</v>
      </c>
      <c r="H139715">
        <v>3</v>
      </c>
      <c r="I139715" t="s">
        <v>11</v>
      </c>
      <c r="J139715" t="s">
        <v>51</v>
      </c>
      <c r="K139715" t="s">
        <v>149253</v>
      </c>
    </row>
    <row r="139716" spans="1:11" x14ac:dyDescent="0.35">
      <c r="A139716">
        <v>140051</v>
      </c>
      <c r="B139716" s="1">
        <v>45099</v>
      </c>
      <c r="C139716" s="10">
        <v>0.6867361111111111</v>
      </c>
      <c r="D139716">
        <v>1</v>
      </c>
      <c r="E139716">
        <v>8</v>
      </c>
      <c r="F139716" t="s">
        <v>5</v>
      </c>
      <c r="G139716">
        <v>45</v>
      </c>
      <c r="H139716">
        <v>3</v>
      </c>
      <c r="I139716" t="s">
        <v>41</v>
      </c>
      <c r="J139716" t="s">
        <v>44</v>
      </c>
      <c r="K139716" t="s">
        <v>149246</v>
      </c>
    </row>
    <row r="139717" spans="1:11" x14ac:dyDescent="0.35">
      <c r="A139717">
        <v>140052</v>
      </c>
      <c r="B139717" s="1">
        <v>45099</v>
      </c>
      <c r="C139717" s="10">
        <v>0.6867361111111111</v>
      </c>
      <c r="D139717">
        <v>1</v>
      </c>
      <c r="E139717">
        <v>8</v>
      </c>
      <c r="F139717" t="s">
        <v>5</v>
      </c>
      <c r="G139717">
        <v>77</v>
      </c>
      <c r="H139717">
        <v>3</v>
      </c>
      <c r="I139717" t="s">
        <v>9</v>
      </c>
      <c r="J139717" t="s">
        <v>8</v>
      </c>
      <c r="K139717" t="s">
        <v>23</v>
      </c>
    </row>
    <row r="139718" spans="1:11" x14ac:dyDescent="0.35">
      <c r="A139718">
        <v>140053</v>
      </c>
      <c r="B139718" s="1">
        <v>45099</v>
      </c>
      <c r="C139718" s="10">
        <v>0.68687500000000001</v>
      </c>
      <c r="D139718">
        <v>2</v>
      </c>
      <c r="E139718">
        <v>3</v>
      </c>
      <c r="F139718" t="s">
        <v>7</v>
      </c>
      <c r="G139718">
        <v>52</v>
      </c>
      <c r="H139718">
        <v>2.5</v>
      </c>
      <c r="I139718" t="s">
        <v>41</v>
      </c>
      <c r="J139718" t="s">
        <v>40</v>
      </c>
      <c r="K139718" t="s">
        <v>149280</v>
      </c>
    </row>
    <row r="139719" spans="1:11" x14ac:dyDescent="0.35">
      <c r="A139719">
        <v>140054</v>
      </c>
      <c r="B139719" s="1">
        <v>45099</v>
      </c>
      <c r="C139719" s="10">
        <v>0.68765046296296306</v>
      </c>
      <c r="D139719">
        <v>2</v>
      </c>
      <c r="E139719">
        <v>3</v>
      </c>
      <c r="F139719" t="s">
        <v>7</v>
      </c>
      <c r="G139719">
        <v>36</v>
      </c>
      <c r="H139719">
        <v>3.75</v>
      </c>
      <c r="I139719" t="s">
        <v>11</v>
      </c>
      <c r="J139719" t="s">
        <v>48</v>
      </c>
      <c r="K139719" t="s">
        <v>149263</v>
      </c>
    </row>
    <row r="139720" spans="1:11" x14ac:dyDescent="0.35">
      <c r="A139720">
        <v>140055</v>
      </c>
      <c r="B139720" s="1">
        <v>45099</v>
      </c>
      <c r="C139720" s="10">
        <v>0.68767361111111114</v>
      </c>
      <c r="D139720">
        <v>2</v>
      </c>
      <c r="E139720">
        <v>3</v>
      </c>
      <c r="F139720" t="s">
        <v>7</v>
      </c>
      <c r="G139720">
        <v>45</v>
      </c>
      <c r="H139720">
        <v>3</v>
      </c>
      <c r="I139720" t="s">
        <v>41</v>
      </c>
      <c r="J139720" t="s">
        <v>44</v>
      </c>
      <c r="K139720" t="s">
        <v>149246</v>
      </c>
    </row>
    <row r="139721" spans="1:11" x14ac:dyDescent="0.35">
      <c r="A139721">
        <v>140056</v>
      </c>
      <c r="B139721" s="1">
        <v>45099</v>
      </c>
      <c r="C139721" s="10">
        <v>0.68803240740740745</v>
      </c>
      <c r="D139721">
        <v>2</v>
      </c>
      <c r="E139721">
        <v>3</v>
      </c>
      <c r="F139721" t="s">
        <v>7</v>
      </c>
      <c r="G139721">
        <v>39</v>
      </c>
      <c r="H139721">
        <v>4.25</v>
      </c>
      <c r="I139721" t="s">
        <v>11</v>
      </c>
      <c r="J139721" t="s">
        <v>10</v>
      </c>
      <c r="K139721" t="s">
        <v>149273</v>
      </c>
    </row>
    <row r="139722" spans="1:11" x14ac:dyDescent="0.35">
      <c r="A139722">
        <v>140057</v>
      </c>
      <c r="B139722" s="1">
        <v>45099</v>
      </c>
      <c r="C139722" s="10">
        <v>0.6893287037037038</v>
      </c>
      <c r="D139722">
        <v>2</v>
      </c>
      <c r="E139722">
        <v>5</v>
      </c>
      <c r="F139722" t="s">
        <v>6</v>
      </c>
      <c r="G139722">
        <v>31</v>
      </c>
      <c r="H139722">
        <v>2.2000000000000002</v>
      </c>
      <c r="I139722" t="s">
        <v>11</v>
      </c>
      <c r="J139722" t="s">
        <v>49</v>
      </c>
      <c r="K139722" t="s">
        <v>149262</v>
      </c>
    </row>
    <row r="139723" spans="1:11" x14ac:dyDescent="0.35">
      <c r="A139723">
        <v>140058</v>
      </c>
      <c r="B139723" s="1">
        <v>45099</v>
      </c>
      <c r="C139723" s="10">
        <v>0.6893287037037038</v>
      </c>
      <c r="D139723">
        <v>1</v>
      </c>
      <c r="E139723">
        <v>5</v>
      </c>
      <c r="F139723" t="s">
        <v>6</v>
      </c>
      <c r="G139723">
        <v>70</v>
      </c>
      <c r="H139723">
        <v>3.25</v>
      </c>
      <c r="I139723" t="s">
        <v>9</v>
      </c>
      <c r="J139723" t="s">
        <v>8</v>
      </c>
      <c r="K139723" t="s">
        <v>32</v>
      </c>
    </row>
    <row r="139724" spans="1:11" x14ac:dyDescent="0.35">
      <c r="A139724">
        <v>140059</v>
      </c>
      <c r="B139724" s="1">
        <v>45099</v>
      </c>
      <c r="C139724" s="10">
        <v>0.69010416666666663</v>
      </c>
      <c r="D139724">
        <v>1</v>
      </c>
      <c r="E139724">
        <v>3</v>
      </c>
      <c r="F139724" t="s">
        <v>7</v>
      </c>
      <c r="G139724">
        <v>30</v>
      </c>
      <c r="H139724">
        <v>3</v>
      </c>
      <c r="I139724" t="s">
        <v>11</v>
      </c>
      <c r="J139724" t="s">
        <v>49</v>
      </c>
      <c r="K139724" t="s">
        <v>149267</v>
      </c>
    </row>
    <row r="139725" spans="1:11" x14ac:dyDescent="0.35">
      <c r="A139725">
        <v>140060</v>
      </c>
      <c r="B139725" s="1">
        <v>45099</v>
      </c>
      <c r="C139725" s="10">
        <v>0.69026620370370362</v>
      </c>
      <c r="D139725">
        <v>1</v>
      </c>
      <c r="E139725">
        <v>3</v>
      </c>
      <c r="F139725" t="s">
        <v>7</v>
      </c>
      <c r="G139725">
        <v>56</v>
      </c>
      <c r="H139725">
        <v>2.5499999999999998</v>
      </c>
      <c r="I139725" t="s">
        <v>41</v>
      </c>
      <c r="J139725" t="s">
        <v>40</v>
      </c>
      <c r="K139725" t="s">
        <v>149281</v>
      </c>
    </row>
    <row r="139726" spans="1:11" x14ac:dyDescent="0.35">
      <c r="A139726">
        <v>140061</v>
      </c>
      <c r="B139726" s="1">
        <v>45099</v>
      </c>
      <c r="C139726" s="10">
        <v>0.69047453703703709</v>
      </c>
      <c r="D139726">
        <v>2</v>
      </c>
      <c r="E139726">
        <v>8</v>
      </c>
      <c r="F139726" t="s">
        <v>5</v>
      </c>
      <c r="G139726">
        <v>39</v>
      </c>
      <c r="H139726">
        <v>4.25</v>
      </c>
      <c r="I139726" t="s">
        <v>11</v>
      </c>
      <c r="J139726" t="s">
        <v>10</v>
      </c>
      <c r="K139726" t="s">
        <v>149273</v>
      </c>
    </row>
    <row r="139727" spans="1:11" x14ac:dyDescent="0.35">
      <c r="A139727">
        <v>140062</v>
      </c>
      <c r="B139727" s="1">
        <v>45099</v>
      </c>
      <c r="C139727" s="10">
        <v>0.69068287037037035</v>
      </c>
      <c r="D139727">
        <v>1</v>
      </c>
      <c r="E139727">
        <v>3</v>
      </c>
      <c r="F139727" t="s">
        <v>7</v>
      </c>
      <c r="G139727">
        <v>33</v>
      </c>
      <c r="H139727">
        <v>3.5</v>
      </c>
      <c r="I139727" t="s">
        <v>11</v>
      </c>
      <c r="J139727" t="s">
        <v>49</v>
      </c>
      <c r="K139727" t="s">
        <v>149252</v>
      </c>
    </row>
    <row r="139728" spans="1:11" x14ac:dyDescent="0.35">
      <c r="A139728">
        <v>140063</v>
      </c>
      <c r="B139728" s="1">
        <v>45099</v>
      </c>
      <c r="C139728" s="10">
        <v>0.69070601851851843</v>
      </c>
      <c r="D139728">
        <v>1</v>
      </c>
      <c r="E139728">
        <v>3</v>
      </c>
      <c r="F139728" t="s">
        <v>7</v>
      </c>
      <c r="G139728">
        <v>49</v>
      </c>
      <c r="H139728">
        <v>3</v>
      </c>
      <c r="I139728" t="s">
        <v>41</v>
      </c>
      <c r="J139728" t="s">
        <v>42</v>
      </c>
      <c r="K139728" t="s">
        <v>149247</v>
      </c>
    </row>
    <row r="139729" spans="1:11" x14ac:dyDescent="0.35">
      <c r="A139729">
        <v>140064</v>
      </c>
      <c r="B139729" s="1">
        <v>45099</v>
      </c>
      <c r="C139729" s="10">
        <v>0.69164351851851846</v>
      </c>
      <c r="D139729">
        <v>2</v>
      </c>
      <c r="E139729">
        <v>5</v>
      </c>
      <c r="F139729" t="s">
        <v>6</v>
      </c>
      <c r="G139729">
        <v>44</v>
      </c>
      <c r="H139729">
        <v>2.5</v>
      </c>
      <c r="I139729" t="s">
        <v>41</v>
      </c>
      <c r="J139729" t="s">
        <v>44</v>
      </c>
      <c r="K139729" t="s">
        <v>149248</v>
      </c>
    </row>
    <row r="139730" spans="1:11" x14ac:dyDescent="0.35">
      <c r="A139730">
        <v>140065</v>
      </c>
      <c r="B139730" s="1">
        <v>45099</v>
      </c>
      <c r="C139730" s="10">
        <v>0.69271990740740741</v>
      </c>
      <c r="D139730">
        <v>1</v>
      </c>
      <c r="E139730">
        <v>5</v>
      </c>
      <c r="F139730" t="s">
        <v>6</v>
      </c>
      <c r="G139730">
        <v>56</v>
      </c>
      <c r="H139730">
        <v>2.5499999999999998</v>
      </c>
      <c r="I139730" t="s">
        <v>41</v>
      </c>
      <c r="J139730" t="s">
        <v>40</v>
      </c>
      <c r="K139730" t="s">
        <v>149281</v>
      </c>
    </row>
    <row r="139731" spans="1:11" x14ac:dyDescent="0.35">
      <c r="A139731">
        <v>140066</v>
      </c>
      <c r="B139731" s="1">
        <v>45099</v>
      </c>
      <c r="C139731" s="10">
        <v>0.69273148148148145</v>
      </c>
      <c r="D139731">
        <v>2</v>
      </c>
      <c r="E139731">
        <v>8</v>
      </c>
      <c r="F139731" t="s">
        <v>5</v>
      </c>
      <c r="G139731">
        <v>27</v>
      </c>
      <c r="H139731">
        <v>3.5</v>
      </c>
      <c r="I139731" t="s">
        <v>11</v>
      </c>
      <c r="J139731" t="s">
        <v>50</v>
      </c>
      <c r="K139731" t="s">
        <v>149257</v>
      </c>
    </row>
    <row r="139732" spans="1:11" x14ac:dyDescent="0.35">
      <c r="A139732">
        <v>140067</v>
      </c>
      <c r="B139732" s="1">
        <v>45099</v>
      </c>
      <c r="C139732" s="10">
        <v>0.69464120370370364</v>
      </c>
      <c r="D139732">
        <v>1</v>
      </c>
      <c r="E139732">
        <v>3</v>
      </c>
      <c r="F139732" t="s">
        <v>7</v>
      </c>
      <c r="G139732">
        <v>34</v>
      </c>
      <c r="H139732">
        <v>2.4500000000000002</v>
      </c>
      <c r="I139732" t="s">
        <v>11</v>
      </c>
      <c r="J139732" t="s">
        <v>48</v>
      </c>
      <c r="K139732" t="s">
        <v>149254</v>
      </c>
    </row>
    <row r="139733" spans="1:11" x14ac:dyDescent="0.35">
      <c r="A139733">
        <v>140068</v>
      </c>
      <c r="B139733" s="1">
        <v>45099</v>
      </c>
      <c r="C139733" s="10">
        <v>0.69489583333333327</v>
      </c>
      <c r="D139733">
        <v>1</v>
      </c>
      <c r="E139733">
        <v>5</v>
      </c>
      <c r="F139733" t="s">
        <v>6</v>
      </c>
      <c r="G139733">
        <v>51</v>
      </c>
      <c r="H139733">
        <v>3</v>
      </c>
      <c r="I139733" t="s">
        <v>41</v>
      </c>
      <c r="J139733" t="s">
        <v>42</v>
      </c>
      <c r="K139733" t="s">
        <v>149274</v>
      </c>
    </row>
    <row r="139734" spans="1:11" x14ac:dyDescent="0.35">
      <c r="A139734">
        <v>140069</v>
      </c>
      <c r="B139734" s="1">
        <v>45099</v>
      </c>
      <c r="C139734" s="10">
        <v>0.69662037037037028</v>
      </c>
      <c r="D139734">
        <v>2</v>
      </c>
      <c r="E139734">
        <v>8</v>
      </c>
      <c r="F139734" t="s">
        <v>5</v>
      </c>
      <c r="G139734">
        <v>55</v>
      </c>
      <c r="H139734">
        <v>4</v>
      </c>
      <c r="I139734" t="s">
        <v>41</v>
      </c>
      <c r="J139734" t="s">
        <v>40</v>
      </c>
      <c r="K139734" t="s">
        <v>149250</v>
      </c>
    </row>
    <row r="139735" spans="1:11" x14ac:dyDescent="0.35">
      <c r="A139735">
        <v>140070</v>
      </c>
      <c r="B139735" s="1">
        <v>45099</v>
      </c>
      <c r="C139735" s="10">
        <v>0.69674768518518526</v>
      </c>
      <c r="D139735">
        <v>1</v>
      </c>
      <c r="E139735">
        <v>8</v>
      </c>
      <c r="F139735" t="s">
        <v>5</v>
      </c>
      <c r="G139735">
        <v>59</v>
      </c>
      <c r="H139735">
        <v>4.5</v>
      </c>
      <c r="I139735" t="s">
        <v>34</v>
      </c>
      <c r="J139735" t="s">
        <v>39</v>
      </c>
      <c r="K139735" t="s">
        <v>149270</v>
      </c>
    </row>
    <row r="139736" spans="1:11" x14ac:dyDescent="0.35">
      <c r="A139736">
        <v>140071</v>
      </c>
      <c r="B139736" s="1">
        <v>45099</v>
      </c>
      <c r="C139736" s="10">
        <v>0.69681712962962961</v>
      </c>
      <c r="D139736">
        <v>2</v>
      </c>
      <c r="E139736">
        <v>3</v>
      </c>
      <c r="F139736" t="s">
        <v>7</v>
      </c>
      <c r="G139736">
        <v>50</v>
      </c>
      <c r="H139736">
        <v>2.5</v>
      </c>
      <c r="I139736" t="s">
        <v>41</v>
      </c>
      <c r="J139736" t="s">
        <v>42</v>
      </c>
      <c r="K139736" t="s">
        <v>149256</v>
      </c>
    </row>
    <row r="139737" spans="1:11" x14ac:dyDescent="0.35">
      <c r="A139737">
        <v>140072</v>
      </c>
      <c r="B139737" s="1">
        <v>45099</v>
      </c>
      <c r="C139737" s="10">
        <v>0.69684027777777768</v>
      </c>
      <c r="D139737">
        <v>2</v>
      </c>
      <c r="E139737">
        <v>8</v>
      </c>
      <c r="F139737" t="s">
        <v>5</v>
      </c>
      <c r="G139737">
        <v>38</v>
      </c>
      <c r="H139737">
        <v>3.75</v>
      </c>
      <c r="I139737" t="s">
        <v>11</v>
      </c>
      <c r="J139737" t="s">
        <v>10</v>
      </c>
      <c r="K139737" t="s">
        <v>46</v>
      </c>
    </row>
    <row r="139738" spans="1:11" x14ac:dyDescent="0.35">
      <c r="A139738">
        <v>140073</v>
      </c>
      <c r="B139738" s="1">
        <v>45099</v>
      </c>
      <c r="C139738" s="10">
        <v>0.69709490740740743</v>
      </c>
      <c r="D139738">
        <v>2</v>
      </c>
      <c r="E139738">
        <v>3</v>
      </c>
      <c r="F139738" t="s">
        <v>7</v>
      </c>
      <c r="G139738">
        <v>39</v>
      </c>
      <c r="H139738">
        <v>4.25</v>
      </c>
      <c r="I139738" t="s">
        <v>11</v>
      </c>
      <c r="J139738" t="s">
        <v>10</v>
      </c>
      <c r="K139738" t="s">
        <v>149273</v>
      </c>
    </row>
    <row r="139739" spans="1:11" x14ac:dyDescent="0.35">
      <c r="A139739">
        <v>140074</v>
      </c>
      <c r="B139739" s="1">
        <v>45099</v>
      </c>
      <c r="C139739" s="10">
        <v>0.6974421296296297</v>
      </c>
      <c r="D139739">
        <v>2</v>
      </c>
      <c r="E139739">
        <v>3</v>
      </c>
      <c r="F139739" t="s">
        <v>7</v>
      </c>
      <c r="G139739">
        <v>36</v>
      </c>
      <c r="H139739">
        <v>3.75</v>
      </c>
      <c r="I139739" t="s">
        <v>11</v>
      </c>
      <c r="J139739" t="s">
        <v>48</v>
      </c>
      <c r="K139739" t="s">
        <v>149263</v>
      </c>
    </row>
    <row r="139740" spans="1:11" x14ac:dyDescent="0.35">
      <c r="A139740">
        <v>140075</v>
      </c>
      <c r="B139740" s="1">
        <v>45099</v>
      </c>
      <c r="C139740" s="10">
        <v>0.6974421296296297</v>
      </c>
      <c r="D139740">
        <v>1</v>
      </c>
      <c r="E139740">
        <v>3</v>
      </c>
      <c r="F139740" t="s">
        <v>7</v>
      </c>
      <c r="G139740">
        <v>71</v>
      </c>
      <c r="H139740">
        <v>3.75</v>
      </c>
      <c r="I139740" t="s">
        <v>9</v>
      </c>
      <c r="J139740" t="s">
        <v>29</v>
      </c>
      <c r="K139740" t="s">
        <v>31</v>
      </c>
    </row>
    <row r="139741" spans="1:11" x14ac:dyDescent="0.35">
      <c r="A139741">
        <v>140076</v>
      </c>
      <c r="B139741" s="1">
        <v>45099</v>
      </c>
      <c r="C139741" s="10">
        <v>0.69885416666666667</v>
      </c>
      <c r="D139741">
        <v>2</v>
      </c>
      <c r="E139741">
        <v>3</v>
      </c>
      <c r="F139741" t="s">
        <v>7</v>
      </c>
      <c r="G139741">
        <v>22</v>
      </c>
      <c r="H139741">
        <v>2</v>
      </c>
      <c r="I139741" t="s">
        <v>11</v>
      </c>
      <c r="J139741" t="s">
        <v>51</v>
      </c>
      <c r="K139741" t="s">
        <v>149276</v>
      </c>
    </row>
    <row r="139742" spans="1:11" x14ac:dyDescent="0.35">
      <c r="A139742">
        <v>140077</v>
      </c>
      <c r="B139742" s="1">
        <v>45099</v>
      </c>
      <c r="C139742" s="10">
        <v>0.69942129629629635</v>
      </c>
      <c r="D139742">
        <v>1</v>
      </c>
      <c r="E139742">
        <v>3</v>
      </c>
      <c r="F139742" t="s">
        <v>7</v>
      </c>
      <c r="G139742">
        <v>32</v>
      </c>
      <c r="H139742">
        <v>3</v>
      </c>
      <c r="I139742" t="s">
        <v>11</v>
      </c>
      <c r="J139742" t="s">
        <v>49</v>
      </c>
      <c r="K139742" t="s">
        <v>149271</v>
      </c>
    </row>
    <row r="139743" spans="1:11" x14ac:dyDescent="0.35">
      <c r="A139743">
        <v>140078</v>
      </c>
      <c r="B139743" s="1">
        <v>45099</v>
      </c>
      <c r="C139743" s="10">
        <v>0.69942129629629635</v>
      </c>
      <c r="D139743">
        <v>1</v>
      </c>
      <c r="E139743">
        <v>3</v>
      </c>
      <c r="F139743" t="s">
        <v>7</v>
      </c>
      <c r="G139743">
        <v>71</v>
      </c>
      <c r="H139743">
        <v>3.75</v>
      </c>
      <c r="I139743" t="s">
        <v>9</v>
      </c>
      <c r="J139743" t="s">
        <v>29</v>
      </c>
      <c r="K139743" t="s">
        <v>31</v>
      </c>
    </row>
    <row r="139744" spans="1:11" x14ac:dyDescent="0.35">
      <c r="A139744">
        <v>140079</v>
      </c>
      <c r="B139744" s="1">
        <v>45099</v>
      </c>
      <c r="C139744" s="10">
        <v>0.70027777777777767</v>
      </c>
      <c r="D139744">
        <v>1</v>
      </c>
      <c r="E139744">
        <v>3</v>
      </c>
      <c r="F139744" t="s">
        <v>7</v>
      </c>
      <c r="G139744">
        <v>31</v>
      </c>
      <c r="H139744">
        <v>2.2000000000000002</v>
      </c>
      <c r="I139744" t="s">
        <v>11</v>
      </c>
      <c r="J139744" t="s">
        <v>49</v>
      </c>
      <c r="K139744" t="s">
        <v>149262</v>
      </c>
    </row>
    <row r="139745" spans="1:11" x14ac:dyDescent="0.35">
      <c r="A139745">
        <v>140080</v>
      </c>
      <c r="B139745" s="1">
        <v>45099</v>
      </c>
      <c r="C139745" s="10">
        <v>0.70027777777777767</v>
      </c>
      <c r="D139745">
        <v>1</v>
      </c>
      <c r="E139745">
        <v>3</v>
      </c>
      <c r="F139745" t="s">
        <v>7</v>
      </c>
      <c r="G139745">
        <v>75</v>
      </c>
      <c r="H139745">
        <v>3.5</v>
      </c>
      <c r="I139745" t="s">
        <v>9</v>
      </c>
      <c r="J139745" t="s">
        <v>29</v>
      </c>
      <c r="K139745" t="s">
        <v>33</v>
      </c>
    </row>
    <row r="139746" spans="1:11" x14ac:dyDescent="0.35">
      <c r="A139746">
        <v>140081</v>
      </c>
      <c r="B139746" s="1">
        <v>45099</v>
      </c>
      <c r="C139746" s="10">
        <v>0.70140046296296299</v>
      </c>
      <c r="D139746">
        <v>1</v>
      </c>
      <c r="E139746">
        <v>8</v>
      </c>
      <c r="F139746" t="s">
        <v>5</v>
      </c>
      <c r="G139746">
        <v>38</v>
      </c>
      <c r="H139746">
        <v>3.75</v>
      </c>
      <c r="I139746" t="s">
        <v>11</v>
      </c>
      <c r="J139746" t="s">
        <v>10</v>
      </c>
      <c r="K139746" t="s">
        <v>46</v>
      </c>
    </row>
    <row r="139747" spans="1:11" x14ac:dyDescent="0.35">
      <c r="A139747">
        <v>140082</v>
      </c>
      <c r="B139747" s="1">
        <v>45099</v>
      </c>
      <c r="C139747" s="10">
        <v>0.70190972222222225</v>
      </c>
      <c r="D139747">
        <v>2</v>
      </c>
      <c r="E139747">
        <v>8</v>
      </c>
      <c r="F139747" t="s">
        <v>5</v>
      </c>
      <c r="G139747">
        <v>87</v>
      </c>
      <c r="H139747">
        <v>3</v>
      </c>
      <c r="I139747" t="s">
        <v>11</v>
      </c>
      <c r="J139747" t="s">
        <v>10</v>
      </c>
      <c r="K139747" t="s">
        <v>12</v>
      </c>
    </row>
    <row r="139748" spans="1:11" x14ac:dyDescent="0.35">
      <c r="A139748">
        <v>140083</v>
      </c>
      <c r="B139748" s="1">
        <v>45099</v>
      </c>
      <c r="C139748" s="10">
        <v>0.70332175925925933</v>
      </c>
      <c r="D139748">
        <v>2</v>
      </c>
      <c r="E139748">
        <v>5</v>
      </c>
      <c r="F139748" t="s">
        <v>6</v>
      </c>
      <c r="G139748">
        <v>49</v>
      </c>
      <c r="H139748">
        <v>3</v>
      </c>
      <c r="I139748" t="s">
        <v>41</v>
      </c>
      <c r="J139748" t="s">
        <v>42</v>
      </c>
      <c r="K139748" t="s">
        <v>149247</v>
      </c>
    </row>
    <row r="139749" spans="1:11" x14ac:dyDescent="0.35">
      <c r="A139749">
        <v>140084</v>
      </c>
      <c r="B139749" s="1">
        <v>45099</v>
      </c>
      <c r="C139749" s="10">
        <v>0.70376157407407414</v>
      </c>
      <c r="D139749">
        <v>1</v>
      </c>
      <c r="E139749">
        <v>3</v>
      </c>
      <c r="F139749" t="s">
        <v>7</v>
      </c>
      <c r="G139749">
        <v>24</v>
      </c>
      <c r="H139749">
        <v>3</v>
      </c>
      <c r="I139749" t="s">
        <v>11</v>
      </c>
      <c r="J139749" t="s">
        <v>51</v>
      </c>
      <c r="K139749" t="s">
        <v>149253</v>
      </c>
    </row>
    <row r="139750" spans="1:11" x14ac:dyDescent="0.35">
      <c r="A139750">
        <v>140085</v>
      </c>
      <c r="B139750" s="1">
        <v>45099</v>
      </c>
      <c r="C139750" s="10">
        <v>0.70383101851851848</v>
      </c>
      <c r="D139750">
        <v>1</v>
      </c>
      <c r="E139750">
        <v>8</v>
      </c>
      <c r="F139750" t="s">
        <v>5</v>
      </c>
      <c r="G139750">
        <v>69</v>
      </c>
      <c r="H139750">
        <v>3.25</v>
      </c>
      <c r="I139750" t="s">
        <v>9</v>
      </c>
      <c r="J139750" t="s">
        <v>25</v>
      </c>
      <c r="K139750" t="s">
        <v>26</v>
      </c>
    </row>
    <row r="139751" spans="1:11" x14ac:dyDescent="0.35">
      <c r="A139751">
        <v>140086</v>
      </c>
      <c r="B139751" s="1">
        <v>45099</v>
      </c>
      <c r="C139751" s="10">
        <v>0.7044097222222222</v>
      </c>
      <c r="D139751">
        <v>1</v>
      </c>
      <c r="E139751">
        <v>8</v>
      </c>
      <c r="F139751" t="s">
        <v>5</v>
      </c>
      <c r="G139751">
        <v>56</v>
      </c>
      <c r="H139751">
        <v>2.5499999999999998</v>
      </c>
      <c r="I139751" t="s">
        <v>41</v>
      </c>
      <c r="J139751" t="s">
        <v>40</v>
      </c>
      <c r="K139751" t="s">
        <v>149281</v>
      </c>
    </row>
    <row r="139752" spans="1:11" x14ac:dyDescent="0.35">
      <c r="A139752">
        <v>140087</v>
      </c>
      <c r="B139752" s="1">
        <v>45099</v>
      </c>
      <c r="C139752" s="10">
        <v>0.70479166666666659</v>
      </c>
      <c r="D139752">
        <v>2</v>
      </c>
      <c r="E139752">
        <v>3</v>
      </c>
      <c r="F139752" t="s">
        <v>7</v>
      </c>
      <c r="G139752">
        <v>22</v>
      </c>
      <c r="H139752">
        <v>2</v>
      </c>
      <c r="I139752" t="s">
        <v>11</v>
      </c>
      <c r="J139752" t="s">
        <v>51</v>
      </c>
      <c r="K139752" t="s">
        <v>149276</v>
      </c>
    </row>
    <row r="139753" spans="1:11" x14ac:dyDescent="0.35">
      <c r="A139753">
        <v>140088</v>
      </c>
      <c r="B139753" s="1">
        <v>45099</v>
      </c>
      <c r="C139753" s="10">
        <v>0.70479166666666659</v>
      </c>
      <c r="D139753">
        <v>1</v>
      </c>
      <c r="E139753">
        <v>3</v>
      </c>
      <c r="F139753" t="s">
        <v>7</v>
      </c>
      <c r="G139753">
        <v>78</v>
      </c>
      <c r="H139753">
        <v>4.5</v>
      </c>
      <c r="I139753" t="s">
        <v>9</v>
      </c>
      <c r="J139753" t="s">
        <v>8</v>
      </c>
      <c r="K139753" t="s">
        <v>149282</v>
      </c>
    </row>
    <row r="139754" spans="1:11" x14ac:dyDescent="0.35">
      <c r="A139754">
        <v>140089</v>
      </c>
      <c r="B139754" s="1">
        <v>45099</v>
      </c>
      <c r="C139754" s="10">
        <v>0.70528935185185182</v>
      </c>
      <c r="D139754">
        <v>1</v>
      </c>
      <c r="E139754">
        <v>3</v>
      </c>
      <c r="F139754" t="s">
        <v>7</v>
      </c>
      <c r="G139754">
        <v>39</v>
      </c>
      <c r="H139754">
        <v>4.25</v>
      </c>
      <c r="I139754" t="s">
        <v>11</v>
      </c>
      <c r="J139754" t="s">
        <v>10</v>
      </c>
      <c r="K139754" t="s">
        <v>149273</v>
      </c>
    </row>
    <row r="139755" spans="1:11" x14ac:dyDescent="0.35">
      <c r="A139755">
        <v>140090</v>
      </c>
      <c r="B139755" s="1">
        <v>45099</v>
      </c>
      <c r="C139755" s="10">
        <v>0.70597222222222233</v>
      </c>
      <c r="D139755">
        <v>1</v>
      </c>
      <c r="E139755">
        <v>3</v>
      </c>
      <c r="F139755" t="s">
        <v>7</v>
      </c>
      <c r="G139755">
        <v>28</v>
      </c>
      <c r="H139755">
        <v>2</v>
      </c>
      <c r="I139755" t="s">
        <v>11</v>
      </c>
      <c r="J139755" t="s">
        <v>49</v>
      </c>
      <c r="K139755" t="s">
        <v>149275</v>
      </c>
    </row>
    <row r="139756" spans="1:11" x14ac:dyDescent="0.35">
      <c r="A139756">
        <v>140091</v>
      </c>
      <c r="B139756" s="1">
        <v>45099</v>
      </c>
      <c r="C139756" s="10">
        <v>0.70664351851851848</v>
      </c>
      <c r="D139756">
        <v>2</v>
      </c>
      <c r="E139756">
        <v>5</v>
      </c>
      <c r="F139756" t="s">
        <v>6</v>
      </c>
      <c r="G139756">
        <v>36</v>
      </c>
      <c r="H139756">
        <v>3.75</v>
      </c>
      <c r="I139756" t="s">
        <v>11</v>
      </c>
      <c r="J139756" t="s">
        <v>48</v>
      </c>
      <c r="K139756" t="s">
        <v>149263</v>
      </c>
    </row>
    <row r="139757" spans="1:11" x14ac:dyDescent="0.35">
      <c r="A139757">
        <v>140092</v>
      </c>
      <c r="B139757" s="1">
        <v>45099</v>
      </c>
      <c r="C139757" s="10">
        <v>0.70736111111111111</v>
      </c>
      <c r="D139757">
        <v>2</v>
      </c>
      <c r="E139757">
        <v>5</v>
      </c>
      <c r="F139757" t="s">
        <v>6</v>
      </c>
      <c r="G139757">
        <v>43</v>
      </c>
      <c r="H139757">
        <v>3</v>
      </c>
      <c r="I139757" t="s">
        <v>41</v>
      </c>
      <c r="J139757" t="s">
        <v>44</v>
      </c>
      <c r="K139757" t="s">
        <v>149266</v>
      </c>
    </row>
    <row r="139758" spans="1:11" x14ac:dyDescent="0.35">
      <c r="A139758">
        <v>140093</v>
      </c>
      <c r="B139758" s="1">
        <v>45099</v>
      </c>
      <c r="C139758" s="10">
        <v>0.70843750000000005</v>
      </c>
      <c r="D139758">
        <v>2</v>
      </c>
      <c r="E139758">
        <v>3</v>
      </c>
      <c r="F139758" t="s">
        <v>7</v>
      </c>
      <c r="G139758">
        <v>29</v>
      </c>
      <c r="H139758">
        <v>2.5</v>
      </c>
      <c r="I139758" t="s">
        <v>11</v>
      </c>
      <c r="J139758" t="s">
        <v>49</v>
      </c>
      <c r="K139758" t="s">
        <v>149277</v>
      </c>
    </row>
    <row r="139759" spans="1:11" x14ac:dyDescent="0.35">
      <c r="A139759">
        <v>140094</v>
      </c>
      <c r="B139759" s="1">
        <v>45099</v>
      </c>
      <c r="C139759" s="10">
        <v>0.71006944444444453</v>
      </c>
      <c r="D139759">
        <v>2</v>
      </c>
      <c r="E139759">
        <v>5</v>
      </c>
      <c r="F139759" t="s">
        <v>6</v>
      </c>
      <c r="G139759">
        <v>39</v>
      </c>
      <c r="H139759">
        <v>4.25</v>
      </c>
      <c r="I139759" t="s">
        <v>11</v>
      </c>
      <c r="J139759" t="s">
        <v>10</v>
      </c>
      <c r="K139759" t="s">
        <v>149273</v>
      </c>
    </row>
    <row r="139760" spans="1:11" x14ac:dyDescent="0.35">
      <c r="A139760">
        <v>140095</v>
      </c>
      <c r="B139760" s="1">
        <v>45099</v>
      </c>
      <c r="C139760" s="10">
        <v>0.71006944444444453</v>
      </c>
      <c r="D139760">
        <v>2</v>
      </c>
      <c r="E139760">
        <v>5</v>
      </c>
      <c r="F139760" t="s">
        <v>6</v>
      </c>
      <c r="G139760">
        <v>64</v>
      </c>
      <c r="H139760">
        <v>0.8</v>
      </c>
      <c r="I139760" t="s">
        <v>15</v>
      </c>
      <c r="J139760" t="s">
        <v>14</v>
      </c>
      <c r="K139760" t="s">
        <v>37</v>
      </c>
    </row>
    <row r="139761" spans="1:11" x14ac:dyDescent="0.35">
      <c r="A139761">
        <v>140096</v>
      </c>
      <c r="B139761" s="1">
        <v>45099</v>
      </c>
      <c r="C139761" s="10">
        <v>0.71006944444444453</v>
      </c>
      <c r="D139761">
        <v>1</v>
      </c>
      <c r="E139761">
        <v>5</v>
      </c>
      <c r="F139761" t="s">
        <v>6</v>
      </c>
      <c r="G139761">
        <v>73</v>
      </c>
      <c r="H139761">
        <v>3.75</v>
      </c>
      <c r="I139761" t="s">
        <v>9</v>
      </c>
      <c r="J139761" t="s">
        <v>29</v>
      </c>
      <c r="K139761" t="s">
        <v>28</v>
      </c>
    </row>
    <row r="139762" spans="1:11" x14ac:dyDescent="0.35">
      <c r="A139762">
        <v>140097</v>
      </c>
      <c r="B139762" s="1">
        <v>45099</v>
      </c>
      <c r="C139762" s="10">
        <v>0.71072916666666675</v>
      </c>
      <c r="D139762">
        <v>3</v>
      </c>
      <c r="E139762">
        <v>5</v>
      </c>
      <c r="F139762" t="s">
        <v>6</v>
      </c>
      <c r="G139762">
        <v>50</v>
      </c>
      <c r="H139762">
        <v>2.5</v>
      </c>
      <c r="I139762" t="s">
        <v>41</v>
      </c>
      <c r="J139762" t="s">
        <v>42</v>
      </c>
      <c r="K139762" t="s">
        <v>149256</v>
      </c>
    </row>
    <row r="139763" spans="1:11" x14ac:dyDescent="0.35">
      <c r="A139763">
        <v>140098</v>
      </c>
      <c r="B139763" s="1">
        <v>45099</v>
      </c>
      <c r="C139763" s="10">
        <v>0.71256944444444448</v>
      </c>
      <c r="D139763">
        <v>2</v>
      </c>
      <c r="E139763">
        <v>3</v>
      </c>
      <c r="F139763" t="s">
        <v>7</v>
      </c>
      <c r="G139763">
        <v>56</v>
      </c>
      <c r="H139763">
        <v>2.5499999999999998</v>
      </c>
      <c r="I139763" t="s">
        <v>41</v>
      </c>
      <c r="J139763" t="s">
        <v>40</v>
      </c>
      <c r="K139763" t="s">
        <v>149281</v>
      </c>
    </row>
    <row r="139764" spans="1:11" x14ac:dyDescent="0.35">
      <c r="A139764">
        <v>140099</v>
      </c>
      <c r="B139764" s="1">
        <v>45099</v>
      </c>
      <c r="C139764" s="10">
        <v>0.71298611111111121</v>
      </c>
      <c r="D139764">
        <v>2</v>
      </c>
      <c r="E139764">
        <v>3</v>
      </c>
      <c r="F139764" t="s">
        <v>7</v>
      </c>
      <c r="G139764">
        <v>58</v>
      </c>
      <c r="H139764">
        <v>3.5</v>
      </c>
      <c r="I139764" t="s">
        <v>34</v>
      </c>
      <c r="J139764" t="s">
        <v>39</v>
      </c>
      <c r="K139764" t="s">
        <v>149261</v>
      </c>
    </row>
    <row r="139765" spans="1:11" x14ac:dyDescent="0.35">
      <c r="A139765">
        <v>140100</v>
      </c>
      <c r="B139765" s="1">
        <v>45099</v>
      </c>
      <c r="C139765" s="10">
        <v>0.71298611111111121</v>
      </c>
      <c r="D139765">
        <v>1</v>
      </c>
      <c r="E139765">
        <v>3</v>
      </c>
      <c r="F139765" t="s">
        <v>7</v>
      </c>
      <c r="G139765">
        <v>71</v>
      </c>
      <c r="H139765">
        <v>3.75</v>
      </c>
      <c r="I139765" t="s">
        <v>9</v>
      </c>
      <c r="J139765" t="s">
        <v>29</v>
      </c>
      <c r="K139765" t="s">
        <v>31</v>
      </c>
    </row>
    <row r="139766" spans="1:11" x14ac:dyDescent="0.35">
      <c r="A139766">
        <v>140101</v>
      </c>
      <c r="B139766" s="1">
        <v>45099</v>
      </c>
      <c r="C139766" s="10">
        <v>0.71350694444444451</v>
      </c>
      <c r="D139766">
        <v>2</v>
      </c>
      <c r="E139766">
        <v>3</v>
      </c>
      <c r="F139766" t="s">
        <v>7</v>
      </c>
      <c r="G139766">
        <v>44</v>
      </c>
      <c r="H139766">
        <v>2.5</v>
      </c>
      <c r="I139766" t="s">
        <v>41</v>
      </c>
      <c r="J139766" t="s">
        <v>44</v>
      </c>
      <c r="K139766" t="s">
        <v>149248</v>
      </c>
    </row>
    <row r="139767" spans="1:11" x14ac:dyDescent="0.35">
      <c r="A139767">
        <v>140102</v>
      </c>
      <c r="B139767" s="1">
        <v>45099</v>
      </c>
      <c r="C139767" s="10">
        <v>0.71408564814814823</v>
      </c>
      <c r="D139767">
        <v>2</v>
      </c>
      <c r="E139767">
        <v>3</v>
      </c>
      <c r="F139767" t="s">
        <v>7</v>
      </c>
      <c r="G139767">
        <v>23</v>
      </c>
      <c r="H139767">
        <v>2.5</v>
      </c>
      <c r="I139767" t="s">
        <v>11</v>
      </c>
      <c r="J139767" t="s">
        <v>51</v>
      </c>
      <c r="K139767" t="s">
        <v>149264</v>
      </c>
    </row>
    <row r="139768" spans="1:11" x14ac:dyDescent="0.35">
      <c r="A139768">
        <v>140103</v>
      </c>
      <c r="B139768" s="1">
        <v>45099</v>
      </c>
      <c r="C139768" s="10">
        <v>0.71481481481481479</v>
      </c>
      <c r="D139768">
        <v>3</v>
      </c>
      <c r="E139768">
        <v>5</v>
      </c>
      <c r="F139768" t="s">
        <v>6</v>
      </c>
      <c r="G139768">
        <v>55</v>
      </c>
      <c r="H139768">
        <v>4</v>
      </c>
      <c r="I139768" t="s">
        <v>41</v>
      </c>
      <c r="J139768" t="s">
        <v>40</v>
      </c>
      <c r="K139768" t="s">
        <v>149250</v>
      </c>
    </row>
    <row r="139769" spans="1:11" x14ac:dyDescent="0.35">
      <c r="A139769">
        <v>140104</v>
      </c>
      <c r="B139769" s="1">
        <v>45099</v>
      </c>
      <c r="C139769" s="10">
        <v>0.71537037037037043</v>
      </c>
      <c r="D139769">
        <v>1</v>
      </c>
      <c r="E139769">
        <v>8</v>
      </c>
      <c r="F139769" t="s">
        <v>5</v>
      </c>
      <c r="G139769">
        <v>74</v>
      </c>
      <c r="H139769">
        <v>3.5</v>
      </c>
      <c r="I139769" t="s">
        <v>9</v>
      </c>
      <c r="J139769" t="s">
        <v>25</v>
      </c>
      <c r="K139769" t="s">
        <v>27</v>
      </c>
    </row>
    <row r="139770" spans="1:11" x14ac:dyDescent="0.35">
      <c r="A139770">
        <v>140105</v>
      </c>
      <c r="B139770" s="1">
        <v>45099</v>
      </c>
      <c r="C139770" s="10">
        <v>0.71636574074074078</v>
      </c>
      <c r="D139770">
        <v>1</v>
      </c>
      <c r="E139770">
        <v>5</v>
      </c>
      <c r="F139770" t="s">
        <v>6</v>
      </c>
      <c r="G139770">
        <v>30</v>
      </c>
      <c r="H139770">
        <v>3</v>
      </c>
      <c r="I139770" t="s">
        <v>11</v>
      </c>
      <c r="J139770" t="s">
        <v>49</v>
      </c>
      <c r="K139770" t="s">
        <v>149267</v>
      </c>
    </row>
    <row r="139771" spans="1:11" x14ac:dyDescent="0.35">
      <c r="A139771">
        <v>140106</v>
      </c>
      <c r="B139771" s="1">
        <v>45099</v>
      </c>
      <c r="C139771" s="10">
        <v>0.71659722222222222</v>
      </c>
      <c r="D139771">
        <v>2</v>
      </c>
      <c r="E139771">
        <v>8</v>
      </c>
      <c r="F139771" t="s">
        <v>5</v>
      </c>
      <c r="G139771">
        <v>52</v>
      </c>
      <c r="H139771">
        <v>2.5</v>
      </c>
      <c r="I139771" t="s">
        <v>41</v>
      </c>
      <c r="J139771" t="s">
        <v>40</v>
      </c>
      <c r="K139771" t="s">
        <v>149280</v>
      </c>
    </row>
    <row r="139772" spans="1:11" x14ac:dyDescent="0.35">
      <c r="A139772">
        <v>140107</v>
      </c>
      <c r="B139772" s="1">
        <v>45099</v>
      </c>
      <c r="C139772" s="10">
        <v>0.71856481481481482</v>
      </c>
      <c r="D139772">
        <v>3</v>
      </c>
      <c r="E139772">
        <v>5</v>
      </c>
      <c r="F139772" t="s">
        <v>6</v>
      </c>
      <c r="G139772">
        <v>37</v>
      </c>
      <c r="H139772">
        <v>3</v>
      </c>
      <c r="I139772" t="s">
        <v>11</v>
      </c>
      <c r="J139772" t="s">
        <v>10</v>
      </c>
      <c r="K139772" t="s">
        <v>47</v>
      </c>
    </row>
    <row r="139773" spans="1:11" x14ac:dyDescent="0.35">
      <c r="A139773">
        <v>140108</v>
      </c>
      <c r="B139773" s="1">
        <v>45099</v>
      </c>
      <c r="C139773" s="10">
        <v>0.71856481481481482</v>
      </c>
      <c r="D139773">
        <v>2</v>
      </c>
      <c r="E139773">
        <v>5</v>
      </c>
      <c r="F139773" t="s">
        <v>6</v>
      </c>
      <c r="G139773">
        <v>65</v>
      </c>
      <c r="H139773">
        <v>0.8</v>
      </c>
      <c r="I139773" t="s">
        <v>15</v>
      </c>
      <c r="J139773" t="s">
        <v>36</v>
      </c>
      <c r="K139773" t="s">
        <v>35</v>
      </c>
    </row>
    <row r="139774" spans="1:11" x14ac:dyDescent="0.35">
      <c r="A139774">
        <v>140109</v>
      </c>
      <c r="B139774" s="1">
        <v>45099</v>
      </c>
      <c r="C139774" s="10">
        <v>0.71900462962962963</v>
      </c>
      <c r="D139774">
        <v>1</v>
      </c>
      <c r="E139774">
        <v>8</v>
      </c>
      <c r="F139774" t="s">
        <v>5</v>
      </c>
      <c r="G139774">
        <v>31</v>
      </c>
      <c r="H139774">
        <v>2.2000000000000002</v>
      </c>
      <c r="I139774" t="s">
        <v>11</v>
      </c>
      <c r="J139774" t="s">
        <v>49</v>
      </c>
      <c r="K139774" t="s">
        <v>149262</v>
      </c>
    </row>
    <row r="139775" spans="1:11" x14ac:dyDescent="0.35">
      <c r="A139775">
        <v>140110</v>
      </c>
      <c r="B139775" s="1">
        <v>45099</v>
      </c>
      <c r="C139775" s="10">
        <v>0.72075231481481483</v>
      </c>
      <c r="D139775">
        <v>1</v>
      </c>
      <c r="E139775">
        <v>3</v>
      </c>
      <c r="F139775" t="s">
        <v>7</v>
      </c>
      <c r="G139775">
        <v>49</v>
      </c>
      <c r="H139775">
        <v>3</v>
      </c>
      <c r="I139775" t="s">
        <v>41</v>
      </c>
      <c r="J139775" t="s">
        <v>42</v>
      </c>
      <c r="K139775" t="s">
        <v>149247</v>
      </c>
    </row>
    <row r="139776" spans="1:11" x14ac:dyDescent="0.35">
      <c r="A139776">
        <v>140111</v>
      </c>
      <c r="B139776" s="1">
        <v>45099</v>
      </c>
      <c r="C139776" s="10">
        <v>0.72075231481481483</v>
      </c>
      <c r="D139776">
        <v>1</v>
      </c>
      <c r="E139776">
        <v>3</v>
      </c>
      <c r="F139776" t="s">
        <v>7</v>
      </c>
      <c r="G139776">
        <v>79</v>
      </c>
      <c r="H139776">
        <v>3.75</v>
      </c>
      <c r="I139776" t="s">
        <v>9</v>
      </c>
      <c r="J139776" t="s">
        <v>8</v>
      </c>
      <c r="K139776" t="s">
        <v>22</v>
      </c>
    </row>
    <row r="139777" spans="1:11" x14ac:dyDescent="0.35">
      <c r="A139777">
        <v>140112</v>
      </c>
      <c r="B139777" s="1">
        <v>45099</v>
      </c>
      <c r="C139777" s="10">
        <v>0.72244212962962961</v>
      </c>
      <c r="D139777">
        <v>2</v>
      </c>
      <c r="E139777">
        <v>3</v>
      </c>
      <c r="F139777" t="s">
        <v>7</v>
      </c>
      <c r="G139777">
        <v>58</v>
      </c>
      <c r="H139777">
        <v>3.5</v>
      </c>
      <c r="I139777" t="s">
        <v>34</v>
      </c>
      <c r="J139777" t="s">
        <v>39</v>
      </c>
      <c r="K139777" t="s">
        <v>149261</v>
      </c>
    </row>
    <row r="139778" spans="1:11" x14ac:dyDescent="0.35">
      <c r="A139778">
        <v>140113</v>
      </c>
      <c r="B139778" s="1">
        <v>45099</v>
      </c>
      <c r="C139778" s="10">
        <v>0.72244212962962961</v>
      </c>
      <c r="D139778">
        <v>1</v>
      </c>
      <c r="E139778">
        <v>3</v>
      </c>
      <c r="F139778" t="s">
        <v>7</v>
      </c>
      <c r="G139778">
        <v>77</v>
      </c>
      <c r="H139778">
        <v>3</v>
      </c>
      <c r="I139778" t="s">
        <v>9</v>
      </c>
      <c r="J139778" t="s">
        <v>8</v>
      </c>
      <c r="K139778" t="s">
        <v>23</v>
      </c>
    </row>
    <row r="139779" spans="1:11" x14ac:dyDescent="0.35">
      <c r="A139779">
        <v>140114</v>
      </c>
      <c r="B139779" s="1">
        <v>45099</v>
      </c>
      <c r="C139779" s="10">
        <v>0.72363425925925917</v>
      </c>
      <c r="D139779">
        <v>1</v>
      </c>
      <c r="E139779">
        <v>8</v>
      </c>
      <c r="F139779" t="s">
        <v>5</v>
      </c>
      <c r="G139779">
        <v>58</v>
      </c>
      <c r="H139779">
        <v>3.5</v>
      </c>
      <c r="I139779" t="s">
        <v>34</v>
      </c>
      <c r="J139779" t="s">
        <v>39</v>
      </c>
      <c r="K139779" t="s">
        <v>149261</v>
      </c>
    </row>
    <row r="139780" spans="1:11" x14ac:dyDescent="0.35">
      <c r="A139780">
        <v>140115</v>
      </c>
      <c r="B139780" s="1">
        <v>45099</v>
      </c>
      <c r="C139780" s="10">
        <v>0.72408564814814813</v>
      </c>
      <c r="D139780">
        <v>2</v>
      </c>
      <c r="E139780">
        <v>5</v>
      </c>
      <c r="F139780" t="s">
        <v>6</v>
      </c>
      <c r="G139780">
        <v>25</v>
      </c>
      <c r="H139780">
        <v>2.2000000000000002</v>
      </c>
      <c r="I139780" t="s">
        <v>11</v>
      </c>
      <c r="J139780" t="s">
        <v>50</v>
      </c>
      <c r="K139780" t="s">
        <v>149279</v>
      </c>
    </row>
    <row r="139781" spans="1:11" x14ac:dyDescent="0.35">
      <c r="A139781">
        <v>140116</v>
      </c>
      <c r="B139781" s="1">
        <v>45099</v>
      </c>
      <c r="C139781" s="10">
        <v>0.72461805555555558</v>
      </c>
      <c r="D139781">
        <v>2</v>
      </c>
      <c r="E139781">
        <v>3</v>
      </c>
      <c r="F139781" t="s">
        <v>7</v>
      </c>
      <c r="G139781">
        <v>29</v>
      </c>
      <c r="H139781">
        <v>2.5</v>
      </c>
      <c r="I139781" t="s">
        <v>11</v>
      </c>
      <c r="J139781" t="s">
        <v>49</v>
      </c>
      <c r="K139781" t="s">
        <v>149277</v>
      </c>
    </row>
    <row r="139782" spans="1:11" x14ac:dyDescent="0.35">
      <c r="A139782">
        <v>140117</v>
      </c>
      <c r="B139782" s="1">
        <v>45099</v>
      </c>
      <c r="C139782" s="10">
        <v>0.72461805555555558</v>
      </c>
      <c r="D139782">
        <v>1</v>
      </c>
      <c r="E139782">
        <v>3</v>
      </c>
      <c r="F139782" t="s">
        <v>7</v>
      </c>
      <c r="G139782">
        <v>74</v>
      </c>
      <c r="H139782">
        <v>3.5</v>
      </c>
      <c r="I139782" t="s">
        <v>9</v>
      </c>
      <c r="J139782" t="s">
        <v>25</v>
      </c>
      <c r="K139782" t="s">
        <v>27</v>
      </c>
    </row>
    <row r="139783" spans="1:11" x14ac:dyDescent="0.35">
      <c r="A139783">
        <v>140118</v>
      </c>
      <c r="B139783" s="1">
        <v>45099</v>
      </c>
      <c r="C139783" s="10">
        <v>0.72479166666666661</v>
      </c>
      <c r="D139783">
        <v>2</v>
      </c>
      <c r="E139783">
        <v>3</v>
      </c>
      <c r="F139783" t="s">
        <v>7</v>
      </c>
      <c r="G139783">
        <v>46</v>
      </c>
      <c r="H139783">
        <v>2.5</v>
      </c>
      <c r="I139783" t="s">
        <v>41</v>
      </c>
      <c r="J139783" t="s">
        <v>43</v>
      </c>
      <c r="K139783" t="s">
        <v>149258</v>
      </c>
    </row>
    <row r="139784" spans="1:11" x14ac:dyDescent="0.35">
      <c r="A139784">
        <v>140119</v>
      </c>
      <c r="B139784" s="1">
        <v>45099</v>
      </c>
      <c r="C139784" s="10">
        <v>0.72525462962962972</v>
      </c>
      <c r="D139784">
        <v>1</v>
      </c>
      <c r="E139784">
        <v>3</v>
      </c>
      <c r="F139784" t="s">
        <v>7</v>
      </c>
      <c r="G139784">
        <v>43</v>
      </c>
      <c r="H139784">
        <v>3</v>
      </c>
      <c r="I139784" t="s">
        <v>41</v>
      </c>
      <c r="J139784" t="s">
        <v>44</v>
      </c>
      <c r="K139784" t="s">
        <v>149266</v>
      </c>
    </row>
    <row r="139785" spans="1:11" x14ac:dyDescent="0.35">
      <c r="A139785">
        <v>140120</v>
      </c>
      <c r="B139785" s="1">
        <v>45099</v>
      </c>
      <c r="C139785" s="10">
        <v>0.72541666666666671</v>
      </c>
      <c r="D139785">
        <v>1</v>
      </c>
      <c r="E139785">
        <v>5</v>
      </c>
      <c r="F139785" t="s">
        <v>6</v>
      </c>
      <c r="G139785">
        <v>28</v>
      </c>
      <c r="H139785">
        <v>2</v>
      </c>
      <c r="I139785" t="s">
        <v>11</v>
      </c>
      <c r="J139785" t="s">
        <v>49</v>
      </c>
      <c r="K139785" t="s">
        <v>149275</v>
      </c>
    </row>
    <row r="139786" spans="1:11" x14ac:dyDescent="0.35">
      <c r="A139786">
        <v>140121</v>
      </c>
      <c r="B139786" s="1">
        <v>45099</v>
      </c>
      <c r="C139786" s="10">
        <v>0.72561342592592604</v>
      </c>
      <c r="D139786">
        <v>1</v>
      </c>
      <c r="E139786">
        <v>3</v>
      </c>
      <c r="F139786" t="s">
        <v>7</v>
      </c>
      <c r="G139786">
        <v>28</v>
      </c>
      <c r="H139786">
        <v>2</v>
      </c>
      <c r="I139786" t="s">
        <v>11</v>
      </c>
      <c r="J139786" t="s">
        <v>49</v>
      </c>
      <c r="K139786" t="s">
        <v>149275</v>
      </c>
    </row>
    <row r="139787" spans="1:11" x14ac:dyDescent="0.35">
      <c r="A139787">
        <v>140122</v>
      </c>
      <c r="B139787" s="1">
        <v>45099</v>
      </c>
      <c r="C139787" s="10">
        <v>0.72568287037037038</v>
      </c>
      <c r="D139787">
        <v>2</v>
      </c>
      <c r="E139787">
        <v>3</v>
      </c>
      <c r="F139787" t="s">
        <v>7</v>
      </c>
      <c r="G139787">
        <v>45</v>
      </c>
      <c r="H139787">
        <v>3</v>
      </c>
      <c r="I139787" t="s">
        <v>41</v>
      </c>
      <c r="J139787" t="s">
        <v>44</v>
      </c>
      <c r="K139787" t="s">
        <v>149246</v>
      </c>
    </row>
    <row r="139788" spans="1:11" x14ac:dyDescent="0.35">
      <c r="A139788">
        <v>140123</v>
      </c>
      <c r="B139788" s="1">
        <v>45099</v>
      </c>
      <c r="C139788" s="10">
        <v>0.72593750000000001</v>
      </c>
      <c r="D139788">
        <v>1</v>
      </c>
      <c r="E139788">
        <v>3</v>
      </c>
      <c r="F139788" t="s">
        <v>7</v>
      </c>
      <c r="G139788">
        <v>43</v>
      </c>
      <c r="H139788">
        <v>3</v>
      </c>
      <c r="I139788" t="s">
        <v>41</v>
      </c>
      <c r="J139788" t="s">
        <v>44</v>
      </c>
      <c r="K139788" t="s">
        <v>149266</v>
      </c>
    </row>
    <row r="139789" spans="1:11" x14ac:dyDescent="0.35">
      <c r="A139789">
        <v>140124</v>
      </c>
      <c r="B139789" s="1">
        <v>45099</v>
      </c>
      <c r="C139789" s="10">
        <v>0.72873842592592597</v>
      </c>
      <c r="D139789">
        <v>2</v>
      </c>
      <c r="E139789">
        <v>3</v>
      </c>
      <c r="F139789" t="s">
        <v>7</v>
      </c>
      <c r="G139789">
        <v>53</v>
      </c>
      <c r="H139789">
        <v>3</v>
      </c>
      <c r="I139789" t="s">
        <v>41</v>
      </c>
      <c r="J139789" t="s">
        <v>40</v>
      </c>
      <c r="K139789" t="s">
        <v>149269</v>
      </c>
    </row>
    <row r="139790" spans="1:11" x14ac:dyDescent="0.35">
      <c r="A139790">
        <v>140125</v>
      </c>
      <c r="B139790" s="1">
        <v>45099</v>
      </c>
      <c r="C139790" s="10">
        <v>0.72915509259259259</v>
      </c>
      <c r="D139790">
        <v>3</v>
      </c>
      <c r="E139790">
        <v>5</v>
      </c>
      <c r="F139790" t="s">
        <v>6</v>
      </c>
      <c r="G139790">
        <v>57</v>
      </c>
      <c r="H139790">
        <v>3.1</v>
      </c>
      <c r="I139790" t="s">
        <v>41</v>
      </c>
      <c r="J139790" t="s">
        <v>40</v>
      </c>
      <c r="K139790" t="s">
        <v>149278</v>
      </c>
    </row>
    <row r="139791" spans="1:11" x14ac:dyDescent="0.35">
      <c r="A139791">
        <v>140126</v>
      </c>
      <c r="B139791" s="1">
        <v>45099</v>
      </c>
      <c r="C139791" s="10">
        <v>0.73024305555555558</v>
      </c>
      <c r="D139791">
        <v>1</v>
      </c>
      <c r="E139791">
        <v>5</v>
      </c>
      <c r="F139791" t="s">
        <v>6</v>
      </c>
      <c r="G139791">
        <v>37</v>
      </c>
      <c r="H139791">
        <v>3</v>
      </c>
      <c r="I139791" t="s">
        <v>11</v>
      </c>
      <c r="J139791" t="s">
        <v>10</v>
      </c>
      <c r="K139791" t="s">
        <v>47</v>
      </c>
    </row>
    <row r="139792" spans="1:11" x14ac:dyDescent="0.35">
      <c r="A139792">
        <v>140127</v>
      </c>
      <c r="B139792" s="1">
        <v>45099</v>
      </c>
      <c r="C139792" s="10">
        <v>0.73024305555555558</v>
      </c>
      <c r="D139792">
        <v>1</v>
      </c>
      <c r="E139792">
        <v>5</v>
      </c>
      <c r="F139792" t="s">
        <v>6</v>
      </c>
      <c r="G139792">
        <v>84</v>
      </c>
      <c r="H139792">
        <v>0.8</v>
      </c>
      <c r="I139792" t="s">
        <v>15</v>
      </c>
      <c r="J139792" t="s">
        <v>14</v>
      </c>
      <c r="K139792" t="s">
        <v>13</v>
      </c>
    </row>
    <row r="139793" spans="1:11" x14ac:dyDescent="0.35">
      <c r="A139793">
        <v>140128</v>
      </c>
      <c r="B139793" s="1">
        <v>45099</v>
      </c>
      <c r="C139793" s="10">
        <v>0.7325462962962962</v>
      </c>
      <c r="D139793">
        <v>2</v>
      </c>
      <c r="E139793">
        <v>5</v>
      </c>
      <c r="F139793" t="s">
        <v>6</v>
      </c>
      <c r="G139793">
        <v>40</v>
      </c>
      <c r="H139793">
        <v>3.75</v>
      </c>
      <c r="I139793" t="s">
        <v>11</v>
      </c>
      <c r="J139793" t="s">
        <v>10</v>
      </c>
      <c r="K139793" t="s">
        <v>45</v>
      </c>
    </row>
    <row r="139794" spans="1:11" x14ac:dyDescent="0.35">
      <c r="A139794">
        <v>140129</v>
      </c>
      <c r="B139794" s="1">
        <v>45099</v>
      </c>
      <c r="C139794" s="10">
        <v>0.7325462962962962</v>
      </c>
      <c r="D139794">
        <v>2</v>
      </c>
      <c r="E139794">
        <v>5</v>
      </c>
      <c r="F139794" t="s">
        <v>6</v>
      </c>
      <c r="G139794">
        <v>65</v>
      </c>
      <c r="H139794">
        <v>0.8</v>
      </c>
      <c r="I139794" t="s">
        <v>15</v>
      </c>
      <c r="J139794" t="s">
        <v>36</v>
      </c>
      <c r="K139794" t="s">
        <v>35</v>
      </c>
    </row>
    <row r="139795" spans="1:11" x14ac:dyDescent="0.35">
      <c r="A139795">
        <v>140130</v>
      </c>
      <c r="B139795" s="1">
        <v>45099</v>
      </c>
      <c r="C139795" s="10">
        <v>0.7325462962962962</v>
      </c>
      <c r="D139795">
        <v>1</v>
      </c>
      <c r="E139795">
        <v>5</v>
      </c>
      <c r="F139795" t="s">
        <v>6</v>
      </c>
      <c r="G139795">
        <v>18</v>
      </c>
      <c r="H139795">
        <v>10.95</v>
      </c>
      <c r="I139795" t="s">
        <v>59</v>
      </c>
      <c r="J139795" t="s">
        <v>58</v>
      </c>
      <c r="K139795" t="s">
        <v>57</v>
      </c>
    </row>
    <row r="139796" spans="1:11" x14ac:dyDescent="0.35">
      <c r="A139796">
        <v>140131</v>
      </c>
      <c r="B139796" s="1">
        <v>45099</v>
      </c>
      <c r="C139796" s="10">
        <v>0.73271990740740733</v>
      </c>
      <c r="D139796">
        <v>1</v>
      </c>
      <c r="E139796">
        <v>3</v>
      </c>
      <c r="F139796" t="s">
        <v>7</v>
      </c>
      <c r="G139796">
        <v>30</v>
      </c>
      <c r="H139796">
        <v>3</v>
      </c>
      <c r="I139796" t="s">
        <v>11</v>
      </c>
      <c r="J139796" t="s">
        <v>49</v>
      </c>
      <c r="K139796" t="s">
        <v>149267</v>
      </c>
    </row>
    <row r="139797" spans="1:11" x14ac:dyDescent="0.35">
      <c r="A139797">
        <v>140132</v>
      </c>
      <c r="B139797" s="1">
        <v>45099</v>
      </c>
      <c r="C139797" s="10">
        <v>0.73295138888888889</v>
      </c>
      <c r="D139797">
        <v>1</v>
      </c>
      <c r="E139797">
        <v>8</v>
      </c>
      <c r="F139797" t="s">
        <v>5</v>
      </c>
      <c r="G139797">
        <v>50</v>
      </c>
      <c r="H139797">
        <v>2.5</v>
      </c>
      <c r="I139797" t="s">
        <v>41</v>
      </c>
      <c r="J139797" t="s">
        <v>42</v>
      </c>
      <c r="K139797" t="s">
        <v>149256</v>
      </c>
    </row>
    <row r="139798" spans="1:11" x14ac:dyDescent="0.35">
      <c r="A139798">
        <v>140133</v>
      </c>
      <c r="B139798" s="1">
        <v>45099</v>
      </c>
      <c r="C139798" s="10">
        <v>0.73295138888888889</v>
      </c>
      <c r="D139798">
        <v>1</v>
      </c>
      <c r="E139798">
        <v>8</v>
      </c>
      <c r="F139798" t="s">
        <v>5</v>
      </c>
      <c r="G139798">
        <v>20</v>
      </c>
      <c r="H139798">
        <v>7.6</v>
      </c>
      <c r="I139798" t="s">
        <v>53</v>
      </c>
      <c r="J139798" t="s">
        <v>55</v>
      </c>
      <c r="K139798" t="s">
        <v>54</v>
      </c>
    </row>
    <row r="139799" spans="1:11" x14ac:dyDescent="0.35">
      <c r="A139799">
        <v>140134</v>
      </c>
      <c r="B139799" s="1">
        <v>45099</v>
      </c>
      <c r="C139799" s="10">
        <v>0.73321759259259256</v>
      </c>
      <c r="D139799">
        <v>3</v>
      </c>
      <c r="E139799">
        <v>5</v>
      </c>
      <c r="F139799" t="s">
        <v>6</v>
      </c>
      <c r="G139799">
        <v>32</v>
      </c>
      <c r="H139799">
        <v>3</v>
      </c>
      <c r="I139799" t="s">
        <v>11</v>
      </c>
      <c r="J139799" t="s">
        <v>49</v>
      </c>
      <c r="K139799" t="s">
        <v>149271</v>
      </c>
    </row>
    <row r="139800" spans="1:11" x14ac:dyDescent="0.35">
      <c r="A139800">
        <v>140135</v>
      </c>
      <c r="B139800" s="1">
        <v>45099</v>
      </c>
      <c r="C139800" s="10">
        <v>0.73333333333333339</v>
      </c>
      <c r="D139800">
        <v>2</v>
      </c>
      <c r="E139800">
        <v>8</v>
      </c>
      <c r="F139800" t="s">
        <v>5</v>
      </c>
      <c r="G139800">
        <v>23</v>
      </c>
      <c r="H139800">
        <v>2.5</v>
      </c>
      <c r="I139800" t="s">
        <v>11</v>
      </c>
      <c r="J139800" t="s">
        <v>51</v>
      </c>
      <c r="K139800" t="s">
        <v>149264</v>
      </c>
    </row>
    <row r="139801" spans="1:11" x14ac:dyDescent="0.35">
      <c r="A139801">
        <v>140136</v>
      </c>
      <c r="B139801" s="1">
        <v>45099</v>
      </c>
      <c r="C139801" s="10">
        <v>0.73336805555555562</v>
      </c>
      <c r="D139801">
        <v>2</v>
      </c>
      <c r="E139801">
        <v>3</v>
      </c>
      <c r="F139801" t="s">
        <v>7</v>
      </c>
      <c r="G139801">
        <v>31</v>
      </c>
      <c r="H139801">
        <v>2.2000000000000002</v>
      </c>
      <c r="I139801" t="s">
        <v>11</v>
      </c>
      <c r="J139801" t="s">
        <v>49</v>
      </c>
      <c r="K139801" t="s">
        <v>149262</v>
      </c>
    </row>
    <row r="139802" spans="1:11" x14ac:dyDescent="0.35">
      <c r="A139802">
        <v>140137</v>
      </c>
      <c r="B139802" s="1">
        <v>45099</v>
      </c>
      <c r="C139802" s="10">
        <v>0.73336805555555562</v>
      </c>
      <c r="D139802">
        <v>1</v>
      </c>
      <c r="E139802">
        <v>3</v>
      </c>
      <c r="F139802" t="s">
        <v>7</v>
      </c>
      <c r="G139802">
        <v>79</v>
      </c>
      <c r="H139802">
        <v>3.75</v>
      </c>
      <c r="I139802" t="s">
        <v>9</v>
      </c>
      <c r="J139802" t="s">
        <v>8</v>
      </c>
      <c r="K139802" t="s">
        <v>22</v>
      </c>
    </row>
    <row r="139803" spans="1:11" x14ac:dyDescent="0.35">
      <c r="A139803">
        <v>140138</v>
      </c>
      <c r="B139803" s="1">
        <v>45099</v>
      </c>
      <c r="C139803" s="10">
        <v>0.73396990740740742</v>
      </c>
      <c r="D139803">
        <v>1</v>
      </c>
      <c r="E139803">
        <v>8</v>
      </c>
      <c r="F139803" t="s">
        <v>5</v>
      </c>
      <c r="G139803">
        <v>74</v>
      </c>
      <c r="H139803">
        <v>3.5</v>
      </c>
      <c r="I139803" t="s">
        <v>9</v>
      </c>
      <c r="J139803" t="s">
        <v>25</v>
      </c>
      <c r="K139803" t="s">
        <v>27</v>
      </c>
    </row>
    <row r="139804" spans="1:11" x14ac:dyDescent="0.35">
      <c r="A139804">
        <v>140139</v>
      </c>
      <c r="B139804" s="1">
        <v>45099</v>
      </c>
      <c r="C139804" s="10">
        <v>0.73793981481481474</v>
      </c>
      <c r="D139804">
        <v>2</v>
      </c>
      <c r="E139804">
        <v>3</v>
      </c>
      <c r="F139804" t="s">
        <v>7</v>
      </c>
      <c r="G139804">
        <v>44</v>
      </c>
      <c r="H139804">
        <v>2.5</v>
      </c>
      <c r="I139804" t="s">
        <v>41</v>
      </c>
      <c r="J139804" t="s">
        <v>44</v>
      </c>
      <c r="K139804" t="s">
        <v>149248</v>
      </c>
    </row>
    <row r="139805" spans="1:11" x14ac:dyDescent="0.35">
      <c r="A139805">
        <v>140140</v>
      </c>
      <c r="B139805" s="1">
        <v>45099</v>
      </c>
      <c r="C139805" s="10">
        <v>0.73825231481481479</v>
      </c>
      <c r="D139805">
        <v>1</v>
      </c>
      <c r="E139805">
        <v>3</v>
      </c>
      <c r="F139805" t="s">
        <v>7</v>
      </c>
      <c r="G139805">
        <v>29</v>
      </c>
      <c r="H139805">
        <v>2.5</v>
      </c>
      <c r="I139805" t="s">
        <v>11</v>
      </c>
      <c r="J139805" t="s">
        <v>49</v>
      </c>
      <c r="K139805" t="s">
        <v>149277</v>
      </c>
    </row>
    <row r="139806" spans="1:11" x14ac:dyDescent="0.35">
      <c r="A139806">
        <v>140141</v>
      </c>
      <c r="B139806" s="1">
        <v>45099</v>
      </c>
      <c r="C139806" s="10">
        <v>0.73984953703703704</v>
      </c>
      <c r="D139806">
        <v>1</v>
      </c>
      <c r="E139806">
        <v>5</v>
      </c>
      <c r="F139806" t="s">
        <v>6</v>
      </c>
      <c r="G139806">
        <v>39</v>
      </c>
      <c r="H139806">
        <v>4.25</v>
      </c>
      <c r="I139806" t="s">
        <v>11</v>
      </c>
      <c r="J139806" t="s">
        <v>10</v>
      </c>
      <c r="K139806" t="s">
        <v>149273</v>
      </c>
    </row>
    <row r="139807" spans="1:11" x14ac:dyDescent="0.35">
      <c r="A139807">
        <v>140142</v>
      </c>
      <c r="B139807" s="1">
        <v>45099</v>
      </c>
      <c r="C139807" s="10">
        <v>0.73984953703703704</v>
      </c>
      <c r="D139807">
        <v>1</v>
      </c>
      <c r="E139807">
        <v>5</v>
      </c>
      <c r="F139807" t="s">
        <v>6</v>
      </c>
      <c r="G139807">
        <v>64</v>
      </c>
      <c r="H139807">
        <v>0.8</v>
      </c>
      <c r="I139807" t="s">
        <v>15</v>
      </c>
      <c r="J139807" t="s">
        <v>14</v>
      </c>
      <c r="K139807" t="s">
        <v>37</v>
      </c>
    </row>
    <row r="139808" spans="1:11" x14ac:dyDescent="0.35">
      <c r="A139808">
        <v>140143</v>
      </c>
      <c r="B139808" s="1">
        <v>45099</v>
      </c>
      <c r="C139808" s="10">
        <v>0.74025462962962962</v>
      </c>
      <c r="D139808">
        <v>1</v>
      </c>
      <c r="E139808">
        <v>5</v>
      </c>
      <c r="F139808" t="s">
        <v>6</v>
      </c>
      <c r="G139808">
        <v>28</v>
      </c>
      <c r="H139808">
        <v>2</v>
      </c>
      <c r="I139808" t="s">
        <v>11</v>
      </c>
      <c r="J139808" t="s">
        <v>49</v>
      </c>
      <c r="K139808" t="s">
        <v>149275</v>
      </c>
    </row>
    <row r="139809" spans="1:11" x14ac:dyDescent="0.35">
      <c r="A139809">
        <v>140144</v>
      </c>
      <c r="B139809" s="1">
        <v>45099</v>
      </c>
      <c r="C139809" s="10">
        <v>0.7403587962962962</v>
      </c>
      <c r="D139809">
        <v>2</v>
      </c>
      <c r="E139809">
        <v>3</v>
      </c>
      <c r="F139809" t="s">
        <v>7</v>
      </c>
      <c r="G139809">
        <v>47</v>
      </c>
      <c r="H139809">
        <v>3</v>
      </c>
      <c r="I139809" t="s">
        <v>41</v>
      </c>
      <c r="J139809" t="s">
        <v>43</v>
      </c>
      <c r="K139809" t="s">
        <v>149265</v>
      </c>
    </row>
    <row r="139810" spans="1:11" x14ac:dyDescent="0.35">
      <c r="A139810">
        <v>140145</v>
      </c>
      <c r="B139810" s="1">
        <v>45099</v>
      </c>
      <c r="C139810" s="10">
        <v>0.74115740740740732</v>
      </c>
      <c r="D139810">
        <v>2</v>
      </c>
      <c r="E139810">
        <v>8</v>
      </c>
      <c r="F139810" t="s">
        <v>5</v>
      </c>
      <c r="G139810">
        <v>61</v>
      </c>
      <c r="H139810">
        <v>4.75</v>
      </c>
      <c r="I139810" t="s">
        <v>34</v>
      </c>
      <c r="J139810" t="s">
        <v>39</v>
      </c>
      <c r="K139810" t="s">
        <v>149283</v>
      </c>
    </row>
    <row r="139811" spans="1:11" x14ac:dyDescent="0.35">
      <c r="A139811">
        <v>140146</v>
      </c>
      <c r="B139811" s="1">
        <v>45099</v>
      </c>
      <c r="C139811" s="10">
        <v>0.74146990740740737</v>
      </c>
      <c r="D139811">
        <v>1</v>
      </c>
      <c r="E139811">
        <v>5</v>
      </c>
      <c r="F139811" t="s">
        <v>6</v>
      </c>
      <c r="G139811">
        <v>57</v>
      </c>
      <c r="H139811">
        <v>3.1</v>
      </c>
      <c r="I139811" t="s">
        <v>41</v>
      </c>
      <c r="J139811" t="s">
        <v>40</v>
      </c>
      <c r="K139811" t="s">
        <v>149278</v>
      </c>
    </row>
    <row r="139812" spans="1:11" x14ac:dyDescent="0.35">
      <c r="A139812">
        <v>140147</v>
      </c>
      <c r="B139812" s="1">
        <v>45099</v>
      </c>
      <c r="C139812" s="10">
        <v>0.74373842592592598</v>
      </c>
      <c r="D139812">
        <v>1</v>
      </c>
      <c r="E139812">
        <v>8</v>
      </c>
      <c r="F139812" t="s">
        <v>5</v>
      </c>
      <c r="G139812">
        <v>61</v>
      </c>
      <c r="H139812">
        <v>4.75</v>
      </c>
      <c r="I139812" t="s">
        <v>34</v>
      </c>
      <c r="J139812" t="s">
        <v>39</v>
      </c>
      <c r="K139812" t="s">
        <v>149283</v>
      </c>
    </row>
    <row r="139813" spans="1:11" x14ac:dyDescent="0.35">
      <c r="A139813">
        <v>140148</v>
      </c>
      <c r="B139813" s="1">
        <v>45099</v>
      </c>
      <c r="C139813" s="10">
        <v>0.74385416666666659</v>
      </c>
      <c r="D139813">
        <v>1</v>
      </c>
      <c r="E139813">
        <v>5</v>
      </c>
      <c r="F139813" t="s">
        <v>6</v>
      </c>
      <c r="G139813">
        <v>51</v>
      </c>
      <c r="H139813">
        <v>3</v>
      </c>
      <c r="I139813" t="s">
        <v>41</v>
      </c>
      <c r="J139813" t="s">
        <v>42</v>
      </c>
      <c r="K139813" t="s">
        <v>149274</v>
      </c>
    </row>
    <row r="139814" spans="1:11" x14ac:dyDescent="0.35">
      <c r="A139814">
        <v>140149</v>
      </c>
      <c r="B139814" s="1">
        <v>45099</v>
      </c>
      <c r="C139814" s="10">
        <v>0.74385416666666659</v>
      </c>
      <c r="D139814">
        <v>1</v>
      </c>
      <c r="E139814">
        <v>5</v>
      </c>
      <c r="F139814" t="s">
        <v>6</v>
      </c>
      <c r="G139814">
        <v>74</v>
      </c>
      <c r="H139814">
        <v>3.5</v>
      </c>
      <c r="I139814" t="s">
        <v>9</v>
      </c>
      <c r="J139814" t="s">
        <v>25</v>
      </c>
      <c r="K139814" t="s">
        <v>27</v>
      </c>
    </row>
    <row r="139815" spans="1:11" x14ac:dyDescent="0.35">
      <c r="A139815">
        <v>140150</v>
      </c>
      <c r="B139815" s="1">
        <v>45099</v>
      </c>
      <c r="C139815" s="10">
        <v>0.74393518518518509</v>
      </c>
      <c r="D139815">
        <v>1</v>
      </c>
      <c r="E139815">
        <v>8</v>
      </c>
      <c r="F139815" t="s">
        <v>5</v>
      </c>
      <c r="G139815">
        <v>50</v>
      </c>
      <c r="H139815">
        <v>2.5</v>
      </c>
      <c r="I139815" t="s">
        <v>41</v>
      </c>
      <c r="J139815" t="s">
        <v>42</v>
      </c>
      <c r="K139815" t="s">
        <v>149256</v>
      </c>
    </row>
    <row r="139816" spans="1:11" x14ac:dyDescent="0.35">
      <c r="A139816">
        <v>140151</v>
      </c>
      <c r="B139816" s="1">
        <v>45099</v>
      </c>
      <c r="C139816" s="10">
        <v>0.74410879629629623</v>
      </c>
      <c r="D139816">
        <v>1</v>
      </c>
      <c r="E139816">
        <v>3</v>
      </c>
      <c r="F139816" t="s">
        <v>7</v>
      </c>
      <c r="G139816">
        <v>25</v>
      </c>
      <c r="H139816">
        <v>2.2000000000000002</v>
      </c>
      <c r="I139816" t="s">
        <v>11</v>
      </c>
      <c r="J139816" t="s">
        <v>50</v>
      </c>
      <c r="K139816" t="s">
        <v>149279</v>
      </c>
    </row>
    <row r="139817" spans="1:11" x14ac:dyDescent="0.35">
      <c r="A139817">
        <v>140152</v>
      </c>
      <c r="B139817" s="1">
        <v>45099</v>
      </c>
      <c r="C139817" s="10">
        <v>0.74424768518518514</v>
      </c>
      <c r="D139817">
        <v>1</v>
      </c>
      <c r="E139817">
        <v>3</v>
      </c>
      <c r="F139817" t="s">
        <v>7</v>
      </c>
      <c r="G139817">
        <v>40</v>
      </c>
      <c r="H139817">
        <v>3.75</v>
      </c>
      <c r="I139817" t="s">
        <v>11</v>
      </c>
      <c r="J139817" t="s">
        <v>10</v>
      </c>
      <c r="K139817" t="s">
        <v>45</v>
      </c>
    </row>
    <row r="139818" spans="1:11" x14ac:dyDescent="0.35">
      <c r="A139818">
        <v>140153</v>
      </c>
      <c r="B139818" s="1">
        <v>45099</v>
      </c>
      <c r="C139818" s="10">
        <v>0.74482638888888886</v>
      </c>
      <c r="D139818">
        <v>1</v>
      </c>
      <c r="E139818">
        <v>8</v>
      </c>
      <c r="F139818" t="s">
        <v>5</v>
      </c>
      <c r="G139818">
        <v>60</v>
      </c>
      <c r="H139818">
        <v>3.75</v>
      </c>
      <c r="I139818" t="s">
        <v>34</v>
      </c>
      <c r="J139818" t="s">
        <v>39</v>
      </c>
      <c r="K139818" t="s">
        <v>149260</v>
      </c>
    </row>
    <row r="139819" spans="1:11" x14ac:dyDescent="0.35">
      <c r="A139819">
        <v>140154</v>
      </c>
      <c r="B139819" s="1">
        <v>45099</v>
      </c>
      <c r="C139819" s="10">
        <v>0.74562499999999998</v>
      </c>
      <c r="D139819">
        <v>2</v>
      </c>
      <c r="E139819">
        <v>3</v>
      </c>
      <c r="F139819" t="s">
        <v>7</v>
      </c>
      <c r="G139819">
        <v>54</v>
      </c>
      <c r="H139819">
        <v>2.5</v>
      </c>
      <c r="I139819" t="s">
        <v>41</v>
      </c>
      <c r="J139819" t="s">
        <v>40</v>
      </c>
      <c r="K139819" t="s">
        <v>149251</v>
      </c>
    </row>
    <row r="139820" spans="1:11" x14ac:dyDescent="0.35">
      <c r="A139820">
        <v>140155</v>
      </c>
      <c r="B139820" s="1">
        <v>45099</v>
      </c>
      <c r="C139820" s="10">
        <v>0.74824074074074076</v>
      </c>
      <c r="D139820">
        <v>1</v>
      </c>
      <c r="E139820">
        <v>8</v>
      </c>
      <c r="F139820" t="s">
        <v>5</v>
      </c>
      <c r="G139820">
        <v>23</v>
      </c>
      <c r="H139820">
        <v>2.5</v>
      </c>
      <c r="I139820" t="s">
        <v>11</v>
      </c>
      <c r="J139820" t="s">
        <v>51</v>
      </c>
      <c r="K139820" t="s">
        <v>149264</v>
      </c>
    </row>
    <row r="139821" spans="1:11" x14ac:dyDescent="0.35">
      <c r="A139821">
        <v>140156</v>
      </c>
      <c r="B139821" s="1">
        <v>45099</v>
      </c>
      <c r="C139821" s="10">
        <v>0.74831018518518511</v>
      </c>
      <c r="D139821">
        <v>2</v>
      </c>
      <c r="E139821">
        <v>8</v>
      </c>
      <c r="F139821" t="s">
        <v>5</v>
      </c>
      <c r="G139821">
        <v>27</v>
      </c>
      <c r="H139821">
        <v>3.5</v>
      </c>
      <c r="I139821" t="s">
        <v>11</v>
      </c>
      <c r="J139821" t="s">
        <v>50</v>
      </c>
      <c r="K139821" t="s">
        <v>149257</v>
      </c>
    </row>
    <row r="139822" spans="1:11" x14ac:dyDescent="0.35">
      <c r="A139822">
        <v>140157</v>
      </c>
      <c r="B139822" s="1">
        <v>45099</v>
      </c>
      <c r="C139822" s="10">
        <v>0.7486342592592593</v>
      </c>
      <c r="D139822">
        <v>2</v>
      </c>
      <c r="E139822">
        <v>8</v>
      </c>
      <c r="F139822" t="s">
        <v>5</v>
      </c>
      <c r="G139822">
        <v>61</v>
      </c>
      <c r="H139822">
        <v>4.75</v>
      </c>
      <c r="I139822" t="s">
        <v>34</v>
      </c>
      <c r="J139822" t="s">
        <v>39</v>
      </c>
      <c r="K139822" t="s">
        <v>149283</v>
      </c>
    </row>
    <row r="139823" spans="1:11" x14ac:dyDescent="0.35">
      <c r="A139823">
        <v>140158</v>
      </c>
      <c r="B139823" s="1">
        <v>45099</v>
      </c>
      <c r="C139823" s="10">
        <v>0.74887731481481479</v>
      </c>
      <c r="D139823">
        <v>1</v>
      </c>
      <c r="E139823">
        <v>8</v>
      </c>
      <c r="F139823" t="s">
        <v>5</v>
      </c>
      <c r="G139823">
        <v>27</v>
      </c>
      <c r="H139823">
        <v>3.5</v>
      </c>
      <c r="I139823" t="s">
        <v>11</v>
      </c>
      <c r="J139823" t="s">
        <v>50</v>
      </c>
      <c r="K139823" t="s">
        <v>149257</v>
      </c>
    </row>
    <row r="139824" spans="1:11" x14ac:dyDescent="0.35">
      <c r="A139824">
        <v>140159</v>
      </c>
      <c r="B139824" s="1">
        <v>45099</v>
      </c>
      <c r="C139824" s="10">
        <v>0.75004629629629627</v>
      </c>
      <c r="D139824">
        <v>2</v>
      </c>
      <c r="E139824">
        <v>5</v>
      </c>
      <c r="F139824" t="s">
        <v>6</v>
      </c>
      <c r="G139824">
        <v>34</v>
      </c>
      <c r="H139824">
        <v>2.4500000000000002</v>
      </c>
      <c r="I139824" t="s">
        <v>11</v>
      </c>
      <c r="J139824" t="s">
        <v>48</v>
      </c>
      <c r="K139824" t="s">
        <v>149254</v>
      </c>
    </row>
    <row r="139825" spans="1:11" x14ac:dyDescent="0.35">
      <c r="A139825">
        <v>140160</v>
      </c>
      <c r="B139825" s="1">
        <v>45099</v>
      </c>
      <c r="C139825" s="10">
        <v>0.75265046296296301</v>
      </c>
      <c r="D139825">
        <v>1</v>
      </c>
      <c r="E139825">
        <v>3</v>
      </c>
      <c r="F139825" t="s">
        <v>7</v>
      </c>
      <c r="G139825">
        <v>24</v>
      </c>
      <c r="H139825">
        <v>3</v>
      </c>
      <c r="I139825" t="s">
        <v>11</v>
      </c>
      <c r="J139825" t="s">
        <v>51</v>
      </c>
      <c r="K139825" t="s">
        <v>149253</v>
      </c>
    </row>
    <row r="139826" spans="1:11" x14ac:dyDescent="0.35">
      <c r="A139826">
        <v>140161</v>
      </c>
      <c r="B139826" s="1">
        <v>45099</v>
      </c>
      <c r="C139826" s="10">
        <v>0.75325231481481481</v>
      </c>
      <c r="D139826">
        <v>1</v>
      </c>
      <c r="E139826">
        <v>8</v>
      </c>
      <c r="F139826" t="s">
        <v>5</v>
      </c>
      <c r="G139826">
        <v>69</v>
      </c>
      <c r="H139826">
        <v>3.25</v>
      </c>
      <c r="I139826" t="s">
        <v>9</v>
      </c>
      <c r="J139826" t="s">
        <v>25</v>
      </c>
      <c r="K139826" t="s">
        <v>26</v>
      </c>
    </row>
    <row r="139827" spans="1:11" x14ac:dyDescent="0.35">
      <c r="A139827">
        <v>140162</v>
      </c>
      <c r="B139827" s="1">
        <v>45099</v>
      </c>
      <c r="C139827" s="10">
        <v>0.75402777777777785</v>
      </c>
      <c r="D139827">
        <v>2</v>
      </c>
      <c r="E139827">
        <v>8</v>
      </c>
      <c r="F139827" t="s">
        <v>5</v>
      </c>
      <c r="G139827">
        <v>36</v>
      </c>
      <c r="H139827">
        <v>3.75</v>
      </c>
      <c r="I139827" t="s">
        <v>11</v>
      </c>
      <c r="J139827" t="s">
        <v>48</v>
      </c>
      <c r="K139827" t="s">
        <v>149263</v>
      </c>
    </row>
    <row r="139828" spans="1:11" x14ac:dyDescent="0.35">
      <c r="A139828">
        <v>140163</v>
      </c>
      <c r="B139828" s="1">
        <v>45099</v>
      </c>
      <c r="C139828" s="10">
        <v>0.75415509259259261</v>
      </c>
      <c r="D139828">
        <v>1</v>
      </c>
      <c r="E139828">
        <v>3</v>
      </c>
      <c r="F139828" t="s">
        <v>7</v>
      </c>
      <c r="G139828">
        <v>25</v>
      </c>
      <c r="H139828">
        <v>2.2000000000000002</v>
      </c>
      <c r="I139828" t="s">
        <v>11</v>
      </c>
      <c r="J139828" t="s">
        <v>50</v>
      </c>
      <c r="K139828" t="s">
        <v>149279</v>
      </c>
    </row>
    <row r="139829" spans="1:11" x14ac:dyDescent="0.35">
      <c r="A139829">
        <v>140164</v>
      </c>
      <c r="B139829" s="1">
        <v>45099</v>
      </c>
      <c r="C139829" s="10">
        <v>0.75415509259259261</v>
      </c>
      <c r="D139829">
        <v>1</v>
      </c>
      <c r="E139829">
        <v>3</v>
      </c>
      <c r="F139829" t="s">
        <v>7</v>
      </c>
      <c r="G139829">
        <v>69</v>
      </c>
      <c r="H139829">
        <v>3.25</v>
      </c>
      <c r="I139829" t="s">
        <v>9</v>
      </c>
      <c r="J139829" t="s">
        <v>25</v>
      </c>
      <c r="K139829" t="s">
        <v>26</v>
      </c>
    </row>
    <row r="139830" spans="1:11" x14ac:dyDescent="0.35">
      <c r="A139830">
        <v>140165</v>
      </c>
      <c r="B139830" s="1">
        <v>45099</v>
      </c>
      <c r="C139830" s="10">
        <v>0.75435185185185183</v>
      </c>
      <c r="D139830">
        <v>1</v>
      </c>
      <c r="E139830">
        <v>8</v>
      </c>
      <c r="F139830" t="s">
        <v>5</v>
      </c>
      <c r="G139830">
        <v>53</v>
      </c>
      <c r="H139830">
        <v>3</v>
      </c>
      <c r="I139830" t="s">
        <v>41</v>
      </c>
      <c r="J139830" t="s">
        <v>40</v>
      </c>
      <c r="K139830" t="s">
        <v>149269</v>
      </c>
    </row>
    <row r="139831" spans="1:11" x14ac:dyDescent="0.35">
      <c r="A139831">
        <v>140166</v>
      </c>
      <c r="B139831" s="1">
        <v>45099</v>
      </c>
      <c r="C139831" s="10">
        <v>0.75646990740740738</v>
      </c>
      <c r="D139831">
        <v>1</v>
      </c>
      <c r="E139831">
        <v>3</v>
      </c>
      <c r="F139831" t="s">
        <v>7</v>
      </c>
      <c r="G139831">
        <v>26</v>
      </c>
      <c r="H139831">
        <v>3</v>
      </c>
      <c r="I139831" t="s">
        <v>11</v>
      </c>
      <c r="J139831" t="s">
        <v>50</v>
      </c>
      <c r="K139831" t="s">
        <v>149255</v>
      </c>
    </row>
    <row r="139832" spans="1:11" x14ac:dyDescent="0.35">
      <c r="A139832">
        <v>140167</v>
      </c>
      <c r="B139832" s="1">
        <v>45099</v>
      </c>
      <c r="C139832" s="10">
        <v>0.75667824074074075</v>
      </c>
      <c r="D139832">
        <v>1</v>
      </c>
      <c r="E139832">
        <v>8</v>
      </c>
      <c r="F139832" t="s">
        <v>5</v>
      </c>
      <c r="G139832">
        <v>32</v>
      </c>
      <c r="H139832">
        <v>3</v>
      </c>
      <c r="I139832" t="s">
        <v>11</v>
      </c>
      <c r="J139832" t="s">
        <v>49</v>
      </c>
      <c r="K139832" t="s">
        <v>149271</v>
      </c>
    </row>
    <row r="139833" spans="1:11" x14ac:dyDescent="0.35">
      <c r="A139833">
        <v>140168</v>
      </c>
      <c r="B139833" s="1">
        <v>45099</v>
      </c>
      <c r="C139833" s="10">
        <v>0.75796296296296306</v>
      </c>
      <c r="D139833">
        <v>1</v>
      </c>
      <c r="E139833">
        <v>8</v>
      </c>
      <c r="F139833" t="s">
        <v>5</v>
      </c>
      <c r="G139833">
        <v>53</v>
      </c>
      <c r="H139833">
        <v>3</v>
      </c>
      <c r="I139833" t="s">
        <v>41</v>
      </c>
      <c r="J139833" t="s">
        <v>40</v>
      </c>
      <c r="K139833" t="s">
        <v>149269</v>
      </c>
    </row>
    <row r="139834" spans="1:11" x14ac:dyDescent="0.35">
      <c r="A139834">
        <v>140169</v>
      </c>
      <c r="B139834" s="1">
        <v>45099</v>
      </c>
      <c r="C139834" s="10">
        <v>0.75806712962962963</v>
      </c>
      <c r="D139834">
        <v>2</v>
      </c>
      <c r="E139834">
        <v>3</v>
      </c>
      <c r="F139834" t="s">
        <v>7</v>
      </c>
      <c r="G139834">
        <v>48</v>
      </c>
      <c r="H139834">
        <v>2.5</v>
      </c>
      <c r="I139834" t="s">
        <v>41</v>
      </c>
      <c r="J139834" t="s">
        <v>42</v>
      </c>
      <c r="K139834" t="s">
        <v>149272</v>
      </c>
    </row>
    <row r="139835" spans="1:11" x14ac:dyDescent="0.35">
      <c r="A139835">
        <v>140170</v>
      </c>
      <c r="B139835" s="1">
        <v>45099</v>
      </c>
      <c r="C139835" s="10">
        <v>0.75820601851851854</v>
      </c>
      <c r="D139835">
        <v>3</v>
      </c>
      <c r="E139835">
        <v>5</v>
      </c>
      <c r="F139835" t="s">
        <v>6</v>
      </c>
      <c r="G139835">
        <v>41</v>
      </c>
      <c r="H139835">
        <v>4.25</v>
      </c>
      <c r="I139835" t="s">
        <v>11</v>
      </c>
      <c r="J139835" t="s">
        <v>10</v>
      </c>
      <c r="K139835" t="s">
        <v>149259</v>
      </c>
    </row>
    <row r="139836" spans="1:11" x14ac:dyDescent="0.35">
      <c r="A139836">
        <v>140171</v>
      </c>
      <c r="B139836" s="1">
        <v>45099</v>
      </c>
      <c r="C139836" s="10">
        <v>0.75820601851851854</v>
      </c>
      <c r="D139836">
        <v>2</v>
      </c>
      <c r="E139836">
        <v>5</v>
      </c>
      <c r="F139836" t="s">
        <v>6</v>
      </c>
      <c r="G139836">
        <v>65</v>
      </c>
      <c r="H139836">
        <v>0.8</v>
      </c>
      <c r="I139836" t="s">
        <v>15</v>
      </c>
      <c r="J139836" t="s">
        <v>36</v>
      </c>
      <c r="K139836" t="s">
        <v>35</v>
      </c>
    </row>
    <row r="139837" spans="1:11" x14ac:dyDescent="0.35">
      <c r="A139837">
        <v>140172</v>
      </c>
      <c r="B139837" s="1">
        <v>45099</v>
      </c>
      <c r="C139837" s="10">
        <v>0.76075231481481476</v>
      </c>
      <c r="D139837">
        <v>1</v>
      </c>
      <c r="E139837">
        <v>8</v>
      </c>
      <c r="F139837" t="s">
        <v>5</v>
      </c>
      <c r="G139837">
        <v>87</v>
      </c>
      <c r="H139837">
        <v>3</v>
      </c>
      <c r="I139837" t="s">
        <v>11</v>
      </c>
      <c r="J139837" t="s">
        <v>10</v>
      </c>
      <c r="K139837" t="s">
        <v>12</v>
      </c>
    </row>
    <row r="139838" spans="1:11" x14ac:dyDescent="0.35">
      <c r="A139838">
        <v>140173</v>
      </c>
      <c r="B139838" s="1">
        <v>45099</v>
      </c>
      <c r="C139838" s="10">
        <v>0.76277777777777767</v>
      </c>
      <c r="D139838">
        <v>2</v>
      </c>
      <c r="E139838">
        <v>3</v>
      </c>
      <c r="F139838" t="s">
        <v>7</v>
      </c>
      <c r="G139838">
        <v>34</v>
      </c>
      <c r="H139838">
        <v>2.4500000000000002</v>
      </c>
      <c r="I139838" t="s">
        <v>11</v>
      </c>
      <c r="J139838" t="s">
        <v>48</v>
      </c>
      <c r="K139838" t="s">
        <v>149254</v>
      </c>
    </row>
    <row r="139839" spans="1:11" x14ac:dyDescent="0.35">
      <c r="A139839">
        <v>140174</v>
      </c>
      <c r="B139839" s="1">
        <v>45099</v>
      </c>
      <c r="C139839" s="10">
        <v>0.76423611111111101</v>
      </c>
      <c r="D139839">
        <v>1</v>
      </c>
      <c r="E139839">
        <v>5</v>
      </c>
      <c r="F139839" t="s">
        <v>6</v>
      </c>
      <c r="G139839">
        <v>60</v>
      </c>
      <c r="H139839">
        <v>3.75</v>
      </c>
      <c r="I139839" t="s">
        <v>34</v>
      </c>
      <c r="J139839" t="s">
        <v>39</v>
      </c>
      <c r="K139839" t="s">
        <v>149260</v>
      </c>
    </row>
    <row r="139840" spans="1:11" x14ac:dyDescent="0.35">
      <c r="A139840">
        <v>140175</v>
      </c>
      <c r="B139840" s="1">
        <v>45099</v>
      </c>
      <c r="C139840" s="10">
        <v>0.76435185185185184</v>
      </c>
      <c r="D139840">
        <v>2</v>
      </c>
      <c r="E139840">
        <v>3</v>
      </c>
      <c r="F139840" t="s">
        <v>7</v>
      </c>
      <c r="G139840">
        <v>25</v>
      </c>
      <c r="H139840">
        <v>2.2000000000000002</v>
      </c>
      <c r="I139840" t="s">
        <v>11</v>
      </c>
      <c r="J139840" t="s">
        <v>50</v>
      </c>
      <c r="K139840" t="s">
        <v>149279</v>
      </c>
    </row>
    <row r="139841" spans="1:11" x14ac:dyDescent="0.35">
      <c r="A139841">
        <v>140176</v>
      </c>
      <c r="B139841" s="1">
        <v>45099</v>
      </c>
      <c r="C139841" s="10">
        <v>0.76438657407407407</v>
      </c>
      <c r="D139841">
        <v>1</v>
      </c>
      <c r="E139841">
        <v>5</v>
      </c>
      <c r="F139841" t="s">
        <v>6</v>
      </c>
      <c r="G139841">
        <v>44</v>
      </c>
      <c r="H139841">
        <v>2.5</v>
      </c>
      <c r="I139841" t="s">
        <v>41</v>
      </c>
      <c r="J139841" t="s">
        <v>44</v>
      </c>
      <c r="K139841" t="s">
        <v>149248</v>
      </c>
    </row>
    <row r="139842" spans="1:11" x14ac:dyDescent="0.35">
      <c r="A139842">
        <v>140177</v>
      </c>
      <c r="B139842" s="1">
        <v>45099</v>
      </c>
      <c r="C139842" s="10">
        <v>0.76550925925925928</v>
      </c>
      <c r="D139842">
        <v>1</v>
      </c>
      <c r="E139842">
        <v>8</v>
      </c>
      <c r="F139842" t="s">
        <v>5</v>
      </c>
      <c r="G139842">
        <v>57</v>
      </c>
      <c r="H139842">
        <v>3.1</v>
      </c>
      <c r="I139842" t="s">
        <v>41</v>
      </c>
      <c r="J139842" t="s">
        <v>40</v>
      </c>
      <c r="K139842" t="s">
        <v>149278</v>
      </c>
    </row>
    <row r="139843" spans="1:11" x14ac:dyDescent="0.35">
      <c r="A139843">
        <v>140178</v>
      </c>
      <c r="B139843" s="1">
        <v>45099</v>
      </c>
      <c r="C139843" s="10">
        <v>0.76553240740740736</v>
      </c>
      <c r="D139843">
        <v>2</v>
      </c>
      <c r="E139843">
        <v>5</v>
      </c>
      <c r="F139843" t="s">
        <v>6</v>
      </c>
      <c r="G139843">
        <v>48</v>
      </c>
      <c r="H139843">
        <v>2.5</v>
      </c>
      <c r="I139843" t="s">
        <v>41</v>
      </c>
      <c r="J139843" t="s">
        <v>42</v>
      </c>
      <c r="K139843" t="s">
        <v>149272</v>
      </c>
    </row>
    <row r="139844" spans="1:11" x14ac:dyDescent="0.35">
      <c r="A139844">
        <v>140179</v>
      </c>
      <c r="B139844" s="1">
        <v>45099</v>
      </c>
      <c r="C139844" s="10">
        <v>0.76663194444444438</v>
      </c>
      <c r="D139844">
        <v>1</v>
      </c>
      <c r="E139844">
        <v>8</v>
      </c>
      <c r="F139844" t="s">
        <v>5</v>
      </c>
      <c r="G139844">
        <v>70</v>
      </c>
      <c r="H139844">
        <v>3.25</v>
      </c>
      <c r="I139844" t="s">
        <v>9</v>
      </c>
      <c r="J139844" t="s">
        <v>8</v>
      </c>
      <c r="K139844" t="s">
        <v>32</v>
      </c>
    </row>
    <row r="139845" spans="1:11" x14ac:dyDescent="0.35">
      <c r="A139845">
        <v>140180</v>
      </c>
      <c r="B139845" s="1">
        <v>45099</v>
      </c>
      <c r="C139845" s="10">
        <v>0.76679398148148159</v>
      </c>
      <c r="D139845">
        <v>2</v>
      </c>
      <c r="E139845">
        <v>8</v>
      </c>
      <c r="F139845" t="s">
        <v>5</v>
      </c>
      <c r="G139845">
        <v>22</v>
      </c>
      <c r="H139845">
        <v>2</v>
      </c>
      <c r="I139845" t="s">
        <v>11</v>
      </c>
      <c r="J139845" t="s">
        <v>51</v>
      </c>
      <c r="K139845" t="s">
        <v>149276</v>
      </c>
    </row>
    <row r="139846" spans="1:11" x14ac:dyDescent="0.35">
      <c r="A139846">
        <v>140181</v>
      </c>
      <c r="B139846" s="1">
        <v>45099</v>
      </c>
      <c r="C139846" s="10">
        <v>0.76807870370370368</v>
      </c>
      <c r="D139846">
        <v>2</v>
      </c>
      <c r="E139846">
        <v>3</v>
      </c>
      <c r="F139846" t="s">
        <v>7</v>
      </c>
      <c r="G139846">
        <v>59</v>
      </c>
      <c r="H139846">
        <v>4.5</v>
      </c>
      <c r="I139846" t="s">
        <v>34</v>
      </c>
      <c r="J139846" t="s">
        <v>39</v>
      </c>
      <c r="K139846" t="s">
        <v>149270</v>
      </c>
    </row>
    <row r="139847" spans="1:11" x14ac:dyDescent="0.35">
      <c r="A139847">
        <v>140182</v>
      </c>
      <c r="B139847" s="1">
        <v>45099</v>
      </c>
      <c r="C139847" s="10">
        <v>0.76811342592592602</v>
      </c>
      <c r="D139847">
        <v>2</v>
      </c>
      <c r="E139847">
        <v>8</v>
      </c>
      <c r="F139847" t="s">
        <v>5</v>
      </c>
      <c r="G139847">
        <v>48</v>
      </c>
      <c r="H139847">
        <v>2.5</v>
      </c>
      <c r="I139847" t="s">
        <v>41</v>
      </c>
      <c r="J139847" t="s">
        <v>42</v>
      </c>
      <c r="K139847" t="s">
        <v>149272</v>
      </c>
    </row>
    <row r="139848" spans="1:11" x14ac:dyDescent="0.35">
      <c r="A139848">
        <v>140183</v>
      </c>
      <c r="B139848" s="1">
        <v>45099</v>
      </c>
      <c r="C139848" s="10">
        <v>0.76826388888888886</v>
      </c>
      <c r="D139848">
        <v>2</v>
      </c>
      <c r="E139848">
        <v>3</v>
      </c>
      <c r="F139848" t="s">
        <v>7</v>
      </c>
      <c r="G139848">
        <v>51</v>
      </c>
      <c r="H139848">
        <v>3</v>
      </c>
      <c r="I139848" t="s">
        <v>41</v>
      </c>
      <c r="J139848" t="s">
        <v>42</v>
      </c>
      <c r="K139848" t="s">
        <v>149274</v>
      </c>
    </row>
    <row r="139849" spans="1:11" x14ac:dyDescent="0.35">
      <c r="A139849">
        <v>140184</v>
      </c>
      <c r="B139849" s="1">
        <v>45099</v>
      </c>
      <c r="C139849" s="10">
        <v>0.76907407407407413</v>
      </c>
      <c r="D139849">
        <v>2</v>
      </c>
      <c r="E139849">
        <v>3</v>
      </c>
      <c r="F139849" t="s">
        <v>7</v>
      </c>
      <c r="G139849">
        <v>50</v>
      </c>
      <c r="H139849">
        <v>2.5</v>
      </c>
      <c r="I139849" t="s">
        <v>41</v>
      </c>
      <c r="J139849" t="s">
        <v>42</v>
      </c>
      <c r="K139849" t="s">
        <v>149256</v>
      </c>
    </row>
    <row r="139850" spans="1:11" x14ac:dyDescent="0.35">
      <c r="A139850">
        <v>140185</v>
      </c>
      <c r="B139850" s="1">
        <v>45099</v>
      </c>
      <c r="C139850" s="10">
        <v>0.76968749999999997</v>
      </c>
      <c r="D139850">
        <v>2</v>
      </c>
      <c r="E139850">
        <v>8</v>
      </c>
      <c r="F139850" t="s">
        <v>5</v>
      </c>
      <c r="G139850">
        <v>28</v>
      </c>
      <c r="H139850">
        <v>2</v>
      </c>
      <c r="I139850" t="s">
        <v>11</v>
      </c>
      <c r="J139850" t="s">
        <v>49</v>
      </c>
      <c r="K139850" t="s">
        <v>149275</v>
      </c>
    </row>
    <row r="139851" spans="1:11" x14ac:dyDescent="0.35">
      <c r="A139851">
        <v>140186</v>
      </c>
      <c r="B139851" s="1">
        <v>45099</v>
      </c>
      <c r="C139851" s="10">
        <v>0.77135416666666667</v>
      </c>
      <c r="D139851">
        <v>1</v>
      </c>
      <c r="E139851">
        <v>3</v>
      </c>
      <c r="F139851" t="s">
        <v>7</v>
      </c>
      <c r="G139851">
        <v>24</v>
      </c>
      <c r="H139851">
        <v>3</v>
      </c>
      <c r="I139851" t="s">
        <v>11</v>
      </c>
      <c r="J139851" t="s">
        <v>51</v>
      </c>
      <c r="K139851" t="s">
        <v>149253</v>
      </c>
    </row>
    <row r="139852" spans="1:11" x14ac:dyDescent="0.35">
      <c r="A139852">
        <v>140187</v>
      </c>
      <c r="B139852" s="1">
        <v>45099</v>
      </c>
      <c r="C139852" s="10">
        <v>0.77135416666666667</v>
      </c>
      <c r="D139852">
        <v>1</v>
      </c>
      <c r="E139852">
        <v>3</v>
      </c>
      <c r="F139852" t="s">
        <v>7</v>
      </c>
      <c r="G139852">
        <v>76</v>
      </c>
      <c r="H139852">
        <v>3.5</v>
      </c>
      <c r="I139852" t="s">
        <v>9</v>
      </c>
      <c r="J139852" t="s">
        <v>25</v>
      </c>
      <c r="K139852" t="s">
        <v>24</v>
      </c>
    </row>
    <row r="139853" spans="1:11" x14ac:dyDescent="0.35">
      <c r="A139853">
        <v>140188</v>
      </c>
      <c r="B139853" s="1">
        <v>45099</v>
      </c>
      <c r="C139853" s="10">
        <v>0.77175925925925926</v>
      </c>
      <c r="D139853">
        <v>2</v>
      </c>
      <c r="E139853">
        <v>3</v>
      </c>
      <c r="F139853" t="s">
        <v>7</v>
      </c>
      <c r="G139853">
        <v>28</v>
      </c>
      <c r="H139853">
        <v>2</v>
      </c>
      <c r="I139853" t="s">
        <v>11</v>
      </c>
      <c r="J139853" t="s">
        <v>49</v>
      </c>
      <c r="K139853" t="s">
        <v>149275</v>
      </c>
    </row>
    <row r="139854" spans="1:11" x14ac:dyDescent="0.35">
      <c r="A139854">
        <v>140189</v>
      </c>
      <c r="B139854" s="1">
        <v>45099</v>
      </c>
      <c r="C139854" s="10">
        <v>0.77216435185185184</v>
      </c>
      <c r="D139854">
        <v>1</v>
      </c>
      <c r="E139854">
        <v>3</v>
      </c>
      <c r="F139854" t="s">
        <v>7</v>
      </c>
      <c r="G139854">
        <v>50</v>
      </c>
      <c r="H139854">
        <v>2.5</v>
      </c>
      <c r="I139854" t="s">
        <v>41</v>
      </c>
      <c r="J139854" t="s">
        <v>42</v>
      </c>
      <c r="K139854" t="s">
        <v>149256</v>
      </c>
    </row>
    <row r="139855" spans="1:11" x14ac:dyDescent="0.35">
      <c r="A139855">
        <v>140190</v>
      </c>
      <c r="B139855" s="1">
        <v>45099</v>
      </c>
      <c r="C139855" s="10">
        <v>0.77538194444444442</v>
      </c>
      <c r="D139855">
        <v>1</v>
      </c>
      <c r="E139855">
        <v>8</v>
      </c>
      <c r="F139855" t="s">
        <v>5</v>
      </c>
      <c r="G139855">
        <v>46</v>
      </c>
      <c r="H139855">
        <v>2.5</v>
      </c>
      <c r="I139855" t="s">
        <v>41</v>
      </c>
      <c r="J139855" t="s">
        <v>43</v>
      </c>
      <c r="K139855" t="s">
        <v>149258</v>
      </c>
    </row>
    <row r="139856" spans="1:11" x14ac:dyDescent="0.35">
      <c r="A139856">
        <v>140191</v>
      </c>
      <c r="B139856" s="1">
        <v>45099</v>
      </c>
      <c r="C139856" s="10">
        <v>0.77729166666666671</v>
      </c>
      <c r="D139856">
        <v>2</v>
      </c>
      <c r="E139856">
        <v>3</v>
      </c>
      <c r="F139856" t="s">
        <v>7</v>
      </c>
      <c r="G139856">
        <v>56</v>
      </c>
      <c r="H139856">
        <v>2.5499999999999998</v>
      </c>
      <c r="I139856" t="s">
        <v>41</v>
      </c>
      <c r="J139856" t="s">
        <v>40</v>
      </c>
      <c r="K139856" t="s">
        <v>149281</v>
      </c>
    </row>
    <row r="139857" spans="1:11" x14ac:dyDescent="0.35">
      <c r="A139857">
        <v>140192</v>
      </c>
      <c r="B139857" s="1">
        <v>45099</v>
      </c>
      <c r="C139857" s="10">
        <v>0.77799768518518519</v>
      </c>
      <c r="D139857">
        <v>2</v>
      </c>
      <c r="E139857">
        <v>8</v>
      </c>
      <c r="F139857" t="s">
        <v>5</v>
      </c>
      <c r="G139857">
        <v>52</v>
      </c>
      <c r="H139857">
        <v>2.5</v>
      </c>
      <c r="I139857" t="s">
        <v>41</v>
      </c>
      <c r="J139857" t="s">
        <v>40</v>
      </c>
      <c r="K139857" t="s">
        <v>149280</v>
      </c>
    </row>
    <row r="139858" spans="1:11" x14ac:dyDescent="0.35">
      <c r="A139858">
        <v>140193</v>
      </c>
      <c r="B139858" s="1">
        <v>45099</v>
      </c>
      <c r="C139858" s="10">
        <v>0.77864583333333337</v>
      </c>
      <c r="D139858">
        <v>2</v>
      </c>
      <c r="E139858">
        <v>8</v>
      </c>
      <c r="F139858" t="s">
        <v>5</v>
      </c>
      <c r="G139858">
        <v>52</v>
      </c>
      <c r="H139858">
        <v>2.5</v>
      </c>
      <c r="I139858" t="s">
        <v>41</v>
      </c>
      <c r="J139858" t="s">
        <v>40</v>
      </c>
      <c r="K139858" t="s">
        <v>149280</v>
      </c>
    </row>
    <row r="139859" spans="1:11" x14ac:dyDescent="0.35">
      <c r="A139859">
        <v>140194</v>
      </c>
      <c r="B139859" s="1">
        <v>45099</v>
      </c>
      <c r="C139859" s="10">
        <v>0.7793402777777777</v>
      </c>
      <c r="D139859">
        <v>2</v>
      </c>
      <c r="E139859">
        <v>3</v>
      </c>
      <c r="F139859" t="s">
        <v>7</v>
      </c>
      <c r="G139859">
        <v>49</v>
      </c>
      <c r="H139859">
        <v>3</v>
      </c>
      <c r="I139859" t="s">
        <v>41</v>
      </c>
      <c r="J139859" t="s">
        <v>42</v>
      </c>
      <c r="K139859" t="s">
        <v>149247</v>
      </c>
    </row>
    <row r="139860" spans="1:11" x14ac:dyDescent="0.35">
      <c r="A139860">
        <v>140195</v>
      </c>
      <c r="B139860" s="1">
        <v>45099</v>
      </c>
      <c r="C139860" s="10">
        <v>0.77947916666666661</v>
      </c>
      <c r="D139860">
        <v>2</v>
      </c>
      <c r="E139860">
        <v>8</v>
      </c>
      <c r="F139860" t="s">
        <v>5</v>
      </c>
      <c r="G139860">
        <v>28</v>
      </c>
      <c r="H139860">
        <v>2</v>
      </c>
      <c r="I139860" t="s">
        <v>11</v>
      </c>
      <c r="J139860" t="s">
        <v>49</v>
      </c>
      <c r="K139860" t="s">
        <v>149275</v>
      </c>
    </row>
    <row r="139861" spans="1:11" x14ac:dyDescent="0.35">
      <c r="A139861">
        <v>140196</v>
      </c>
      <c r="B139861" s="1">
        <v>45099</v>
      </c>
      <c r="C139861" s="10">
        <v>0.78054398148148152</v>
      </c>
      <c r="D139861">
        <v>2</v>
      </c>
      <c r="E139861">
        <v>3</v>
      </c>
      <c r="F139861" t="s">
        <v>7</v>
      </c>
      <c r="G139861">
        <v>28</v>
      </c>
      <c r="H139861">
        <v>2</v>
      </c>
      <c r="I139861" t="s">
        <v>11</v>
      </c>
      <c r="J139861" t="s">
        <v>49</v>
      </c>
      <c r="K139861" t="s">
        <v>149275</v>
      </c>
    </row>
    <row r="139862" spans="1:11" x14ac:dyDescent="0.35">
      <c r="A139862">
        <v>140197</v>
      </c>
      <c r="B139862" s="1">
        <v>45099</v>
      </c>
      <c r="C139862" s="10">
        <v>0.78133101851851849</v>
      </c>
      <c r="D139862">
        <v>1</v>
      </c>
      <c r="E139862">
        <v>8</v>
      </c>
      <c r="F139862" t="s">
        <v>5</v>
      </c>
      <c r="G139862">
        <v>37</v>
      </c>
      <c r="H139862">
        <v>3</v>
      </c>
      <c r="I139862" t="s">
        <v>11</v>
      </c>
      <c r="J139862" t="s">
        <v>10</v>
      </c>
      <c r="K139862" t="s">
        <v>47</v>
      </c>
    </row>
    <row r="139863" spans="1:11" x14ac:dyDescent="0.35">
      <c r="A139863">
        <v>140198</v>
      </c>
      <c r="B139863" s="1">
        <v>45099</v>
      </c>
      <c r="C139863" s="10">
        <v>0.78178240740740745</v>
      </c>
      <c r="D139863">
        <v>1</v>
      </c>
      <c r="E139863">
        <v>3</v>
      </c>
      <c r="F139863" t="s">
        <v>7</v>
      </c>
      <c r="G139863">
        <v>42</v>
      </c>
      <c r="H139863">
        <v>2.5</v>
      </c>
      <c r="I139863" t="s">
        <v>41</v>
      </c>
      <c r="J139863" t="s">
        <v>44</v>
      </c>
      <c r="K139863" t="s">
        <v>149249</v>
      </c>
    </row>
    <row r="139864" spans="1:11" x14ac:dyDescent="0.35">
      <c r="A139864">
        <v>140199</v>
      </c>
      <c r="B139864" s="1">
        <v>45099</v>
      </c>
      <c r="C139864" s="10">
        <v>0.78186342592592595</v>
      </c>
      <c r="D139864">
        <v>2</v>
      </c>
      <c r="E139864">
        <v>3</v>
      </c>
      <c r="F139864" t="s">
        <v>7</v>
      </c>
      <c r="G139864">
        <v>54</v>
      </c>
      <c r="H139864">
        <v>2.5</v>
      </c>
      <c r="I139864" t="s">
        <v>41</v>
      </c>
      <c r="J139864" t="s">
        <v>40</v>
      </c>
      <c r="K139864" t="s">
        <v>149251</v>
      </c>
    </row>
    <row r="139865" spans="1:11" x14ac:dyDescent="0.35">
      <c r="A139865">
        <v>140200</v>
      </c>
      <c r="B139865" s="1">
        <v>45099</v>
      </c>
      <c r="C139865" s="10">
        <v>0.78371527777777772</v>
      </c>
      <c r="D139865">
        <v>2</v>
      </c>
      <c r="E139865">
        <v>3</v>
      </c>
      <c r="F139865" t="s">
        <v>7</v>
      </c>
      <c r="G139865">
        <v>47</v>
      </c>
      <c r="H139865">
        <v>3</v>
      </c>
      <c r="I139865" t="s">
        <v>41</v>
      </c>
      <c r="J139865" t="s">
        <v>43</v>
      </c>
      <c r="K139865" t="s">
        <v>149265</v>
      </c>
    </row>
    <row r="139866" spans="1:11" x14ac:dyDescent="0.35">
      <c r="A139866">
        <v>140201</v>
      </c>
      <c r="B139866" s="1">
        <v>45099</v>
      </c>
      <c r="C139866" s="10">
        <v>0.78449074074074077</v>
      </c>
      <c r="D139866">
        <v>1</v>
      </c>
      <c r="E139866">
        <v>3</v>
      </c>
      <c r="F139866" t="s">
        <v>7</v>
      </c>
      <c r="G139866">
        <v>33</v>
      </c>
      <c r="H139866">
        <v>3.5</v>
      </c>
      <c r="I139866" t="s">
        <v>11</v>
      </c>
      <c r="J139866" t="s">
        <v>49</v>
      </c>
      <c r="K139866" t="s">
        <v>149252</v>
      </c>
    </row>
    <row r="139867" spans="1:11" x14ac:dyDescent="0.35">
      <c r="A139867">
        <v>140202</v>
      </c>
      <c r="B139867" s="1">
        <v>45099</v>
      </c>
      <c r="C139867" s="10">
        <v>0.78579861111111116</v>
      </c>
      <c r="D139867">
        <v>2</v>
      </c>
      <c r="E139867">
        <v>3</v>
      </c>
      <c r="F139867" t="s">
        <v>7</v>
      </c>
      <c r="G139867">
        <v>60</v>
      </c>
      <c r="H139867">
        <v>3.75</v>
      </c>
      <c r="I139867" t="s">
        <v>34</v>
      </c>
      <c r="J139867" t="s">
        <v>39</v>
      </c>
      <c r="K139867" t="s">
        <v>149260</v>
      </c>
    </row>
    <row r="139868" spans="1:11" x14ac:dyDescent="0.35">
      <c r="A139868">
        <v>140203</v>
      </c>
      <c r="B139868" s="1">
        <v>45099</v>
      </c>
      <c r="C139868" s="10">
        <v>0.7872569444444445</v>
      </c>
      <c r="D139868">
        <v>1</v>
      </c>
      <c r="E139868">
        <v>8</v>
      </c>
      <c r="F139868" t="s">
        <v>5</v>
      </c>
      <c r="G139868">
        <v>69</v>
      </c>
      <c r="H139868">
        <v>3.25</v>
      </c>
      <c r="I139868" t="s">
        <v>9</v>
      </c>
      <c r="J139868" t="s">
        <v>25</v>
      </c>
      <c r="K139868" t="s">
        <v>26</v>
      </c>
    </row>
    <row r="139869" spans="1:11" x14ac:dyDescent="0.35">
      <c r="A139869">
        <v>140204</v>
      </c>
      <c r="B139869" s="1">
        <v>45099</v>
      </c>
      <c r="C139869" s="10">
        <v>0.78771990740740738</v>
      </c>
      <c r="D139869">
        <v>2</v>
      </c>
      <c r="E139869">
        <v>3</v>
      </c>
      <c r="F139869" t="s">
        <v>7</v>
      </c>
      <c r="G139869">
        <v>26</v>
      </c>
      <c r="H139869">
        <v>3</v>
      </c>
      <c r="I139869" t="s">
        <v>11</v>
      </c>
      <c r="J139869" t="s">
        <v>50</v>
      </c>
      <c r="K139869" t="s">
        <v>149255</v>
      </c>
    </row>
    <row r="139870" spans="1:11" x14ac:dyDescent="0.35">
      <c r="A139870">
        <v>140205</v>
      </c>
      <c r="B139870" s="1">
        <v>45099</v>
      </c>
      <c r="C139870" s="10">
        <v>0.78782407407407407</v>
      </c>
      <c r="D139870">
        <v>2</v>
      </c>
      <c r="E139870">
        <v>3</v>
      </c>
      <c r="F139870" t="s">
        <v>7</v>
      </c>
      <c r="G139870">
        <v>51</v>
      </c>
      <c r="H139870">
        <v>3</v>
      </c>
      <c r="I139870" t="s">
        <v>41</v>
      </c>
      <c r="J139870" t="s">
        <v>42</v>
      </c>
      <c r="K139870" t="s">
        <v>149274</v>
      </c>
    </row>
    <row r="139871" spans="1:11" x14ac:dyDescent="0.35">
      <c r="A139871">
        <v>140206</v>
      </c>
      <c r="B139871" s="1">
        <v>45099</v>
      </c>
      <c r="C139871" s="10">
        <v>0.78843750000000001</v>
      </c>
      <c r="D139871">
        <v>2</v>
      </c>
      <c r="E139871">
        <v>8</v>
      </c>
      <c r="F139871" t="s">
        <v>5</v>
      </c>
      <c r="G139871">
        <v>46</v>
      </c>
      <c r="H139871">
        <v>2.5</v>
      </c>
      <c r="I139871" t="s">
        <v>41</v>
      </c>
      <c r="J139871" t="s">
        <v>43</v>
      </c>
      <c r="K139871" t="s">
        <v>149258</v>
      </c>
    </row>
    <row r="139872" spans="1:11" x14ac:dyDescent="0.35">
      <c r="A139872">
        <v>140207</v>
      </c>
      <c r="B139872" s="1">
        <v>45099</v>
      </c>
      <c r="C139872" s="10">
        <v>0.78951388888888896</v>
      </c>
      <c r="D139872">
        <v>2</v>
      </c>
      <c r="E139872">
        <v>3</v>
      </c>
      <c r="F139872" t="s">
        <v>7</v>
      </c>
      <c r="G139872">
        <v>37</v>
      </c>
      <c r="H139872">
        <v>3</v>
      </c>
      <c r="I139872" t="s">
        <v>11</v>
      </c>
      <c r="J139872" t="s">
        <v>10</v>
      </c>
      <c r="K139872" t="s">
        <v>47</v>
      </c>
    </row>
    <row r="139873" spans="1:11" x14ac:dyDescent="0.35">
      <c r="A139873">
        <v>140208</v>
      </c>
      <c r="B139873" s="1">
        <v>45099</v>
      </c>
      <c r="C139873" s="10">
        <v>0.78972222222222221</v>
      </c>
      <c r="D139873">
        <v>2</v>
      </c>
      <c r="E139873">
        <v>3</v>
      </c>
      <c r="F139873" t="s">
        <v>7</v>
      </c>
      <c r="G139873">
        <v>56</v>
      </c>
      <c r="H139873">
        <v>2.5499999999999998</v>
      </c>
      <c r="I139873" t="s">
        <v>41</v>
      </c>
      <c r="J139873" t="s">
        <v>40</v>
      </c>
      <c r="K139873" t="s">
        <v>149281</v>
      </c>
    </row>
    <row r="139874" spans="1:11" x14ac:dyDescent="0.35">
      <c r="A139874">
        <v>140209</v>
      </c>
      <c r="B139874" s="1">
        <v>45099</v>
      </c>
      <c r="C139874" s="10">
        <v>0.78993055555555547</v>
      </c>
      <c r="D139874">
        <v>2</v>
      </c>
      <c r="E139874">
        <v>3</v>
      </c>
      <c r="F139874" t="s">
        <v>7</v>
      </c>
      <c r="G139874">
        <v>31</v>
      </c>
      <c r="H139874">
        <v>2.2000000000000002</v>
      </c>
      <c r="I139874" t="s">
        <v>11</v>
      </c>
      <c r="J139874" t="s">
        <v>49</v>
      </c>
      <c r="K139874" t="s">
        <v>149262</v>
      </c>
    </row>
    <row r="139875" spans="1:11" x14ac:dyDescent="0.35">
      <c r="A139875">
        <v>140210</v>
      </c>
      <c r="B139875" s="1">
        <v>45099</v>
      </c>
      <c r="C139875" s="10">
        <v>0.79237268518518522</v>
      </c>
      <c r="D139875">
        <v>2</v>
      </c>
      <c r="E139875">
        <v>8</v>
      </c>
      <c r="F139875" t="s">
        <v>5</v>
      </c>
      <c r="G139875">
        <v>35</v>
      </c>
      <c r="H139875">
        <v>3.1</v>
      </c>
      <c r="I139875" t="s">
        <v>11</v>
      </c>
      <c r="J139875" t="s">
        <v>48</v>
      </c>
      <c r="K139875" t="s">
        <v>149268</v>
      </c>
    </row>
    <row r="139876" spans="1:11" x14ac:dyDescent="0.35">
      <c r="A139876">
        <v>140211</v>
      </c>
      <c r="B139876" s="1">
        <v>45099</v>
      </c>
      <c r="C139876" s="10">
        <v>0.79451388888888885</v>
      </c>
      <c r="D139876">
        <v>1</v>
      </c>
      <c r="E139876">
        <v>8</v>
      </c>
      <c r="F139876" t="s">
        <v>5</v>
      </c>
      <c r="G139876">
        <v>61</v>
      </c>
      <c r="H139876">
        <v>4.75</v>
      </c>
      <c r="I139876" t="s">
        <v>34</v>
      </c>
      <c r="J139876" t="s">
        <v>39</v>
      </c>
      <c r="K139876" t="s">
        <v>149283</v>
      </c>
    </row>
    <row r="139877" spans="1:11" x14ac:dyDescent="0.35">
      <c r="A139877">
        <v>140212</v>
      </c>
      <c r="B139877" s="1">
        <v>45099</v>
      </c>
      <c r="C139877" s="10">
        <v>0.79648148148148146</v>
      </c>
      <c r="D139877">
        <v>1</v>
      </c>
      <c r="E139877">
        <v>3</v>
      </c>
      <c r="F139877" t="s">
        <v>7</v>
      </c>
      <c r="G139877">
        <v>57</v>
      </c>
      <c r="H139877">
        <v>3.1</v>
      </c>
      <c r="I139877" t="s">
        <v>41</v>
      </c>
      <c r="J139877" t="s">
        <v>40</v>
      </c>
      <c r="K139877" t="s">
        <v>149278</v>
      </c>
    </row>
    <row r="139878" spans="1:11" x14ac:dyDescent="0.35">
      <c r="A139878">
        <v>140213</v>
      </c>
      <c r="B139878" s="1">
        <v>45099</v>
      </c>
      <c r="C139878" s="10">
        <v>0.79655092592592591</v>
      </c>
      <c r="D139878">
        <v>2</v>
      </c>
      <c r="E139878">
        <v>8</v>
      </c>
      <c r="F139878" t="s">
        <v>5</v>
      </c>
      <c r="G139878">
        <v>50</v>
      </c>
      <c r="H139878">
        <v>2.5</v>
      </c>
      <c r="I139878" t="s">
        <v>41</v>
      </c>
      <c r="J139878" t="s">
        <v>42</v>
      </c>
      <c r="K139878" t="s">
        <v>149256</v>
      </c>
    </row>
    <row r="139879" spans="1:11" x14ac:dyDescent="0.35">
      <c r="A139879">
        <v>140214</v>
      </c>
      <c r="B139879" s="1">
        <v>45099</v>
      </c>
      <c r="C139879" s="10">
        <v>0.79672453703703694</v>
      </c>
      <c r="D139879">
        <v>1</v>
      </c>
      <c r="E139879">
        <v>8</v>
      </c>
      <c r="F139879" t="s">
        <v>5</v>
      </c>
      <c r="G139879">
        <v>53</v>
      </c>
      <c r="H139879">
        <v>3</v>
      </c>
      <c r="I139879" t="s">
        <v>41</v>
      </c>
      <c r="J139879" t="s">
        <v>40</v>
      </c>
      <c r="K139879" t="s">
        <v>149269</v>
      </c>
    </row>
    <row r="139880" spans="1:11" x14ac:dyDescent="0.35">
      <c r="A139880">
        <v>140215</v>
      </c>
      <c r="B139880" s="1">
        <v>45099</v>
      </c>
      <c r="C139880" s="10">
        <v>0.79711805555555548</v>
      </c>
      <c r="D139880">
        <v>2</v>
      </c>
      <c r="E139880">
        <v>3</v>
      </c>
      <c r="F139880" t="s">
        <v>7</v>
      </c>
      <c r="G139880">
        <v>42</v>
      </c>
      <c r="H139880">
        <v>2.5</v>
      </c>
      <c r="I139880" t="s">
        <v>41</v>
      </c>
      <c r="J139880" t="s">
        <v>44</v>
      </c>
      <c r="K139880" t="s">
        <v>149249</v>
      </c>
    </row>
    <row r="139881" spans="1:11" x14ac:dyDescent="0.35">
      <c r="A139881">
        <v>140216</v>
      </c>
      <c r="B139881" s="1">
        <v>45099</v>
      </c>
      <c r="C139881" s="10">
        <v>0.79737268518518523</v>
      </c>
      <c r="D139881">
        <v>2</v>
      </c>
      <c r="E139881">
        <v>3</v>
      </c>
      <c r="F139881" t="s">
        <v>7</v>
      </c>
      <c r="G139881">
        <v>38</v>
      </c>
      <c r="H139881">
        <v>3.75</v>
      </c>
      <c r="I139881" t="s">
        <v>11</v>
      </c>
      <c r="J139881" t="s">
        <v>10</v>
      </c>
      <c r="K139881" t="s">
        <v>46</v>
      </c>
    </row>
    <row r="139882" spans="1:11" x14ac:dyDescent="0.35">
      <c r="A139882">
        <v>140217</v>
      </c>
      <c r="B139882" s="1">
        <v>45099</v>
      </c>
      <c r="C139882" s="10">
        <v>0.79751157407407414</v>
      </c>
      <c r="D139882">
        <v>2</v>
      </c>
      <c r="E139882">
        <v>8</v>
      </c>
      <c r="F139882" t="s">
        <v>5</v>
      </c>
      <c r="G139882">
        <v>52</v>
      </c>
      <c r="H139882">
        <v>2.5</v>
      </c>
      <c r="I139882" t="s">
        <v>41</v>
      </c>
      <c r="J139882" t="s">
        <v>40</v>
      </c>
      <c r="K139882" t="s">
        <v>149280</v>
      </c>
    </row>
    <row r="139883" spans="1:11" x14ac:dyDescent="0.35">
      <c r="A139883">
        <v>140218</v>
      </c>
      <c r="B139883" s="1">
        <v>45099</v>
      </c>
      <c r="C139883" s="10">
        <v>0.79776620370370377</v>
      </c>
      <c r="D139883">
        <v>1</v>
      </c>
      <c r="E139883">
        <v>8</v>
      </c>
      <c r="F139883" t="s">
        <v>5</v>
      </c>
      <c r="G139883">
        <v>29</v>
      </c>
      <c r="H139883">
        <v>2.5</v>
      </c>
      <c r="I139883" t="s">
        <v>11</v>
      </c>
      <c r="J139883" t="s">
        <v>49</v>
      </c>
      <c r="K139883" t="s">
        <v>149277</v>
      </c>
    </row>
    <row r="139884" spans="1:11" x14ac:dyDescent="0.35">
      <c r="A139884">
        <v>140219</v>
      </c>
      <c r="B139884" s="1">
        <v>45099</v>
      </c>
      <c r="C139884" s="10">
        <v>0.79835648148148142</v>
      </c>
      <c r="D139884">
        <v>1</v>
      </c>
      <c r="E139884">
        <v>3</v>
      </c>
      <c r="F139884" t="s">
        <v>7</v>
      </c>
      <c r="G139884">
        <v>29</v>
      </c>
      <c r="H139884">
        <v>2.5</v>
      </c>
      <c r="I139884" t="s">
        <v>11</v>
      </c>
      <c r="J139884" t="s">
        <v>49</v>
      </c>
      <c r="K139884" t="s">
        <v>149277</v>
      </c>
    </row>
    <row r="139885" spans="1:11" x14ac:dyDescent="0.35">
      <c r="A139885">
        <v>140220</v>
      </c>
      <c r="B139885" s="1">
        <v>45099</v>
      </c>
      <c r="C139885" s="10">
        <v>0.79837962962962961</v>
      </c>
      <c r="D139885">
        <v>1</v>
      </c>
      <c r="E139885">
        <v>8</v>
      </c>
      <c r="F139885" t="s">
        <v>5</v>
      </c>
      <c r="G139885">
        <v>39</v>
      </c>
      <c r="H139885">
        <v>4.25</v>
      </c>
      <c r="I139885" t="s">
        <v>11</v>
      </c>
      <c r="J139885" t="s">
        <v>10</v>
      </c>
      <c r="K139885" t="s">
        <v>149273</v>
      </c>
    </row>
    <row r="139886" spans="1:11" x14ac:dyDescent="0.35">
      <c r="A139886">
        <v>140221</v>
      </c>
      <c r="B139886" s="1">
        <v>45099</v>
      </c>
      <c r="C139886" s="10">
        <v>0.8006712962962963</v>
      </c>
      <c r="D139886">
        <v>1</v>
      </c>
      <c r="E139886">
        <v>8</v>
      </c>
      <c r="F139886" t="s">
        <v>5</v>
      </c>
      <c r="G139886">
        <v>35</v>
      </c>
      <c r="H139886">
        <v>3.1</v>
      </c>
      <c r="I139886" t="s">
        <v>11</v>
      </c>
      <c r="J139886" t="s">
        <v>48</v>
      </c>
      <c r="K139886" t="s">
        <v>149268</v>
      </c>
    </row>
    <row r="139887" spans="1:11" x14ac:dyDescent="0.35">
      <c r="A139887">
        <v>140222</v>
      </c>
      <c r="B139887" s="1">
        <v>45099</v>
      </c>
      <c r="C139887" s="10">
        <v>0.80085648148148147</v>
      </c>
      <c r="D139887">
        <v>2</v>
      </c>
      <c r="E139887">
        <v>3</v>
      </c>
      <c r="F139887" t="s">
        <v>7</v>
      </c>
      <c r="G139887">
        <v>55</v>
      </c>
      <c r="H139887">
        <v>4</v>
      </c>
      <c r="I139887" t="s">
        <v>41</v>
      </c>
      <c r="J139887" t="s">
        <v>40</v>
      </c>
      <c r="K139887" t="s">
        <v>149250</v>
      </c>
    </row>
    <row r="139888" spans="1:11" x14ac:dyDescent="0.35">
      <c r="A139888">
        <v>140223</v>
      </c>
      <c r="B139888" s="1">
        <v>45099</v>
      </c>
      <c r="C139888" s="10">
        <v>0.80121527777777779</v>
      </c>
      <c r="D139888">
        <v>1</v>
      </c>
      <c r="E139888">
        <v>3</v>
      </c>
      <c r="F139888" t="s">
        <v>7</v>
      </c>
      <c r="G139888">
        <v>37</v>
      </c>
      <c r="H139888">
        <v>3</v>
      </c>
      <c r="I139888" t="s">
        <v>11</v>
      </c>
      <c r="J139888" t="s">
        <v>10</v>
      </c>
      <c r="K139888" t="s">
        <v>47</v>
      </c>
    </row>
    <row r="139889" spans="1:11" x14ac:dyDescent="0.35">
      <c r="A139889">
        <v>140224</v>
      </c>
      <c r="B139889" s="1">
        <v>45099</v>
      </c>
      <c r="C139889" s="10">
        <v>0.80409722222222213</v>
      </c>
      <c r="D139889">
        <v>1</v>
      </c>
      <c r="E139889">
        <v>3</v>
      </c>
      <c r="F139889" t="s">
        <v>7</v>
      </c>
      <c r="G139889">
        <v>37</v>
      </c>
      <c r="H139889">
        <v>3</v>
      </c>
      <c r="I139889" t="s">
        <v>11</v>
      </c>
      <c r="J139889" t="s">
        <v>10</v>
      </c>
      <c r="K139889" t="s">
        <v>47</v>
      </c>
    </row>
    <row r="139890" spans="1:11" x14ac:dyDescent="0.35">
      <c r="A139890">
        <v>140225</v>
      </c>
      <c r="B139890" s="1">
        <v>45099</v>
      </c>
      <c r="C139890" s="10">
        <v>0.80443287037037037</v>
      </c>
      <c r="D139890">
        <v>1</v>
      </c>
      <c r="E139890">
        <v>3</v>
      </c>
      <c r="F139890" t="s">
        <v>7</v>
      </c>
      <c r="G139890">
        <v>58</v>
      </c>
      <c r="H139890">
        <v>3.5</v>
      </c>
      <c r="I139890" t="s">
        <v>34</v>
      </c>
      <c r="J139890" t="s">
        <v>39</v>
      </c>
      <c r="K139890" t="s">
        <v>149261</v>
      </c>
    </row>
    <row r="139891" spans="1:11" x14ac:dyDescent="0.35">
      <c r="A139891">
        <v>140226</v>
      </c>
      <c r="B139891" s="1">
        <v>45099</v>
      </c>
      <c r="C139891" s="10">
        <v>0.80503472222222217</v>
      </c>
      <c r="D139891">
        <v>2</v>
      </c>
      <c r="E139891">
        <v>3</v>
      </c>
      <c r="F139891" t="s">
        <v>7</v>
      </c>
      <c r="G139891">
        <v>24</v>
      </c>
      <c r="H139891">
        <v>3</v>
      </c>
      <c r="I139891" t="s">
        <v>11</v>
      </c>
      <c r="J139891" t="s">
        <v>51</v>
      </c>
      <c r="K139891" t="s">
        <v>149253</v>
      </c>
    </row>
    <row r="139892" spans="1:11" x14ac:dyDescent="0.35">
      <c r="A139892">
        <v>140227</v>
      </c>
      <c r="B139892" s="1">
        <v>45099</v>
      </c>
      <c r="C139892" s="10">
        <v>0.80724537037037036</v>
      </c>
      <c r="D139892">
        <v>2</v>
      </c>
      <c r="E139892">
        <v>3</v>
      </c>
      <c r="F139892" t="s">
        <v>7</v>
      </c>
      <c r="G139892">
        <v>41</v>
      </c>
      <c r="H139892">
        <v>4.25</v>
      </c>
      <c r="I139892" t="s">
        <v>11</v>
      </c>
      <c r="J139892" t="s">
        <v>10</v>
      </c>
      <c r="K139892" t="s">
        <v>149259</v>
      </c>
    </row>
    <row r="139893" spans="1:11" x14ac:dyDescent="0.35">
      <c r="A139893">
        <v>140228</v>
      </c>
      <c r="B139893" s="1">
        <v>45099</v>
      </c>
      <c r="C139893" s="10">
        <v>0.80724537037037036</v>
      </c>
      <c r="D139893">
        <v>1</v>
      </c>
      <c r="E139893">
        <v>3</v>
      </c>
      <c r="F139893" t="s">
        <v>7</v>
      </c>
      <c r="G139893">
        <v>70</v>
      </c>
      <c r="H139893">
        <v>3.25</v>
      </c>
      <c r="I139893" t="s">
        <v>9</v>
      </c>
      <c r="J139893" t="s">
        <v>8</v>
      </c>
      <c r="K139893" t="s">
        <v>32</v>
      </c>
    </row>
    <row r="139894" spans="1:11" x14ac:dyDescent="0.35">
      <c r="A139894">
        <v>140229</v>
      </c>
      <c r="B139894" s="1">
        <v>45099</v>
      </c>
      <c r="C139894" s="10">
        <v>0.80984953703703699</v>
      </c>
      <c r="D139894">
        <v>2</v>
      </c>
      <c r="E139894">
        <v>3</v>
      </c>
      <c r="F139894" t="s">
        <v>7</v>
      </c>
      <c r="G139894">
        <v>45</v>
      </c>
      <c r="H139894">
        <v>3</v>
      </c>
      <c r="I139894" t="s">
        <v>41</v>
      </c>
      <c r="J139894" t="s">
        <v>44</v>
      </c>
      <c r="K139894" t="s">
        <v>149246</v>
      </c>
    </row>
    <row r="139895" spans="1:11" x14ac:dyDescent="0.35">
      <c r="A139895">
        <v>140230</v>
      </c>
      <c r="B139895" s="1">
        <v>45099</v>
      </c>
      <c r="C139895" s="10">
        <v>0.80993055555555549</v>
      </c>
      <c r="D139895">
        <v>1</v>
      </c>
      <c r="E139895">
        <v>8</v>
      </c>
      <c r="F139895" t="s">
        <v>5</v>
      </c>
      <c r="G139895">
        <v>13</v>
      </c>
      <c r="H139895">
        <v>8.9499999999999993</v>
      </c>
      <c r="I139895" t="s">
        <v>59</v>
      </c>
      <c r="J139895" t="s">
        <v>65</v>
      </c>
      <c r="K139895" t="s">
        <v>66</v>
      </c>
    </row>
    <row r="139896" spans="1:11" x14ac:dyDescent="0.35">
      <c r="A139896">
        <v>140231</v>
      </c>
      <c r="B139896" s="1">
        <v>45099</v>
      </c>
      <c r="C139896" s="10">
        <v>0.81049768518518517</v>
      </c>
      <c r="D139896">
        <v>1</v>
      </c>
      <c r="E139896">
        <v>8</v>
      </c>
      <c r="F139896" t="s">
        <v>5</v>
      </c>
      <c r="G139896">
        <v>6</v>
      </c>
      <c r="H139896">
        <v>21</v>
      </c>
      <c r="I139896" t="s">
        <v>72</v>
      </c>
      <c r="J139896" t="s">
        <v>79</v>
      </c>
      <c r="K139896" t="s">
        <v>78</v>
      </c>
    </row>
    <row r="139897" spans="1:11" x14ac:dyDescent="0.35">
      <c r="A139897">
        <v>140232</v>
      </c>
      <c r="B139897" s="1">
        <v>45099</v>
      </c>
      <c r="C139897" s="10">
        <v>0.81243055555555566</v>
      </c>
      <c r="D139897">
        <v>1</v>
      </c>
      <c r="E139897">
        <v>8</v>
      </c>
      <c r="F139897" t="s">
        <v>5</v>
      </c>
      <c r="G139897">
        <v>55</v>
      </c>
      <c r="H139897">
        <v>4</v>
      </c>
      <c r="I139897" t="s">
        <v>41</v>
      </c>
      <c r="J139897" t="s">
        <v>40</v>
      </c>
      <c r="K139897" t="s">
        <v>149250</v>
      </c>
    </row>
    <row r="139898" spans="1:11" x14ac:dyDescent="0.35">
      <c r="A139898">
        <v>140233</v>
      </c>
      <c r="B139898" s="1">
        <v>45099</v>
      </c>
      <c r="C139898" s="10">
        <v>0.81459490740740748</v>
      </c>
      <c r="D139898">
        <v>1</v>
      </c>
      <c r="E139898">
        <v>8</v>
      </c>
      <c r="F139898" t="s">
        <v>5</v>
      </c>
      <c r="G139898">
        <v>35</v>
      </c>
      <c r="H139898">
        <v>3.1</v>
      </c>
      <c r="I139898" t="s">
        <v>11</v>
      </c>
      <c r="J139898" t="s">
        <v>48</v>
      </c>
      <c r="K139898" t="s">
        <v>149268</v>
      </c>
    </row>
    <row r="139899" spans="1:11" x14ac:dyDescent="0.35">
      <c r="A139899">
        <v>140234</v>
      </c>
      <c r="B139899" s="1">
        <v>45099</v>
      </c>
      <c r="C139899" s="10">
        <v>0.81618055555555558</v>
      </c>
      <c r="D139899">
        <v>1</v>
      </c>
      <c r="E139899">
        <v>3</v>
      </c>
      <c r="F139899" t="s">
        <v>7</v>
      </c>
      <c r="G139899">
        <v>55</v>
      </c>
      <c r="H139899">
        <v>4</v>
      </c>
      <c r="I139899" t="s">
        <v>41</v>
      </c>
      <c r="J139899" t="s">
        <v>40</v>
      </c>
      <c r="K139899" t="s">
        <v>149250</v>
      </c>
    </row>
    <row r="139900" spans="1:11" x14ac:dyDescent="0.35">
      <c r="A139900">
        <v>140235</v>
      </c>
      <c r="B139900" s="1">
        <v>45099</v>
      </c>
      <c r="C139900" s="10">
        <v>0.81672453703703696</v>
      </c>
      <c r="D139900">
        <v>2</v>
      </c>
      <c r="E139900">
        <v>8</v>
      </c>
      <c r="F139900" t="s">
        <v>5</v>
      </c>
      <c r="G139900">
        <v>38</v>
      </c>
      <c r="H139900">
        <v>3.75</v>
      </c>
      <c r="I139900" t="s">
        <v>11</v>
      </c>
      <c r="J139900" t="s">
        <v>10</v>
      </c>
      <c r="K139900" t="s">
        <v>46</v>
      </c>
    </row>
    <row r="139901" spans="1:11" x14ac:dyDescent="0.35">
      <c r="A139901">
        <v>140236</v>
      </c>
      <c r="B139901" s="1">
        <v>45099</v>
      </c>
      <c r="C139901" s="10">
        <v>0.81672453703703696</v>
      </c>
      <c r="D139901">
        <v>1</v>
      </c>
      <c r="E139901">
        <v>8</v>
      </c>
      <c r="F139901" t="s">
        <v>5</v>
      </c>
      <c r="G139901">
        <v>63</v>
      </c>
      <c r="H139901">
        <v>0.8</v>
      </c>
      <c r="I139901" t="s">
        <v>15</v>
      </c>
      <c r="J139901" t="s">
        <v>14</v>
      </c>
      <c r="K139901" t="s">
        <v>38</v>
      </c>
    </row>
    <row r="139902" spans="1:11" x14ac:dyDescent="0.35">
      <c r="A139902">
        <v>140237</v>
      </c>
      <c r="B139902" s="1">
        <v>45099</v>
      </c>
      <c r="C139902" s="10">
        <v>0.82185185185185183</v>
      </c>
      <c r="D139902">
        <v>1</v>
      </c>
      <c r="E139902">
        <v>8</v>
      </c>
      <c r="F139902" t="s">
        <v>5</v>
      </c>
      <c r="G139902">
        <v>22</v>
      </c>
      <c r="H139902">
        <v>2</v>
      </c>
      <c r="I139902" t="s">
        <v>11</v>
      </c>
      <c r="J139902" t="s">
        <v>51</v>
      </c>
      <c r="K139902" t="s">
        <v>149276</v>
      </c>
    </row>
    <row r="139903" spans="1:11" x14ac:dyDescent="0.35">
      <c r="A139903">
        <v>140238</v>
      </c>
      <c r="B139903" s="1">
        <v>45099</v>
      </c>
      <c r="C139903" s="10">
        <v>0.8221412037037038</v>
      </c>
      <c r="D139903">
        <v>2</v>
      </c>
      <c r="E139903">
        <v>8</v>
      </c>
      <c r="F139903" t="s">
        <v>5</v>
      </c>
      <c r="G139903">
        <v>58</v>
      </c>
      <c r="H139903">
        <v>3.5</v>
      </c>
      <c r="I139903" t="s">
        <v>34</v>
      </c>
      <c r="J139903" t="s">
        <v>39</v>
      </c>
      <c r="K139903" t="s">
        <v>149261</v>
      </c>
    </row>
    <row r="139904" spans="1:11" x14ac:dyDescent="0.35">
      <c r="A139904">
        <v>140239</v>
      </c>
      <c r="B139904" s="1">
        <v>45099</v>
      </c>
      <c r="C139904" s="10">
        <v>0.82223379629629623</v>
      </c>
      <c r="D139904">
        <v>2</v>
      </c>
      <c r="E139904">
        <v>3</v>
      </c>
      <c r="F139904" t="s">
        <v>7</v>
      </c>
      <c r="G139904">
        <v>35</v>
      </c>
      <c r="H139904">
        <v>3.1</v>
      </c>
      <c r="I139904" t="s">
        <v>11</v>
      </c>
      <c r="J139904" t="s">
        <v>48</v>
      </c>
      <c r="K139904" t="s">
        <v>149268</v>
      </c>
    </row>
    <row r="139905" spans="1:11" x14ac:dyDescent="0.35">
      <c r="A139905">
        <v>140240</v>
      </c>
      <c r="B139905" s="1">
        <v>45099</v>
      </c>
      <c r="C139905" s="10">
        <v>0.82258101851851861</v>
      </c>
      <c r="D139905">
        <v>1</v>
      </c>
      <c r="E139905">
        <v>8</v>
      </c>
      <c r="F139905" t="s">
        <v>5</v>
      </c>
      <c r="G139905">
        <v>31</v>
      </c>
      <c r="H139905">
        <v>2.2000000000000002</v>
      </c>
      <c r="I139905" t="s">
        <v>11</v>
      </c>
      <c r="J139905" t="s">
        <v>49</v>
      </c>
      <c r="K139905" t="s">
        <v>149262</v>
      </c>
    </row>
    <row r="139906" spans="1:11" x14ac:dyDescent="0.35">
      <c r="A139906">
        <v>140241</v>
      </c>
      <c r="B139906" s="1">
        <v>45099</v>
      </c>
      <c r="C139906" s="10">
        <v>0.82403935185185195</v>
      </c>
      <c r="D139906">
        <v>2</v>
      </c>
      <c r="E139906">
        <v>3</v>
      </c>
      <c r="F139906" t="s">
        <v>7</v>
      </c>
      <c r="G139906">
        <v>55</v>
      </c>
      <c r="H139906">
        <v>4</v>
      </c>
      <c r="I139906" t="s">
        <v>41</v>
      </c>
      <c r="J139906" t="s">
        <v>40</v>
      </c>
      <c r="K139906" t="s">
        <v>149250</v>
      </c>
    </row>
    <row r="139907" spans="1:11" x14ac:dyDescent="0.35">
      <c r="A139907">
        <v>140242</v>
      </c>
      <c r="B139907" s="1">
        <v>45099</v>
      </c>
      <c r="C139907" s="10">
        <v>0.82453703703703696</v>
      </c>
      <c r="D139907">
        <v>2</v>
      </c>
      <c r="E139907">
        <v>3</v>
      </c>
      <c r="F139907" t="s">
        <v>7</v>
      </c>
      <c r="G139907">
        <v>42</v>
      </c>
      <c r="H139907">
        <v>2.5</v>
      </c>
      <c r="I139907" t="s">
        <v>41</v>
      </c>
      <c r="J139907" t="s">
        <v>44</v>
      </c>
      <c r="K139907" t="s">
        <v>149249</v>
      </c>
    </row>
    <row r="139908" spans="1:11" x14ac:dyDescent="0.35">
      <c r="A139908">
        <v>140243</v>
      </c>
      <c r="B139908" s="1">
        <v>45099</v>
      </c>
      <c r="C139908" s="10">
        <v>0.82494212962962965</v>
      </c>
      <c r="D139908">
        <v>2</v>
      </c>
      <c r="E139908">
        <v>8</v>
      </c>
      <c r="F139908" t="s">
        <v>5</v>
      </c>
      <c r="G139908">
        <v>31</v>
      </c>
      <c r="H139908">
        <v>2.2000000000000002</v>
      </c>
      <c r="I139908" t="s">
        <v>11</v>
      </c>
      <c r="J139908" t="s">
        <v>49</v>
      </c>
      <c r="K139908" t="s">
        <v>149262</v>
      </c>
    </row>
    <row r="139909" spans="1:11" x14ac:dyDescent="0.35">
      <c r="A139909">
        <v>140244</v>
      </c>
      <c r="B139909" s="1">
        <v>45099</v>
      </c>
      <c r="C139909" s="10">
        <v>0.82922453703703702</v>
      </c>
      <c r="D139909">
        <v>2</v>
      </c>
      <c r="E139909">
        <v>8</v>
      </c>
      <c r="F139909" t="s">
        <v>5</v>
      </c>
      <c r="G139909">
        <v>30</v>
      </c>
      <c r="H139909">
        <v>3</v>
      </c>
      <c r="I139909" t="s">
        <v>11</v>
      </c>
      <c r="J139909" t="s">
        <v>49</v>
      </c>
      <c r="K139909" t="s">
        <v>149267</v>
      </c>
    </row>
    <row r="139910" spans="1:11" x14ac:dyDescent="0.35">
      <c r="A139910">
        <v>140245</v>
      </c>
      <c r="B139910" s="1">
        <v>45099</v>
      </c>
      <c r="C139910" s="10">
        <v>0.82929398148148137</v>
      </c>
      <c r="D139910">
        <v>2</v>
      </c>
      <c r="E139910">
        <v>3</v>
      </c>
      <c r="F139910" t="s">
        <v>7</v>
      </c>
      <c r="G139910">
        <v>51</v>
      </c>
      <c r="H139910">
        <v>3</v>
      </c>
      <c r="I139910" t="s">
        <v>41</v>
      </c>
      <c r="J139910" t="s">
        <v>42</v>
      </c>
      <c r="K139910" t="s">
        <v>149274</v>
      </c>
    </row>
    <row r="139911" spans="1:11" x14ac:dyDescent="0.35">
      <c r="A139911">
        <v>140246</v>
      </c>
      <c r="B139911" s="1">
        <v>45099</v>
      </c>
      <c r="C139911" s="10">
        <v>0.82929398148148137</v>
      </c>
      <c r="D139911">
        <v>1</v>
      </c>
      <c r="E139911">
        <v>3</v>
      </c>
      <c r="F139911" t="s">
        <v>7</v>
      </c>
      <c r="G139911">
        <v>71</v>
      </c>
      <c r="H139911">
        <v>3.75</v>
      </c>
      <c r="I139911" t="s">
        <v>9</v>
      </c>
      <c r="J139911" t="s">
        <v>29</v>
      </c>
      <c r="K139911" t="s">
        <v>31</v>
      </c>
    </row>
    <row r="139912" spans="1:11" x14ac:dyDescent="0.35">
      <c r="A139912">
        <v>140247</v>
      </c>
      <c r="B139912" s="1">
        <v>45099</v>
      </c>
      <c r="C139912" s="10">
        <v>0.83068287037037036</v>
      </c>
      <c r="D139912">
        <v>2</v>
      </c>
      <c r="E139912">
        <v>3</v>
      </c>
      <c r="F139912" t="s">
        <v>7</v>
      </c>
      <c r="G139912">
        <v>37</v>
      </c>
      <c r="H139912">
        <v>3</v>
      </c>
      <c r="I139912" t="s">
        <v>11</v>
      </c>
      <c r="J139912" t="s">
        <v>10</v>
      </c>
      <c r="K139912" t="s">
        <v>47</v>
      </c>
    </row>
    <row r="139913" spans="1:11" x14ac:dyDescent="0.35">
      <c r="A139913">
        <v>140248</v>
      </c>
      <c r="B139913" s="1">
        <v>45099</v>
      </c>
      <c r="C139913" s="10">
        <v>0.83127314814814823</v>
      </c>
      <c r="D139913">
        <v>1</v>
      </c>
      <c r="E139913">
        <v>8</v>
      </c>
      <c r="F139913" t="s">
        <v>5</v>
      </c>
      <c r="G139913">
        <v>72</v>
      </c>
      <c r="H139913">
        <v>3.25</v>
      </c>
      <c r="I139913" t="s">
        <v>9</v>
      </c>
      <c r="J139913" t="s">
        <v>8</v>
      </c>
      <c r="K139913" t="s">
        <v>30</v>
      </c>
    </row>
    <row r="139914" spans="1:11" x14ac:dyDescent="0.35">
      <c r="A139914">
        <v>140249</v>
      </c>
      <c r="B139914" s="1">
        <v>45099</v>
      </c>
      <c r="C139914" s="10">
        <v>0.83127314814814823</v>
      </c>
      <c r="D139914">
        <v>1</v>
      </c>
      <c r="E139914">
        <v>8</v>
      </c>
      <c r="F139914" t="s">
        <v>5</v>
      </c>
      <c r="G139914">
        <v>87</v>
      </c>
      <c r="H139914">
        <v>2.1</v>
      </c>
      <c r="I139914" t="s">
        <v>11</v>
      </c>
      <c r="J139914" t="s">
        <v>10</v>
      </c>
      <c r="K139914" t="s">
        <v>12</v>
      </c>
    </row>
    <row r="139915" spans="1:11" x14ac:dyDescent="0.35">
      <c r="A139915">
        <v>140250</v>
      </c>
      <c r="B139915" s="1">
        <v>45099</v>
      </c>
      <c r="C139915" s="10">
        <v>0.83173611111111112</v>
      </c>
      <c r="D139915">
        <v>1</v>
      </c>
      <c r="E139915">
        <v>8</v>
      </c>
      <c r="F139915" t="s">
        <v>5</v>
      </c>
      <c r="G139915">
        <v>36</v>
      </c>
      <c r="H139915">
        <v>3.75</v>
      </c>
      <c r="I139915" t="s">
        <v>11</v>
      </c>
      <c r="J139915" t="s">
        <v>48</v>
      </c>
      <c r="K139915" t="s">
        <v>149263</v>
      </c>
    </row>
    <row r="139916" spans="1:11" x14ac:dyDescent="0.35">
      <c r="A139916">
        <v>140251</v>
      </c>
      <c r="B139916" s="1">
        <v>45099</v>
      </c>
      <c r="C139916" s="10">
        <v>0.83289351851851856</v>
      </c>
      <c r="D139916">
        <v>2</v>
      </c>
      <c r="E139916">
        <v>3</v>
      </c>
      <c r="F139916" t="s">
        <v>7</v>
      </c>
      <c r="G139916">
        <v>36</v>
      </c>
      <c r="H139916">
        <v>3.75</v>
      </c>
      <c r="I139916" t="s">
        <v>11</v>
      </c>
      <c r="J139916" t="s">
        <v>48</v>
      </c>
      <c r="K139916" t="s">
        <v>149263</v>
      </c>
    </row>
    <row r="139917" spans="1:11" x14ac:dyDescent="0.35">
      <c r="A139917">
        <v>140252</v>
      </c>
      <c r="B139917" s="1">
        <v>45100</v>
      </c>
      <c r="C139917" s="10">
        <v>0.25247685185185187</v>
      </c>
      <c r="D139917">
        <v>1</v>
      </c>
      <c r="E139917">
        <v>5</v>
      </c>
      <c r="F139917" t="s">
        <v>6</v>
      </c>
      <c r="G139917">
        <v>47</v>
      </c>
      <c r="H139917">
        <v>3</v>
      </c>
      <c r="I139917" t="s">
        <v>41</v>
      </c>
      <c r="J139917" t="s">
        <v>43</v>
      </c>
      <c r="K139917" t="s">
        <v>149265</v>
      </c>
    </row>
    <row r="139918" spans="1:11" x14ac:dyDescent="0.35">
      <c r="A139918">
        <v>140253</v>
      </c>
      <c r="B139918" s="1">
        <v>45100</v>
      </c>
      <c r="C139918" s="10">
        <v>0.25446759259259261</v>
      </c>
      <c r="D139918">
        <v>1</v>
      </c>
      <c r="E139918">
        <v>5</v>
      </c>
      <c r="F139918" t="s">
        <v>6</v>
      </c>
      <c r="G139918">
        <v>33</v>
      </c>
      <c r="H139918">
        <v>3.5</v>
      </c>
      <c r="I139918" t="s">
        <v>11</v>
      </c>
      <c r="J139918" t="s">
        <v>49</v>
      </c>
      <c r="K139918" t="s">
        <v>149252</v>
      </c>
    </row>
    <row r="139919" spans="1:11" x14ac:dyDescent="0.35">
      <c r="A139919">
        <v>140254</v>
      </c>
      <c r="B139919" s="1">
        <v>45100</v>
      </c>
      <c r="C139919" s="10">
        <v>0.25451388888888887</v>
      </c>
      <c r="D139919">
        <v>2</v>
      </c>
      <c r="E139919">
        <v>5</v>
      </c>
      <c r="F139919" t="s">
        <v>6</v>
      </c>
      <c r="G139919">
        <v>34</v>
      </c>
      <c r="H139919">
        <v>2.4500000000000002</v>
      </c>
      <c r="I139919" t="s">
        <v>11</v>
      </c>
      <c r="J139919" t="s">
        <v>48</v>
      </c>
      <c r="K139919" t="s">
        <v>149254</v>
      </c>
    </row>
    <row r="139920" spans="1:11" x14ac:dyDescent="0.35">
      <c r="A139920">
        <v>140255</v>
      </c>
      <c r="B139920" s="1">
        <v>45100</v>
      </c>
      <c r="C139920" s="10">
        <v>0.25972222222222224</v>
      </c>
      <c r="D139920">
        <v>1</v>
      </c>
      <c r="E139920">
        <v>5</v>
      </c>
      <c r="F139920" t="s">
        <v>6</v>
      </c>
      <c r="G139920">
        <v>26</v>
      </c>
      <c r="H139920">
        <v>3</v>
      </c>
      <c r="I139920" t="s">
        <v>11</v>
      </c>
      <c r="J139920" t="s">
        <v>50</v>
      </c>
      <c r="K139920" t="s">
        <v>149255</v>
      </c>
    </row>
    <row r="139921" spans="1:11" x14ac:dyDescent="0.35">
      <c r="A139921">
        <v>140256</v>
      </c>
      <c r="B139921" s="1">
        <v>45100</v>
      </c>
      <c r="C139921" s="10">
        <v>0.25973379629629628</v>
      </c>
      <c r="D139921">
        <v>2</v>
      </c>
      <c r="E139921">
        <v>5</v>
      </c>
      <c r="F139921" t="s">
        <v>6</v>
      </c>
      <c r="G139921">
        <v>29</v>
      </c>
      <c r="H139921">
        <v>2.5</v>
      </c>
      <c r="I139921" t="s">
        <v>11</v>
      </c>
      <c r="J139921" t="s">
        <v>49</v>
      </c>
      <c r="K139921" t="s">
        <v>149277</v>
      </c>
    </row>
    <row r="139922" spans="1:11" x14ac:dyDescent="0.35">
      <c r="A139922">
        <v>140257</v>
      </c>
      <c r="B139922" s="1">
        <v>45100</v>
      </c>
      <c r="C139922" s="10">
        <v>0.25975694444444447</v>
      </c>
      <c r="D139922">
        <v>2</v>
      </c>
      <c r="E139922">
        <v>5</v>
      </c>
      <c r="F139922" t="s">
        <v>6</v>
      </c>
      <c r="G139922">
        <v>60</v>
      </c>
      <c r="H139922">
        <v>3.75</v>
      </c>
      <c r="I139922" t="s">
        <v>34</v>
      </c>
      <c r="J139922" t="s">
        <v>39</v>
      </c>
      <c r="K139922" t="s">
        <v>149260</v>
      </c>
    </row>
    <row r="139923" spans="1:11" x14ac:dyDescent="0.35">
      <c r="A139923">
        <v>140258</v>
      </c>
      <c r="B139923" s="1">
        <v>45100</v>
      </c>
      <c r="C139923" s="10">
        <v>0.26122685185185185</v>
      </c>
      <c r="D139923">
        <v>1</v>
      </c>
      <c r="E139923">
        <v>5</v>
      </c>
      <c r="F139923" t="s">
        <v>6</v>
      </c>
      <c r="G139923">
        <v>37</v>
      </c>
      <c r="H139923">
        <v>3</v>
      </c>
      <c r="I139923" t="s">
        <v>11</v>
      </c>
      <c r="J139923" t="s">
        <v>10</v>
      </c>
      <c r="K139923" t="s">
        <v>47</v>
      </c>
    </row>
    <row r="139924" spans="1:11" x14ac:dyDescent="0.35">
      <c r="A139924">
        <v>140259</v>
      </c>
      <c r="B139924" s="1">
        <v>45100</v>
      </c>
      <c r="C139924" s="10">
        <v>0.26122685185185185</v>
      </c>
      <c r="D139924">
        <v>2</v>
      </c>
      <c r="E139924">
        <v>5</v>
      </c>
      <c r="F139924" t="s">
        <v>6</v>
      </c>
      <c r="G139924">
        <v>65</v>
      </c>
      <c r="H139924">
        <v>0.8</v>
      </c>
      <c r="I139924" t="s">
        <v>15</v>
      </c>
      <c r="J139924" t="s">
        <v>36</v>
      </c>
      <c r="K139924" t="s">
        <v>35</v>
      </c>
    </row>
    <row r="139925" spans="1:11" x14ac:dyDescent="0.35">
      <c r="A139925">
        <v>140260</v>
      </c>
      <c r="B139925" s="1">
        <v>45100</v>
      </c>
      <c r="C139925" s="10">
        <v>0.26258101851851851</v>
      </c>
      <c r="D139925">
        <v>2</v>
      </c>
      <c r="E139925">
        <v>5</v>
      </c>
      <c r="F139925" t="s">
        <v>6</v>
      </c>
      <c r="G139925">
        <v>28</v>
      </c>
      <c r="H139925">
        <v>2</v>
      </c>
      <c r="I139925" t="s">
        <v>11</v>
      </c>
      <c r="J139925" t="s">
        <v>49</v>
      </c>
      <c r="K139925" t="s">
        <v>149275</v>
      </c>
    </row>
    <row r="139926" spans="1:11" x14ac:dyDescent="0.35">
      <c r="A139926">
        <v>140261</v>
      </c>
      <c r="B139926" s="1">
        <v>45100</v>
      </c>
      <c r="C139926" s="10">
        <v>0.26258101851851851</v>
      </c>
      <c r="D139926">
        <v>1</v>
      </c>
      <c r="E139926">
        <v>5</v>
      </c>
      <c r="F139926" t="s">
        <v>6</v>
      </c>
      <c r="G139926">
        <v>18</v>
      </c>
      <c r="H139926">
        <v>10.95</v>
      </c>
      <c r="I139926" t="s">
        <v>59</v>
      </c>
      <c r="J139926" t="s">
        <v>58</v>
      </c>
      <c r="K139926" t="s">
        <v>57</v>
      </c>
    </row>
    <row r="139927" spans="1:11" x14ac:dyDescent="0.35">
      <c r="A139927">
        <v>140262</v>
      </c>
      <c r="B139927" s="1">
        <v>45100</v>
      </c>
      <c r="C139927" s="10">
        <v>0.26456018518518515</v>
      </c>
      <c r="D139927">
        <v>2</v>
      </c>
      <c r="E139927">
        <v>5</v>
      </c>
      <c r="F139927" t="s">
        <v>6</v>
      </c>
      <c r="G139927">
        <v>32</v>
      </c>
      <c r="H139927">
        <v>3</v>
      </c>
      <c r="I139927" t="s">
        <v>11</v>
      </c>
      <c r="J139927" t="s">
        <v>49</v>
      </c>
      <c r="K139927" t="s">
        <v>149271</v>
      </c>
    </row>
    <row r="139928" spans="1:11" x14ac:dyDescent="0.35">
      <c r="A139928">
        <v>140263</v>
      </c>
      <c r="B139928" s="1">
        <v>45100</v>
      </c>
      <c r="C139928" s="10">
        <v>0.2650925925925926</v>
      </c>
      <c r="D139928">
        <v>2</v>
      </c>
      <c r="E139928">
        <v>5</v>
      </c>
      <c r="F139928" t="s">
        <v>6</v>
      </c>
      <c r="G139928">
        <v>44</v>
      </c>
      <c r="H139928">
        <v>2.5</v>
      </c>
      <c r="I139928" t="s">
        <v>41</v>
      </c>
      <c r="J139928" t="s">
        <v>44</v>
      </c>
      <c r="K139928" t="s">
        <v>149248</v>
      </c>
    </row>
    <row r="139929" spans="1:11" x14ac:dyDescent="0.35">
      <c r="A139929">
        <v>140264</v>
      </c>
      <c r="B139929" s="1">
        <v>45100</v>
      </c>
      <c r="C139929" s="10">
        <v>0.2653935185185185</v>
      </c>
      <c r="D139929">
        <v>1</v>
      </c>
      <c r="E139929">
        <v>5</v>
      </c>
      <c r="F139929" t="s">
        <v>6</v>
      </c>
      <c r="G139929">
        <v>51</v>
      </c>
      <c r="H139929">
        <v>3</v>
      </c>
      <c r="I139929" t="s">
        <v>41</v>
      </c>
      <c r="J139929" t="s">
        <v>42</v>
      </c>
      <c r="K139929" t="s">
        <v>149274</v>
      </c>
    </row>
    <row r="139930" spans="1:11" x14ac:dyDescent="0.35">
      <c r="A139930">
        <v>140265</v>
      </c>
      <c r="B139930" s="1">
        <v>45100</v>
      </c>
      <c r="C139930" s="10">
        <v>0.26959490740740738</v>
      </c>
      <c r="D139930">
        <v>2</v>
      </c>
      <c r="E139930">
        <v>5</v>
      </c>
      <c r="F139930" t="s">
        <v>6</v>
      </c>
      <c r="G139930">
        <v>61</v>
      </c>
      <c r="H139930">
        <v>4.75</v>
      </c>
      <c r="I139930" t="s">
        <v>34</v>
      </c>
      <c r="J139930" t="s">
        <v>39</v>
      </c>
      <c r="K139930" t="s">
        <v>149283</v>
      </c>
    </row>
    <row r="139931" spans="1:11" x14ac:dyDescent="0.35">
      <c r="A139931">
        <v>140266</v>
      </c>
      <c r="B139931" s="1">
        <v>45100</v>
      </c>
      <c r="C139931" s="10">
        <v>0.27020833333333333</v>
      </c>
      <c r="D139931">
        <v>2</v>
      </c>
      <c r="E139931">
        <v>5</v>
      </c>
      <c r="F139931" t="s">
        <v>6</v>
      </c>
      <c r="G139931">
        <v>26</v>
      </c>
      <c r="H139931">
        <v>3</v>
      </c>
      <c r="I139931" t="s">
        <v>11</v>
      </c>
      <c r="J139931" t="s">
        <v>50</v>
      </c>
      <c r="K139931" t="s">
        <v>149255</v>
      </c>
    </row>
    <row r="139932" spans="1:11" x14ac:dyDescent="0.35">
      <c r="A139932">
        <v>140267</v>
      </c>
      <c r="B139932" s="1">
        <v>45100</v>
      </c>
      <c r="C139932" s="10">
        <v>0.27175925925925926</v>
      </c>
      <c r="D139932">
        <v>1</v>
      </c>
      <c r="E139932">
        <v>8</v>
      </c>
      <c r="F139932" t="s">
        <v>5</v>
      </c>
      <c r="G139932">
        <v>72</v>
      </c>
      <c r="H139932">
        <v>3.25</v>
      </c>
      <c r="I139932" t="s">
        <v>9</v>
      </c>
      <c r="J139932" t="s">
        <v>8</v>
      </c>
      <c r="K139932" t="s">
        <v>30</v>
      </c>
    </row>
    <row r="139933" spans="1:11" x14ac:dyDescent="0.35">
      <c r="A139933">
        <v>140268</v>
      </c>
      <c r="B139933" s="1">
        <v>45100</v>
      </c>
      <c r="C139933" s="10">
        <v>0.27311342592592591</v>
      </c>
      <c r="D139933">
        <v>2</v>
      </c>
      <c r="E139933">
        <v>8</v>
      </c>
      <c r="F139933" t="s">
        <v>5</v>
      </c>
      <c r="G139933">
        <v>56</v>
      </c>
      <c r="H139933">
        <v>2.5499999999999998</v>
      </c>
      <c r="I139933" t="s">
        <v>41</v>
      </c>
      <c r="J139933" t="s">
        <v>40</v>
      </c>
      <c r="K139933" t="s">
        <v>149281</v>
      </c>
    </row>
    <row r="139934" spans="1:11" x14ac:dyDescent="0.35">
      <c r="A139934">
        <v>140269</v>
      </c>
      <c r="B139934" s="1">
        <v>45100</v>
      </c>
      <c r="C139934" s="10">
        <v>0.27314814814814814</v>
      </c>
      <c r="D139934">
        <v>2</v>
      </c>
      <c r="E139934">
        <v>8</v>
      </c>
      <c r="F139934" t="s">
        <v>5</v>
      </c>
      <c r="G139934">
        <v>53</v>
      </c>
      <c r="H139934">
        <v>3</v>
      </c>
      <c r="I139934" t="s">
        <v>41</v>
      </c>
      <c r="J139934" t="s">
        <v>40</v>
      </c>
      <c r="K139934" t="s">
        <v>149269</v>
      </c>
    </row>
    <row r="139935" spans="1:11" x14ac:dyDescent="0.35">
      <c r="A139935">
        <v>140270</v>
      </c>
      <c r="B139935" s="1">
        <v>45100</v>
      </c>
      <c r="C139935" s="10">
        <v>0.27336805555555554</v>
      </c>
      <c r="D139935">
        <v>2</v>
      </c>
      <c r="E139935">
        <v>8</v>
      </c>
      <c r="F139935" t="s">
        <v>5</v>
      </c>
      <c r="G139935">
        <v>44</v>
      </c>
      <c r="H139935">
        <v>2.5</v>
      </c>
      <c r="I139935" t="s">
        <v>41</v>
      </c>
      <c r="J139935" t="s">
        <v>44</v>
      </c>
      <c r="K139935" t="s">
        <v>149248</v>
      </c>
    </row>
    <row r="139936" spans="1:11" x14ac:dyDescent="0.35">
      <c r="A139936">
        <v>140271</v>
      </c>
      <c r="B139936" s="1">
        <v>45100</v>
      </c>
      <c r="C139936" s="10">
        <v>0.27362268518518518</v>
      </c>
      <c r="D139936">
        <v>1</v>
      </c>
      <c r="E139936">
        <v>8</v>
      </c>
      <c r="F139936" t="s">
        <v>5</v>
      </c>
      <c r="G139936">
        <v>32</v>
      </c>
      <c r="H139936">
        <v>3</v>
      </c>
      <c r="I139936" t="s">
        <v>11</v>
      </c>
      <c r="J139936" t="s">
        <v>49</v>
      </c>
      <c r="K139936" t="s">
        <v>149271</v>
      </c>
    </row>
    <row r="139937" spans="1:11" x14ac:dyDescent="0.35">
      <c r="A139937">
        <v>140272</v>
      </c>
      <c r="B139937" s="1">
        <v>45100</v>
      </c>
      <c r="C139937" s="10">
        <v>0.2738888888888889</v>
      </c>
      <c r="D139937">
        <v>1</v>
      </c>
      <c r="E139937">
        <v>8</v>
      </c>
      <c r="F139937" t="s">
        <v>5</v>
      </c>
      <c r="G139937">
        <v>52</v>
      </c>
      <c r="H139937">
        <v>2.5</v>
      </c>
      <c r="I139937" t="s">
        <v>41</v>
      </c>
      <c r="J139937" t="s">
        <v>40</v>
      </c>
      <c r="K139937" t="s">
        <v>149280</v>
      </c>
    </row>
    <row r="139938" spans="1:11" x14ac:dyDescent="0.35">
      <c r="A139938">
        <v>140273</v>
      </c>
      <c r="B139938" s="1">
        <v>45100</v>
      </c>
      <c r="C139938" s="10">
        <v>0.27484953703703702</v>
      </c>
      <c r="D139938">
        <v>1</v>
      </c>
      <c r="E139938">
        <v>8</v>
      </c>
      <c r="F139938" t="s">
        <v>5</v>
      </c>
      <c r="G139938">
        <v>59</v>
      </c>
      <c r="H139938">
        <v>4.5</v>
      </c>
      <c r="I139938" t="s">
        <v>34</v>
      </c>
      <c r="J139938" t="s">
        <v>39</v>
      </c>
      <c r="K139938" t="s">
        <v>149270</v>
      </c>
    </row>
    <row r="139939" spans="1:11" x14ac:dyDescent="0.35">
      <c r="A139939">
        <v>140274</v>
      </c>
      <c r="B139939" s="1">
        <v>45100</v>
      </c>
      <c r="C139939" s="10">
        <v>0.27550925925925923</v>
      </c>
      <c r="D139939">
        <v>3</v>
      </c>
      <c r="E139939">
        <v>5</v>
      </c>
      <c r="F139939" t="s">
        <v>6</v>
      </c>
      <c r="G139939">
        <v>22</v>
      </c>
      <c r="H139939">
        <v>2</v>
      </c>
      <c r="I139939" t="s">
        <v>11</v>
      </c>
      <c r="J139939" t="s">
        <v>51</v>
      </c>
      <c r="K139939" t="s">
        <v>149276</v>
      </c>
    </row>
    <row r="139940" spans="1:11" x14ac:dyDescent="0.35">
      <c r="A139940">
        <v>140275</v>
      </c>
      <c r="B139940" s="1">
        <v>45100</v>
      </c>
      <c r="C139940" s="10">
        <v>0.27560185185185188</v>
      </c>
      <c r="D139940">
        <v>2</v>
      </c>
      <c r="E139940">
        <v>8</v>
      </c>
      <c r="F139940" t="s">
        <v>5</v>
      </c>
      <c r="G139940">
        <v>47</v>
      </c>
      <c r="H139940">
        <v>3</v>
      </c>
      <c r="I139940" t="s">
        <v>41</v>
      </c>
      <c r="J139940" t="s">
        <v>43</v>
      </c>
      <c r="K139940" t="s">
        <v>149265</v>
      </c>
    </row>
    <row r="139941" spans="1:11" x14ac:dyDescent="0.35">
      <c r="A139941">
        <v>140276</v>
      </c>
      <c r="B139941" s="1">
        <v>45100</v>
      </c>
      <c r="C139941" s="10">
        <v>0.27591435185185187</v>
      </c>
      <c r="D139941">
        <v>1</v>
      </c>
      <c r="E139941">
        <v>5</v>
      </c>
      <c r="F139941" t="s">
        <v>6</v>
      </c>
      <c r="G139941">
        <v>35</v>
      </c>
      <c r="H139941">
        <v>3.1</v>
      </c>
      <c r="I139941" t="s">
        <v>11</v>
      </c>
      <c r="J139941" t="s">
        <v>48</v>
      </c>
      <c r="K139941" t="s">
        <v>149268</v>
      </c>
    </row>
    <row r="139942" spans="1:11" x14ac:dyDescent="0.35">
      <c r="A139942">
        <v>140277</v>
      </c>
      <c r="B139942" s="1">
        <v>45100</v>
      </c>
      <c r="C139942" s="10">
        <v>0.27594907407407404</v>
      </c>
      <c r="D139942">
        <v>1</v>
      </c>
      <c r="E139942">
        <v>5</v>
      </c>
      <c r="F139942" t="s">
        <v>6</v>
      </c>
      <c r="G139942">
        <v>31</v>
      </c>
      <c r="H139942">
        <v>2.2000000000000002</v>
      </c>
      <c r="I139942" t="s">
        <v>11</v>
      </c>
      <c r="J139942" t="s">
        <v>49</v>
      </c>
      <c r="K139942" t="s">
        <v>149262</v>
      </c>
    </row>
    <row r="139943" spans="1:11" x14ac:dyDescent="0.35">
      <c r="A139943">
        <v>140278</v>
      </c>
      <c r="B139943" s="1">
        <v>45100</v>
      </c>
      <c r="C139943" s="10">
        <v>0.27606481481481482</v>
      </c>
      <c r="D139943">
        <v>2</v>
      </c>
      <c r="E139943">
        <v>5</v>
      </c>
      <c r="F139943" t="s">
        <v>6</v>
      </c>
      <c r="G139943">
        <v>29</v>
      </c>
      <c r="H139943">
        <v>2.5</v>
      </c>
      <c r="I139943" t="s">
        <v>11</v>
      </c>
      <c r="J139943" t="s">
        <v>49</v>
      </c>
      <c r="K139943" t="s">
        <v>149277</v>
      </c>
    </row>
    <row r="139944" spans="1:11" x14ac:dyDescent="0.35">
      <c r="A139944">
        <v>140279</v>
      </c>
      <c r="B139944" s="1">
        <v>45100</v>
      </c>
      <c r="C139944" s="10">
        <v>0.27644675925925927</v>
      </c>
      <c r="D139944">
        <v>2</v>
      </c>
      <c r="E139944">
        <v>8</v>
      </c>
      <c r="F139944" t="s">
        <v>5</v>
      </c>
      <c r="G139944">
        <v>58</v>
      </c>
      <c r="H139944">
        <v>3.5</v>
      </c>
      <c r="I139944" t="s">
        <v>34</v>
      </c>
      <c r="J139944" t="s">
        <v>39</v>
      </c>
      <c r="K139944" t="s">
        <v>149261</v>
      </c>
    </row>
    <row r="139945" spans="1:11" x14ac:dyDescent="0.35">
      <c r="A139945">
        <v>140280</v>
      </c>
      <c r="B139945" s="1">
        <v>45100</v>
      </c>
      <c r="C139945" s="10">
        <v>0.27693287037037034</v>
      </c>
      <c r="D139945">
        <v>1</v>
      </c>
      <c r="E139945">
        <v>5</v>
      </c>
      <c r="F139945" t="s">
        <v>6</v>
      </c>
      <c r="G139945">
        <v>37</v>
      </c>
      <c r="H139945">
        <v>3</v>
      </c>
      <c r="I139945" t="s">
        <v>11</v>
      </c>
      <c r="J139945" t="s">
        <v>10</v>
      </c>
      <c r="K139945" t="s">
        <v>47</v>
      </c>
    </row>
    <row r="139946" spans="1:11" x14ac:dyDescent="0.35">
      <c r="A139946">
        <v>140281</v>
      </c>
      <c r="B139946" s="1">
        <v>45100</v>
      </c>
      <c r="C139946" s="10">
        <v>0.27693287037037034</v>
      </c>
      <c r="D139946">
        <v>1</v>
      </c>
      <c r="E139946">
        <v>5</v>
      </c>
      <c r="F139946" t="s">
        <v>6</v>
      </c>
      <c r="G139946">
        <v>84</v>
      </c>
      <c r="H139946">
        <v>0.8</v>
      </c>
      <c r="I139946" t="s">
        <v>15</v>
      </c>
      <c r="J139946" t="s">
        <v>14</v>
      </c>
      <c r="K139946" t="s">
        <v>13</v>
      </c>
    </row>
    <row r="139947" spans="1:11" x14ac:dyDescent="0.35">
      <c r="A139947">
        <v>140282</v>
      </c>
      <c r="B139947" s="1">
        <v>45100</v>
      </c>
      <c r="C139947" s="10">
        <v>0.27702546296296299</v>
      </c>
      <c r="D139947">
        <v>1</v>
      </c>
      <c r="E139947">
        <v>5</v>
      </c>
      <c r="F139947" t="s">
        <v>6</v>
      </c>
      <c r="G139947">
        <v>25</v>
      </c>
      <c r="H139947">
        <v>2.2000000000000002</v>
      </c>
      <c r="I139947" t="s">
        <v>11</v>
      </c>
      <c r="J139947" t="s">
        <v>50</v>
      </c>
      <c r="K139947" t="s">
        <v>149279</v>
      </c>
    </row>
    <row r="139948" spans="1:11" x14ac:dyDescent="0.35">
      <c r="A139948">
        <v>140283</v>
      </c>
      <c r="B139948" s="1">
        <v>45100</v>
      </c>
      <c r="C139948" s="10">
        <v>0.27715277777777775</v>
      </c>
      <c r="D139948">
        <v>1</v>
      </c>
      <c r="E139948">
        <v>8</v>
      </c>
      <c r="F139948" t="s">
        <v>5</v>
      </c>
      <c r="G139948">
        <v>31</v>
      </c>
      <c r="H139948">
        <v>2.2000000000000002</v>
      </c>
      <c r="I139948" t="s">
        <v>11</v>
      </c>
      <c r="J139948" t="s">
        <v>49</v>
      </c>
      <c r="K139948" t="s">
        <v>149262</v>
      </c>
    </row>
    <row r="139949" spans="1:11" x14ac:dyDescent="0.35">
      <c r="A139949">
        <v>140284</v>
      </c>
      <c r="B139949" s="1">
        <v>45100</v>
      </c>
      <c r="C139949" s="10">
        <v>0.27770833333333333</v>
      </c>
      <c r="D139949">
        <v>3</v>
      </c>
      <c r="E139949">
        <v>5</v>
      </c>
      <c r="F139949" t="s">
        <v>6</v>
      </c>
      <c r="G139949">
        <v>59</v>
      </c>
      <c r="H139949">
        <v>4.5</v>
      </c>
      <c r="I139949" t="s">
        <v>34</v>
      </c>
      <c r="J139949" t="s">
        <v>39</v>
      </c>
      <c r="K139949" t="s">
        <v>149270</v>
      </c>
    </row>
    <row r="139950" spans="1:11" x14ac:dyDescent="0.35">
      <c r="A139950">
        <v>140285</v>
      </c>
      <c r="B139950" s="1">
        <v>45100</v>
      </c>
      <c r="C139950" s="10">
        <v>0.27796296296296297</v>
      </c>
      <c r="D139950">
        <v>1</v>
      </c>
      <c r="E139950">
        <v>5</v>
      </c>
      <c r="F139950" t="s">
        <v>6</v>
      </c>
      <c r="G139950">
        <v>60</v>
      </c>
      <c r="H139950">
        <v>3.75</v>
      </c>
      <c r="I139950" t="s">
        <v>34</v>
      </c>
      <c r="J139950" t="s">
        <v>39</v>
      </c>
      <c r="K139950" t="s">
        <v>149260</v>
      </c>
    </row>
    <row r="139951" spans="1:11" x14ac:dyDescent="0.35">
      <c r="A139951">
        <v>140286</v>
      </c>
      <c r="B139951" s="1">
        <v>45100</v>
      </c>
      <c r="C139951" s="10">
        <v>0.27796296296296297</v>
      </c>
      <c r="D139951">
        <v>1</v>
      </c>
      <c r="E139951">
        <v>5</v>
      </c>
      <c r="F139951" t="s">
        <v>6</v>
      </c>
      <c r="G139951">
        <v>14</v>
      </c>
      <c r="H139951">
        <v>8.9499999999999993</v>
      </c>
      <c r="I139951" t="s">
        <v>59</v>
      </c>
      <c r="J139951" t="s">
        <v>65</v>
      </c>
      <c r="K139951" t="s">
        <v>64</v>
      </c>
    </row>
    <row r="139952" spans="1:11" x14ac:dyDescent="0.35">
      <c r="A139952">
        <v>140287</v>
      </c>
      <c r="B139952" s="1">
        <v>45100</v>
      </c>
      <c r="C139952" s="10">
        <v>0.2785069444444444</v>
      </c>
      <c r="D139952">
        <v>2</v>
      </c>
      <c r="E139952">
        <v>5</v>
      </c>
      <c r="F139952" t="s">
        <v>6</v>
      </c>
      <c r="G139952">
        <v>45</v>
      </c>
      <c r="H139952">
        <v>3</v>
      </c>
      <c r="I139952" t="s">
        <v>41</v>
      </c>
      <c r="J139952" t="s">
        <v>44</v>
      </c>
      <c r="K139952" t="s">
        <v>149246</v>
      </c>
    </row>
    <row r="139953" spans="1:11" x14ac:dyDescent="0.35">
      <c r="A139953">
        <v>140288</v>
      </c>
      <c r="B139953" s="1">
        <v>45100</v>
      </c>
      <c r="C139953" s="10">
        <v>0.27907407407407409</v>
      </c>
      <c r="D139953">
        <v>2</v>
      </c>
      <c r="E139953">
        <v>8</v>
      </c>
      <c r="F139953" t="s">
        <v>5</v>
      </c>
      <c r="G139953">
        <v>42</v>
      </c>
      <c r="H139953">
        <v>2.5</v>
      </c>
      <c r="I139953" t="s">
        <v>41</v>
      </c>
      <c r="J139953" t="s">
        <v>44</v>
      </c>
      <c r="K139953" t="s">
        <v>149249</v>
      </c>
    </row>
    <row r="139954" spans="1:11" x14ac:dyDescent="0.35">
      <c r="A139954">
        <v>140289</v>
      </c>
      <c r="B139954" s="1">
        <v>45100</v>
      </c>
      <c r="C139954" s="10">
        <v>0.27915509259259258</v>
      </c>
      <c r="D139954">
        <v>1</v>
      </c>
      <c r="E139954">
        <v>5</v>
      </c>
      <c r="F139954" t="s">
        <v>6</v>
      </c>
      <c r="G139954">
        <v>44</v>
      </c>
      <c r="H139954">
        <v>2.5</v>
      </c>
      <c r="I139954" t="s">
        <v>41</v>
      </c>
      <c r="J139954" t="s">
        <v>44</v>
      </c>
      <c r="K139954" t="s">
        <v>149248</v>
      </c>
    </row>
    <row r="139955" spans="1:11" x14ac:dyDescent="0.35">
      <c r="A139955">
        <v>140290</v>
      </c>
      <c r="B139955" s="1">
        <v>45100</v>
      </c>
      <c r="C139955" s="10">
        <v>0.28031250000000002</v>
      </c>
      <c r="D139955">
        <v>1</v>
      </c>
      <c r="E139955">
        <v>8</v>
      </c>
      <c r="F139955" t="s">
        <v>5</v>
      </c>
      <c r="G139955">
        <v>76</v>
      </c>
      <c r="H139955">
        <v>3.5</v>
      </c>
      <c r="I139955" t="s">
        <v>9</v>
      </c>
      <c r="J139955" t="s">
        <v>25</v>
      </c>
      <c r="K139955" t="s">
        <v>24</v>
      </c>
    </row>
    <row r="139956" spans="1:11" x14ac:dyDescent="0.35">
      <c r="A139956">
        <v>140291</v>
      </c>
      <c r="B139956" s="1">
        <v>45100</v>
      </c>
      <c r="C139956" s="10">
        <v>0.2804861111111111</v>
      </c>
      <c r="D139956">
        <v>1</v>
      </c>
      <c r="E139956">
        <v>8</v>
      </c>
      <c r="F139956" t="s">
        <v>5</v>
      </c>
      <c r="G139956">
        <v>24</v>
      </c>
      <c r="H139956">
        <v>3</v>
      </c>
      <c r="I139956" t="s">
        <v>11</v>
      </c>
      <c r="J139956" t="s">
        <v>51</v>
      </c>
      <c r="K139956" t="s">
        <v>149253</v>
      </c>
    </row>
    <row r="139957" spans="1:11" x14ac:dyDescent="0.35">
      <c r="A139957">
        <v>140292</v>
      </c>
      <c r="B139957" s="1">
        <v>45100</v>
      </c>
      <c r="C139957" s="10">
        <v>0.2807986111111111</v>
      </c>
      <c r="D139957">
        <v>1</v>
      </c>
      <c r="E139957">
        <v>8</v>
      </c>
      <c r="F139957" t="s">
        <v>5</v>
      </c>
      <c r="G139957">
        <v>74</v>
      </c>
      <c r="H139957">
        <v>3.5</v>
      </c>
      <c r="I139957" t="s">
        <v>9</v>
      </c>
      <c r="J139957" t="s">
        <v>25</v>
      </c>
      <c r="K139957" t="s">
        <v>27</v>
      </c>
    </row>
    <row r="139958" spans="1:11" x14ac:dyDescent="0.35">
      <c r="A139958">
        <v>140293</v>
      </c>
      <c r="B139958" s="1">
        <v>45100</v>
      </c>
      <c r="C139958" s="10">
        <v>0.2810185185185185</v>
      </c>
      <c r="D139958">
        <v>1</v>
      </c>
      <c r="E139958">
        <v>5</v>
      </c>
      <c r="F139958" t="s">
        <v>6</v>
      </c>
      <c r="G139958">
        <v>45</v>
      </c>
      <c r="H139958">
        <v>3</v>
      </c>
      <c r="I139958" t="s">
        <v>41</v>
      </c>
      <c r="J139958" t="s">
        <v>44</v>
      </c>
      <c r="K139958" t="s">
        <v>149246</v>
      </c>
    </row>
    <row r="139959" spans="1:11" x14ac:dyDescent="0.35">
      <c r="A139959">
        <v>140294</v>
      </c>
      <c r="B139959" s="1">
        <v>45100</v>
      </c>
      <c r="C139959" s="10">
        <v>0.28171296296296294</v>
      </c>
      <c r="D139959">
        <v>3</v>
      </c>
      <c r="E139959">
        <v>5</v>
      </c>
      <c r="F139959" t="s">
        <v>6</v>
      </c>
      <c r="G139959">
        <v>40</v>
      </c>
      <c r="H139959">
        <v>3.75</v>
      </c>
      <c r="I139959" t="s">
        <v>11</v>
      </c>
      <c r="J139959" t="s">
        <v>10</v>
      </c>
      <c r="K139959" t="s">
        <v>45</v>
      </c>
    </row>
    <row r="139960" spans="1:11" x14ac:dyDescent="0.35">
      <c r="A139960">
        <v>140295</v>
      </c>
      <c r="B139960" s="1">
        <v>45100</v>
      </c>
      <c r="C139960" s="10">
        <v>0.28171296296296294</v>
      </c>
      <c r="D139960">
        <v>1</v>
      </c>
      <c r="E139960">
        <v>5</v>
      </c>
      <c r="F139960" t="s">
        <v>6</v>
      </c>
      <c r="G139960">
        <v>64</v>
      </c>
      <c r="H139960">
        <v>0.8</v>
      </c>
      <c r="I139960" t="s">
        <v>15</v>
      </c>
      <c r="J139960" t="s">
        <v>14</v>
      </c>
      <c r="K139960" t="s">
        <v>37</v>
      </c>
    </row>
    <row r="139961" spans="1:11" x14ac:dyDescent="0.35">
      <c r="A139961">
        <v>140296</v>
      </c>
      <c r="B139961" s="1">
        <v>45100</v>
      </c>
      <c r="C139961" s="10">
        <v>0.28175925925925926</v>
      </c>
      <c r="D139961">
        <v>1</v>
      </c>
      <c r="E139961">
        <v>8</v>
      </c>
      <c r="F139961" t="s">
        <v>5</v>
      </c>
      <c r="G139961">
        <v>28</v>
      </c>
      <c r="H139961">
        <v>2</v>
      </c>
      <c r="I139961" t="s">
        <v>11</v>
      </c>
      <c r="J139961" t="s">
        <v>49</v>
      </c>
      <c r="K139961" t="s">
        <v>149275</v>
      </c>
    </row>
    <row r="139962" spans="1:11" x14ac:dyDescent="0.35">
      <c r="A139962">
        <v>140297</v>
      </c>
      <c r="B139962" s="1">
        <v>45100</v>
      </c>
      <c r="C139962" s="10">
        <v>0.28175925925925926</v>
      </c>
      <c r="D139962">
        <v>1</v>
      </c>
      <c r="E139962">
        <v>8</v>
      </c>
      <c r="F139962" t="s">
        <v>5</v>
      </c>
      <c r="G139962">
        <v>77</v>
      </c>
      <c r="H139962">
        <v>3</v>
      </c>
      <c r="I139962" t="s">
        <v>9</v>
      </c>
      <c r="J139962" t="s">
        <v>8</v>
      </c>
      <c r="K139962" t="s">
        <v>23</v>
      </c>
    </row>
    <row r="139963" spans="1:11" x14ac:dyDescent="0.35">
      <c r="A139963">
        <v>140298</v>
      </c>
      <c r="B139963" s="1">
        <v>45100</v>
      </c>
      <c r="C139963" s="10">
        <v>0.28180555555555559</v>
      </c>
      <c r="D139963">
        <v>1</v>
      </c>
      <c r="E139963">
        <v>8</v>
      </c>
      <c r="F139963" t="s">
        <v>5</v>
      </c>
      <c r="G139963">
        <v>73</v>
      </c>
      <c r="H139963">
        <v>3.75</v>
      </c>
      <c r="I139963" t="s">
        <v>9</v>
      </c>
      <c r="J139963" t="s">
        <v>29</v>
      </c>
      <c r="K139963" t="s">
        <v>28</v>
      </c>
    </row>
    <row r="139964" spans="1:11" x14ac:dyDescent="0.35">
      <c r="A139964">
        <v>140299</v>
      </c>
      <c r="B139964" s="1">
        <v>45100</v>
      </c>
      <c r="C139964" s="10">
        <v>0.28236111111111112</v>
      </c>
      <c r="D139964">
        <v>1</v>
      </c>
      <c r="E139964">
        <v>8</v>
      </c>
      <c r="F139964" t="s">
        <v>5</v>
      </c>
      <c r="G139964">
        <v>16</v>
      </c>
      <c r="H139964">
        <v>8.9499999999999993</v>
      </c>
      <c r="I139964" t="s">
        <v>59</v>
      </c>
      <c r="J139964" t="s">
        <v>58</v>
      </c>
      <c r="K139964" t="s">
        <v>61</v>
      </c>
    </row>
    <row r="139965" spans="1:11" x14ac:dyDescent="0.35">
      <c r="A139965">
        <v>140300</v>
      </c>
      <c r="B139965" s="1">
        <v>45100</v>
      </c>
      <c r="C139965" s="10">
        <v>0.28240740740740738</v>
      </c>
      <c r="D139965">
        <v>2</v>
      </c>
      <c r="E139965">
        <v>8</v>
      </c>
      <c r="F139965" t="s">
        <v>5</v>
      </c>
      <c r="G139965">
        <v>49</v>
      </c>
      <c r="H139965">
        <v>3</v>
      </c>
      <c r="I139965" t="s">
        <v>41</v>
      </c>
      <c r="J139965" t="s">
        <v>42</v>
      </c>
      <c r="K139965" t="s">
        <v>149247</v>
      </c>
    </row>
    <row r="139966" spans="1:11" x14ac:dyDescent="0.35">
      <c r="A139966">
        <v>140301</v>
      </c>
      <c r="B139966" s="1">
        <v>45100</v>
      </c>
      <c r="C139966" s="10">
        <v>0.28288194444444442</v>
      </c>
      <c r="D139966">
        <v>1</v>
      </c>
      <c r="E139966">
        <v>8</v>
      </c>
      <c r="F139966" t="s">
        <v>5</v>
      </c>
      <c r="G139966">
        <v>23</v>
      </c>
      <c r="H139966">
        <v>2.5</v>
      </c>
      <c r="I139966" t="s">
        <v>11</v>
      </c>
      <c r="J139966" t="s">
        <v>51</v>
      </c>
      <c r="K139966" t="s">
        <v>149264</v>
      </c>
    </row>
    <row r="139967" spans="1:11" x14ac:dyDescent="0.35">
      <c r="A139967">
        <v>140302</v>
      </c>
      <c r="B139967" s="1">
        <v>45100</v>
      </c>
      <c r="C139967" s="10">
        <v>0.28288194444444442</v>
      </c>
      <c r="D139967">
        <v>1</v>
      </c>
      <c r="E139967">
        <v>8</v>
      </c>
      <c r="F139967" t="s">
        <v>5</v>
      </c>
      <c r="G139967">
        <v>69</v>
      </c>
      <c r="H139967">
        <v>3.25</v>
      </c>
      <c r="I139967" t="s">
        <v>9</v>
      </c>
      <c r="J139967" t="s">
        <v>25</v>
      </c>
      <c r="K139967" t="s">
        <v>26</v>
      </c>
    </row>
    <row r="139968" spans="1:11" x14ac:dyDescent="0.35">
      <c r="A139968">
        <v>140303</v>
      </c>
      <c r="B139968" s="1">
        <v>45100</v>
      </c>
      <c r="C139968" s="10">
        <v>0.28365740740740741</v>
      </c>
      <c r="D139968">
        <v>2</v>
      </c>
      <c r="E139968">
        <v>8</v>
      </c>
      <c r="F139968" t="s">
        <v>5</v>
      </c>
      <c r="G139968">
        <v>58</v>
      </c>
      <c r="H139968">
        <v>3.5</v>
      </c>
      <c r="I139968" t="s">
        <v>34</v>
      </c>
      <c r="J139968" t="s">
        <v>39</v>
      </c>
      <c r="K139968" t="s">
        <v>149261</v>
      </c>
    </row>
    <row r="139969" spans="1:11" x14ac:dyDescent="0.35">
      <c r="A139969">
        <v>140304</v>
      </c>
      <c r="B139969" s="1">
        <v>45100</v>
      </c>
      <c r="C139969" s="10">
        <v>0.2850347222222222</v>
      </c>
      <c r="D139969">
        <v>2</v>
      </c>
      <c r="E139969">
        <v>8</v>
      </c>
      <c r="F139969" t="s">
        <v>5</v>
      </c>
      <c r="G139969">
        <v>49</v>
      </c>
      <c r="H139969">
        <v>3</v>
      </c>
      <c r="I139969" t="s">
        <v>41</v>
      </c>
      <c r="J139969" t="s">
        <v>42</v>
      </c>
      <c r="K139969" t="s">
        <v>149247</v>
      </c>
    </row>
    <row r="139970" spans="1:11" x14ac:dyDescent="0.35">
      <c r="A139970">
        <v>140305</v>
      </c>
      <c r="B139970" s="1">
        <v>45100</v>
      </c>
      <c r="C139970" s="10">
        <v>0.28520833333333334</v>
      </c>
      <c r="D139970">
        <v>3</v>
      </c>
      <c r="E139970">
        <v>5</v>
      </c>
      <c r="F139970" t="s">
        <v>6</v>
      </c>
      <c r="G139970">
        <v>40</v>
      </c>
      <c r="H139970">
        <v>3.75</v>
      </c>
      <c r="I139970" t="s">
        <v>11</v>
      </c>
      <c r="J139970" t="s">
        <v>10</v>
      </c>
      <c r="K139970" t="s">
        <v>45</v>
      </c>
    </row>
    <row r="139971" spans="1:11" x14ac:dyDescent="0.35">
      <c r="A139971">
        <v>140306</v>
      </c>
      <c r="B139971" s="1">
        <v>45100</v>
      </c>
      <c r="C139971" s="10">
        <v>0.28520833333333334</v>
      </c>
      <c r="D139971">
        <v>2</v>
      </c>
      <c r="E139971">
        <v>5</v>
      </c>
      <c r="F139971" t="s">
        <v>6</v>
      </c>
      <c r="G139971">
        <v>65</v>
      </c>
      <c r="H139971">
        <v>0.8</v>
      </c>
      <c r="I139971" t="s">
        <v>15</v>
      </c>
      <c r="J139971" t="s">
        <v>36</v>
      </c>
      <c r="K139971" t="s">
        <v>35</v>
      </c>
    </row>
    <row r="139972" spans="1:11" x14ac:dyDescent="0.35">
      <c r="A139972">
        <v>140307</v>
      </c>
      <c r="B139972" s="1">
        <v>45100</v>
      </c>
      <c r="C139972" s="10">
        <v>0.28542824074074075</v>
      </c>
      <c r="D139972">
        <v>2</v>
      </c>
      <c r="E139972">
        <v>8</v>
      </c>
      <c r="F139972" t="s">
        <v>5</v>
      </c>
      <c r="G139972">
        <v>53</v>
      </c>
      <c r="H139972">
        <v>3</v>
      </c>
      <c r="I139972" t="s">
        <v>41</v>
      </c>
      <c r="J139972" t="s">
        <v>40</v>
      </c>
      <c r="K139972" t="s">
        <v>149269</v>
      </c>
    </row>
    <row r="139973" spans="1:11" x14ac:dyDescent="0.35">
      <c r="A139973">
        <v>140308</v>
      </c>
      <c r="B139973" s="1">
        <v>45100</v>
      </c>
      <c r="C139973" s="10">
        <v>0.28677083333333336</v>
      </c>
      <c r="D139973">
        <v>1</v>
      </c>
      <c r="E139973">
        <v>5</v>
      </c>
      <c r="F139973" t="s">
        <v>6</v>
      </c>
      <c r="G139973">
        <v>27</v>
      </c>
      <c r="H139973">
        <v>3.5</v>
      </c>
      <c r="I139973" t="s">
        <v>11</v>
      </c>
      <c r="J139973" t="s">
        <v>50</v>
      </c>
      <c r="K139973" t="s">
        <v>149257</v>
      </c>
    </row>
    <row r="139974" spans="1:11" x14ac:dyDescent="0.35">
      <c r="A139974">
        <v>140309</v>
      </c>
      <c r="B139974" s="1">
        <v>45100</v>
      </c>
      <c r="C139974" s="10">
        <v>0.28690972222222222</v>
      </c>
      <c r="D139974">
        <v>2</v>
      </c>
      <c r="E139974">
        <v>5</v>
      </c>
      <c r="F139974" t="s">
        <v>6</v>
      </c>
      <c r="G139974">
        <v>49</v>
      </c>
      <c r="H139974">
        <v>3</v>
      </c>
      <c r="I139974" t="s">
        <v>41</v>
      </c>
      <c r="J139974" t="s">
        <v>42</v>
      </c>
      <c r="K139974" t="s">
        <v>149247</v>
      </c>
    </row>
    <row r="139975" spans="1:11" x14ac:dyDescent="0.35">
      <c r="A139975">
        <v>140310</v>
      </c>
      <c r="B139975" s="1">
        <v>45100</v>
      </c>
      <c r="C139975" s="10">
        <v>0.28746527777777781</v>
      </c>
      <c r="D139975">
        <v>2</v>
      </c>
      <c r="E139975">
        <v>8</v>
      </c>
      <c r="F139975" t="s">
        <v>5</v>
      </c>
      <c r="G139975">
        <v>36</v>
      </c>
      <c r="H139975">
        <v>3.75</v>
      </c>
      <c r="I139975" t="s">
        <v>11</v>
      </c>
      <c r="J139975" t="s">
        <v>48</v>
      </c>
      <c r="K139975" t="s">
        <v>149263</v>
      </c>
    </row>
    <row r="139976" spans="1:11" x14ac:dyDescent="0.35">
      <c r="A139976">
        <v>140311</v>
      </c>
      <c r="B139976" s="1">
        <v>45100</v>
      </c>
      <c r="C139976" s="10">
        <v>0.2875462962962963</v>
      </c>
      <c r="D139976">
        <v>3</v>
      </c>
      <c r="E139976">
        <v>5</v>
      </c>
      <c r="F139976" t="s">
        <v>6</v>
      </c>
      <c r="G139976">
        <v>46</v>
      </c>
      <c r="H139976">
        <v>2.5</v>
      </c>
      <c r="I139976" t="s">
        <v>41</v>
      </c>
      <c r="J139976" t="s">
        <v>43</v>
      </c>
      <c r="K139976" t="s">
        <v>149258</v>
      </c>
    </row>
    <row r="139977" spans="1:11" x14ac:dyDescent="0.35">
      <c r="A139977">
        <v>140312</v>
      </c>
      <c r="B139977" s="1">
        <v>45100</v>
      </c>
      <c r="C139977" s="10">
        <v>0.2875462962962963</v>
      </c>
      <c r="D139977">
        <v>1</v>
      </c>
      <c r="E139977">
        <v>5</v>
      </c>
      <c r="F139977" t="s">
        <v>6</v>
      </c>
      <c r="G139977">
        <v>76</v>
      </c>
      <c r="H139977">
        <v>3.5</v>
      </c>
      <c r="I139977" t="s">
        <v>9</v>
      </c>
      <c r="J139977" t="s">
        <v>25</v>
      </c>
      <c r="K139977" t="s">
        <v>24</v>
      </c>
    </row>
    <row r="139978" spans="1:11" x14ac:dyDescent="0.35">
      <c r="A139978">
        <v>140313</v>
      </c>
      <c r="B139978" s="1">
        <v>45100</v>
      </c>
      <c r="C139978" s="10">
        <v>0.28818287037037038</v>
      </c>
      <c r="D139978">
        <v>1</v>
      </c>
      <c r="E139978">
        <v>8</v>
      </c>
      <c r="F139978" t="s">
        <v>5</v>
      </c>
      <c r="G139978">
        <v>39</v>
      </c>
      <c r="H139978">
        <v>4.25</v>
      </c>
      <c r="I139978" t="s">
        <v>11</v>
      </c>
      <c r="J139978" t="s">
        <v>10</v>
      </c>
      <c r="K139978" t="s">
        <v>149273</v>
      </c>
    </row>
    <row r="139979" spans="1:11" x14ac:dyDescent="0.35">
      <c r="A139979">
        <v>140314</v>
      </c>
      <c r="B139979" s="1">
        <v>45100</v>
      </c>
      <c r="C139979" s="10">
        <v>0.28871527777777778</v>
      </c>
      <c r="D139979">
        <v>2</v>
      </c>
      <c r="E139979">
        <v>8</v>
      </c>
      <c r="F139979" t="s">
        <v>5</v>
      </c>
      <c r="G139979">
        <v>30</v>
      </c>
      <c r="H139979">
        <v>3</v>
      </c>
      <c r="I139979" t="s">
        <v>11</v>
      </c>
      <c r="J139979" t="s">
        <v>49</v>
      </c>
      <c r="K139979" t="s">
        <v>149267</v>
      </c>
    </row>
    <row r="139980" spans="1:11" x14ac:dyDescent="0.35">
      <c r="A139980">
        <v>140315</v>
      </c>
      <c r="B139980" s="1">
        <v>45100</v>
      </c>
      <c r="C139980" s="10">
        <v>0.28877314814814814</v>
      </c>
      <c r="D139980">
        <v>2</v>
      </c>
      <c r="E139980">
        <v>8</v>
      </c>
      <c r="F139980" t="s">
        <v>5</v>
      </c>
      <c r="G139980">
        <v>50</v>
      </c>
      <c r="H139980">
        <v>2.5</v>
      </c>
      <c r="I139980" t="s">
        <v>41</v>
      </c>
      <c r="J139980" t="s">
        <v>42</v>
      </c>
      <c r="K139980" t="s">
        <v>149256</v>
      </c>
    </row>
    <row r="139981" spans="1:11" x14ac:dyDescent="0.35">
      <c r="A139981">
        <v>140316</v>
      </c>
      <c r="B139981" s="1">
        <v>45100</v>
      </c>
      <c r="C139981" s="10">
        <v>0.28912037037037036</v>
      </c>
      <c r="D139981">
        <v>2</v>
      </c>
      <c r="E139981">
        <v>5</v>
      </c>
      <c r="F139981" t="s">
        <v>6</v>
      </c>
      <c r="G139981">
        <v>49</v>
      </c>
      <c r="H139981">
        <v>3</v>
      </c>
      <c r="I139981" t="s">
        <v>41</v>
      </c>
      <c r="J139981" t="s">
        <v>42</v>
      </c>
      <c r="K139981" t="s">
        <v>149247</v>
      </c>
    </row>
    <row r="139982" spans="1:11" x14ac:dyDescent="0.35">
      <c r="A139982">
        <v>140317</v>
      </c>
      <c r="B139982" s="1">
        <v>45100</v>
      </c>
      <c r="C139982" s="10">
        <v>0.28978009259259258</v>
      </c>
      <c r="D139982">
        <v>3</v>
      </c>
      <c r="E139982">
        <v>5</v>
      </c>
      <c r="F139982" t="s">
        <v>6</v>
      </c>
      <c r="G139982">
        <v>58</v>
      </c>
      <c r="H139982">
        <v>3.5</v>
      </c>
      <c r="I139982" t="s">
        <v>34</v>
      </c>
      <c r="J139982" t="s">
        <v>39</v>
      </c>
      <c r="K139982" t="s">
        <v>149261</v>
      </c>
    </row>
    <row r="139983" spans="1:11" x14ac:dyDescent="0.35">
      <c r="A139983">
        <v>140318</v>
      </c>
      <c r="B139983" s="1">
        <v>45100</v>
      </c>
      <c r="C139983" s="10">
        <v>0.28978009259259258</v>
      </c>
      <c r="D139983">
        <v>1</v>
      </c>
      <c r="E139983">
        <v>5</v>
      </c>
      <c r="F139983" t="s">
        <v>6</v>
      </c>
      <c r="G139983">
        <v>83</v>
      </c>
      <c r="H139983">
        <v>14</v>
      </c>
      <c r="I139983" t="s">
        <v>18</v>
      </c>
      <c r="J139983" t="s">
        <v>17</v>
      </c>
      <c r="K139983" t="s">
        <v>16</v>
      </c>
    </row>
    <row r="139984" spans="1:11" x14ac:dyDescent="0.35">
      <c r="A139984">
        <v>140319</v>
      </c>
      <c r="B139984" s="1">
        <v>45100</v>
      </c>
      <c r="C139984" s="10">
        <v>0.28988425925925926</v>
      </c>
      <c r="D139984">
        <v>1</v>
      </c>
      <c r="E139984">
        <v>5</v>
      </c>
      <c r="F139984" t="s">
        <v>6</v>
      </c>
      <c r="G139984">
        <v>34</v>
      </c>
      <c r="H139984">
        <v>2.4500000000000002</v>
      </c>
      <c r="I139984" t="s">
        <v>11</v>
      </c>
      <c r="J139984" t="s">
        <v>48</v>
      </c>
      <c r="K139984" t="s">
        <v>149254</v>
      </c>
    </row>
    <row r="139985" spans="1:11" x14ac:dyDescent="0.35">
      <c r="A139985">
        <v>140320</v>
      </c>
      <c r="B139985" s="1">
        <v>45100</v>
      </c>
      <c r="C139985" s="10">
        <v>0.29010416666666666</v>
      </c>
      <c r="D139985">
        <v>2</v>
      </c>
      <c r="E139985">
        <v>8</v>
      </c>
      <c r="F139985" t="s">
        <v>5</v>
      </c>
      <c r="G139985">
        <v>52</v>
      </c>
      <c r="H139985">
        <v>2.5</v>
      </c>
      <c r="I139985" t="s">
        <v>41</v>
      </c>
      <c r="J139985" t="s">
        <v>40</v>
      </c>
      <c r="K139985" t="s">
        <v>149280</v>
      </c>
    </row>
    <row r="139986" spans="1:11" x14ac:dyDescent="0.35">
      <c r="A139986">
        <v>140321</v>
      </c>
      <c r="B139986" s="1">
        <v>45100</v>
      </c>
      <c r="C139986" s="10">
        <v>0.29141203703703705</v>
      </c>
      <c r="D139986">
        <v>3</v>
      </c>
      <c r="E139986">
        <v>5</v>
      </c>
      <c r="F139986" t="s">
        <v>6</v>
      </c>
      <c r="G139986">
        <v>49</v>
      </c>
      <c r="H139986">
        <v>3</v>
      </c>
      <c r="I139986" t="s">
        <v>41</v>
      </c>
      <c r="J139986" t="s">
        <v>42</v>
      </c>
      <c r="K139986" t="s">
        <v>149247</v>
      </c>
    </row>
    <row r="139987" spans="1:11" x14ac:dyDescent="0.35">
      <c r="A139987">
        <v>140322</v>
      </c>
      <c r="B139987" s="1">
        <v>45100</v>
      </c>
      <c r="C139987" s="10">
        <v>0.29162037037037036</v>
      </c>
      <c r="D139987">
        <v>3</v>
      </c>
      <c r="E139987">
        <v>5</v>
      </c>
      <c r="F139987" t="s">
        <v>6</v>
      </c>
      <c r="G139987">
        <v>46</v>
      </c>
      <c r="H139987">
        <v>2.5</v>
      </c>
      <c r="I139987" t="s">
        <v>41</v>
      </c>
      <c r="J139987" t="s">
        <v>43</v>
      </c>
      <c r="K139987" t="s">
        <v>149258</v>
      </c>
    </row>
    <row r="139988" spans="1:11" x14ac:dyDescent="0.35">
      <c r="A139988">
        <v>140323</v>
      </c>
      <c r="B139988" s="1">
        <v>45100</v>
      </c>
      <c r="C139988" s="10">
        <v>0.29162037037037036</v>
      </c>
      <c r="D139988">
        <v>1</v>
      </c>
      <c r="E139988">
        <v>5</v>
      </c>
      <c r="F139988" t="s">
        <v>6</v>
      </c>
      <c r="G139988">
        <v>15</v>
      </c>
      <c r="H139988">
        <v>9.25</v>
      </c>
      <c r="I139988" t="s">
        <v>59</v>
      </c>
      <c r="J139988" t="s">
        <v>63</v>
      </c>
      <c r="K139988" t="s">
        <v>62</v>
      </c>
    </row>
    <row r="139989" spans="1:11" x14ac:dyDescent="0.35">
      <c r="A139989">
        <v>140324</v>
      </c>
      <c r="B139989" s="1">
        <v>45100</v>
      </c>
      <c r="C139989" s="10">
        <v>0.29190972222222222</v>
      </c>
      <c r="D139989">
        <v>3</v>
      </c>
      <c r="E139989">
        <v>5</v>
      </c>
      <c r="F139989" t="s">
        <v>6</v>
      </c>
      <c r="G139989">
        <v>44</v>
      </c>
      <c r="H139989">
        <v>2.5</v>
      </c>
      <c r="I139989" t="s">
        <v>41</v>
      </c>
      <c r="J139989" t="s">
        <v>44</v>
      </c>
      <c r="K139989" t="s">
        <v>149248</v>
      </c>
    </row>
    <row r="139990" spans="1:11" x14ac:dyDescent="0.35">
      <c r="A139990">
        <v>140325</v>
      </c>
      <c r="B139990" s="1">
        <v>45100</v>
      </c>
      <c r="C139990" s="10">
        <v>0.29190972222222222</v>
      </c>
      <c r="D139990">
        <v>1</v>
      </c>
      <c r="E139990">
        <v>5</v>
      </c>
      <c r="F139990" t="s">
        <v>6</v>
      </c>
      <c r="G139990">
        <v>76</v>
      </c>
      <c r="H139990">
        <v>3.5</v>
      </c>
      <c r="I139990" t="s">
        <v>9</v>
      </c>
      <c r="J139990" t="s">
        <v>25</v>
      </c>
      <c r="K139990" t="s">
        <v>24</v>
      </c>
    </row>
    <row r="139991" spans="1:11" x14ac:dyDescent="0.35">
      <c r="A139991">
        <v>140326</v>
      </c>
      <c r="B139991" s="1">
        <v>45100</v>
      </c>
      <c r="C139991" s="10">
        <v>0.2920949074074074</v>
      </c>
      <c r="D139991">
        <v>3</v>
      </c>
      <c r="E139991">
        <v>5</v>
      </c>
      <c r="F139991" t="s">
        <v>6</v>
      </c>
      <c r="G139991">
        <v>54</v>
      </c>
      <c r="H139991">
        <v>2.5</v>
      </c>
      <c r="I139991" t="s">
        <v>41</v>
      </c>
      <c r="J139991" t="s">
        <v>40</v>
      </c>
      <c r="K139991" t="s">
        <v>149251</v>
      </c>
    </row>
    <row r="139992" spans="1:11" x14ac:dyDescent="0.35">
      <c r="A139992">
        <v>140327</v>
      </c>
      <c r="B139992" s="1">
        <v>45100</v>
      </c>
      <c r="C139992" s="10">
        <v>0.29219907407407408</v>
      </c>
      <c r="D139992">
        <v>2</v>
      </c>
      <c r="E139992">
        <v>8</v>
      </c>
      <c r="F139992" t="s">
        <v>5</v>
      </c>
      <c r="G139992">
        <v>33</v>
      </c>
      <c r="H139992">
        <v>3.5</v>
      </c>
      <c r="I139992" t="s">
        <v>11</v>
      </c>
      <c r="J139992" t="s">
        <v>49</v>
      </c>
      <c r="K139992" t="s">
        <v>149252</v>
      </c>
    </row>
    <row r="139993" spans="1:11" x14ac:dyDescent="0.35">
      <c r="A139993">
        <v>140328</v>
      </c>
      <c r="B139993" s="1">
        <v>45100</v>
      </c>
      <c r="C139993" s="10">
        <v>0.29236111111111113</v>
      </c>
      <c r="D139993">
        <v>1</v>
      </c>
      <c r="E139993">
        <v>3</v>
      </c>
      <c r="F139993" t="s">
        <v>7</v>
      </c>
      <c r="G139993">
        <v>24</v>
      </c>
      <c r="H139993">
        <v>3</v>
      </c>
      <c r="I139993" t="s">
        <v>11</v>
      </c>
      <c r="J139993" t="s">
        <v>51</v>
      </c>
      <c r="K139993" t="s">
        <v>149253</v>
      </c>
    </row>
    <row r="139994" spans="1:11" x14ac:dyDescent="0.35">
      <c r="A139994">
        <v>140329</v>
      </c>
      <c r="B139994" s="1">
        <v>45100</v>
      </c>
      <c r="C139994" s="10">
        <v>0.29329861111111111</v>
      </c>
      <c r="D139994">
        <v>2</v>
      </c>
      <c r="E139994">
        <v>3</v>
      </c>
      <c r="F139994" t="s">
        <v>7</v>
      </c>
      <c r="G139994">
        <v>53</v>
      </c>
      <c r="H139994">
        <v>3</v>
      </c>
      <c r="I139994" t="s">
        <v>41</v>
      </c>
      <c r="J139994" t="s">
        <v>40</v>
      </c>
      <c r="K139994" t="s">
        <v>149269</v>
      </c>
    </row>
    <row r="139995" spans="1:11" x14ac:dyDescent="0.35">
      <c r="A139995">
        <v>140330</v>
      </c>
      <c r="B139995" s="1">
        <v>45100</v>
      </c>
      <c r="C139995" s="10">
        <v>0.29392361111111109</v>
      </c>
      <c r="D139995">
        <v>1</v>
      </c>
      <c r="E139995">
        <v>3</v>
      </c>
      <c r="F139995" t="s">
        <v>7</v>
      </c>
      <c r="G139995">
        <v>24</v>
      </c>
      <c r="H139995">
        <v>3</v>
      </c>
      <c r="I139995" t="s">
        <v>11</v>
      </c>
      <c r="J139995" t="s">
        <v>51</v>
      </c>
      <c r="K139995" t="s">
        <v>149253</v>
      </c>
    </row>
    <row r="139996" spans="1:11" x14ac:dyDescent="0.35">
      <c r="A139996">
        <v>140331</v>
      </c>
      <c r="B139996" s="1">
        <v>45100</v>
      </c>
      <c r="C139996" s="10">
        <v>0.29395833333333332</v>
      </c>
      <c r="D139996">
        <v>1</v>
      </c>
      <c r="E139996">
        <v>8</v>
      </c>
      <c r="F139996" t="s">
        <v>5</v>
      </c>
      <c r="G139996">
        <v>47</v>
      </c>
      <c r="H139996">
        <v>3</v>
      </c>
      <c r="I139996" t="s">
        <v>41</v>
      </c>
      <c r="J139996" t="s">
        <v>43</v>
      </c>
      <c r="K139996" t="s">
        <v>149265</v>
      </c>
    </row>
    <row r="139997" spans="1:11" x14ac:dyDescent="0.35">
      <c r="A139997">
        <v>140332</v>
      </c>
      <c r="B139997" s="1">
        <v>45100</v>
      </c>
      <c r="C139997" s="10">
        <v>0.29410879629629633</v>
      </c>
      <c r="D139997">
        <v>1</v>
      </c>
      <c r="E139997">
        <v>5</v>
      </c>
      <c r="F139997" t="s">
        <v>6</v>
      </c>
      <c r="G139997">
        <v>27</v>
      </c>
      <c r="H139997">
        <v>3.5</v>
      </c>
      <c r="I139997" t="s">
        <v>11</v>
      </c>
      <c r="J139997" t="s">
        <v>50</v>
      </c>
      <c r="K139997" t="s">
        <v>149257</v>
      </c>
    </row>
    <row r="139998" spans="1:11" x14ac:dyDescent="0.35">
      <c r="A139998">
        <v>140333</v>
      </c>
      <c r="B139998" s="1">
        <v>45100</v>
      </c>
      <c r="C139998" s="10">
        <v>0.29418981481481482</v>
      </c>
      <c r="D139998">
        <v>1</v>
      </c>
      <c r="E139998">
        <v>3</v>
      </c>
      <c r="F139998" t="s">
        <v>7</v>
      </c>
      <c r="G139998">
        <v>56</v>
      </c>
      <c r="H139998">
        <v>2.5499999999999998</v>
      </c>
      <c r="I139998" t="s">
        <v>41</v>
      </c>
      <c r="J139998" t="s">
        <v>40</v>
      </c>
      <c r="K139998" t="s">
        <v>149281</v>
      </c>
    </row>
    <row r="139999" spans="1:11" x14ac:dyDescent="0.35">
      <c r="A139999">
        <v>140334</v>
      </c>
      <c r="B139999" s="1">
        <v>45100</v>
      </c>
      <c r="C139999" s="10">
        <v>0.29608796296296297</v>
      </c>
      <c r="D139999">
        <v>2</v>
      </c>
      <c r="E139999">
        <v>8</v>
      </c>
      <c r="F139999" t="s">
        <v>5</v>
      </c>
      <c r="G139999">
        <v>42</v>
      </c>
      <c r="H139999">
        <v>2.5</v>
      </c>
      <c r="I139999" t="s">
        <v>41</v>
      </c>
      <c r="J139999" t="s">
        <v>44</v>
      </c>
      <c r="K139999" t="s">
        <v>149249</v>
      </c>
    </row>
    <row r="140000" spans="1:11" x14ac:dyDescent="0.35">
      <c r="A140000">
        <v>140335</v>
      </c>
      <c r="B140000" s="1">
        <v>45100</v>
      </c>
      <c r="C140000" s="10">
        <v>0.29609953703703701</v>
      </c>
      <c r="D140000">
        <v>2</v>
      </c>
      <c r="E140000">
        <v>3</v>
      </c>
      <c r="F140000" t="s">
        <v>7</v>
      </c>
      <c r="G140000">
        <v>26</v>
      </c>
      <c r="H140000">
        <v>3</v>
      </c>
      <c r="I140000" t="s">
        <v>11</v>
      </c>
      <c r="J140000" t="s">
        <v>50</v>
      </c>
      <c r="K140000" t="s">
        <v>149255</v>
      </c>
    </row>
    <row r="140001" spans="1:11" x14ac:dyDescent="0.35">
      <c r="A140001">
        <v>140336</v>
      </c>
      <c r="B140001" s="1">
        <v>45100</v>
      </c>
      <c r="C140001" s="10">
        <v>0.29609953703703701</v>
      </c>
      <c r="D140001">
        <v>1</v>
      </c>
      <c r="E140001">
        <v>3</v>
      </c>
      <c r="F140001" t="s">
        <v>7</v>
      </c>
      <c r="G140001">
        <v>79</v>
      </c>
      <c r="H140001">
        <v>3.75</v>
      </c>
      <c r="I140001" t="s">
        <v>9</v>
      </c>
      <c r="J140001" t="s">
        <v>8</v>
      </c>
      <c r="K140001" t="s">
        <v>22</v>
      </c>
    </row>
    <row r="140002" spans="1:11" x14ac:dyDescent="0.35">
      <c r="A140002">
        <v>140337</v>
      </c>
      <c r="B140002" s="1">
        <v>45100</v>
      </c>
      <c r="C140002" s="10">
        <v>0.29643518518518519</v>
      </c>
      <c r="D140002">
        <v>2</v>
      </c>
      <c r="E140002">
        <v>5</v>
      </c>
      <c r="F140002" t="s">
        <v>6</v>
      </c>
      <c r="G140002">
        <v>25</v>
      </c>
      <c r="H140002">
        <v>2.2000000000000002</v>
      </c>
      <c r="I140002" t="s">
        <v>11</v>
      </c>
      <c r="J140002" t="s">
        <v>50</v>
      </c>
      <c r="K140002" t="s">
        <v>149279</v>
      </c>
    </row>
    <row r="140003" spans="1:11" x14ac:dyDescent="0.35">
      <c r="A140003">
        <v>140338</v>
      </c>
      <c r="B140003" s="1">
        <v>45100</v>
      </c>
      <c r="C140003" s="10">
        <v>0.29643518518518519</v>
      </c>
      <c r="D140003">
        <v>1</v>
      </c>
      <c r="E140003">
        <v>5</v>
      </c>
      <c r="F140003" t="s">
        <v>6</v>
      </c>
      <c r="G140003">
        <v>7</v>
      </c>
      <c r="H140003">
        <v>19.75</v>
      </c>
      <c r="I140003" t="s">
        <v>72</v>
      </c>
      <c r="J140003" t="s">
        <v>76</v>
      </c>
      <c r="K140003" t="s">
        <v>77</v>
      </c>
    </row>
    <row r="140004" spans="1:11" x14ac:dyDescent="0.35">
      <c r="A140004">
        <v>140339</v>
      </c>
      <c r="B140004" s="1">
        <v>45100</v>
      </c>
      <c r="C140004" s="10">
        <v>0.29731481481481481</v>
      </c>
      <c r="D140004">
        <v>2</v>
      </c>
      <c r="E140004">
        <v>5</v>
      </c>
      <c r="F140004" t="s">
        <v>6</v>
      </c>
      <c r="G140004">
        <v>56</v>
      </c>
      <c r="H140004">
        <v>2.5499999999999998</v>
      </c>
      <c r="I140004" t="s">
        <v>41</v>
      </c>
      <c r="J140004" t="s">
        <v>40</v>
      </c>
      <c r="K140004" t="s">
        <v>149281</v>
      </c>
    </row>
    <row r="140005" spans="1:11" x14ac:dyDescent="0.35">
      <c r="A140005">
        <v>140340</v>
      </c>
      <c r="B140005" s="1">
        <v>45100</v>
      </c>
      <c r="C140005" s="10">
        <v>0.29731481481481481</v>
      </c>
      <c r="D140005">
        <v>1</v>
      </c>
      <c r="E140005">
        <v>5</v>
      </c>
      <c r="F140005" t="s">
        <v>6</v>
      </c>
      <c r="G140005">
        <v>78</v>
      </c>
      <c r="H140005">
        <v>4.5</v>
      </c>
      <c r="I140005" t="s">
        <v>9</v>
      </c>
      <c r="J140005" t="s">
        <v>8</v>
      </c>
      <c r="K140005" t="s">
        <v>149282</v>
      </c>
    </row>
    <row r="140006" spans="1:11" x14ac:dyDescent="0.35">
      <c r="A140006">
        <v>140341</v>
      </c>
      <c r="B140006" s="1">
        <v>45100</v>
      </c>
      <c r="C140006" s="10">
        <v>0.29741898148148149</v>
      </c>
      <c r="D140006">
        <v>1</v>
      </c>
      <c r="E140006">
        <v>8</v>
      </c>
      <c r="F140006" t="s">
        <v>5</v>
      </c>
      <c r="G140006">
        <v>79</v>
      </c>
      <c r="H140006">
        <v>3.75</v>
      </c>
      <c r="I140006" t="s">
        <v>9</v>
      </c>
      <c r="J140006" t="s">
        <v>8</v>
      </c>
      <c r="K140006" t="s">
        <v>22</v>
      </c>
    </row>
    <row r="140007" spans="1:11" x14ac:dyDescent="0.35">
      <c r="A140007">
        <v>140342</v>
      </c>
      <c r="B140007" s="1">
        <v>45100</v>
      </c>
      <c r="C140007" s="10">
        <v>0.29768518518518522</v>
      </c>
      <c r="D140007">
        <v>2</v>
      </c>
      <c r="E140007">
        <v>3</v>
      </c>
      <c r="F140007" t="s">
        <v>7</v>
      </c>
      <c r="G140007">
        <v>40</v>
      </c>
      <c r="H140007">
        <v>3.75</v>
      </c>
      <c r="I140007" t="s">
        <v>11</v>
      </c>
      <c r="J140007" t="s">
        <v>10</v>
      </c>
      <c r="K140007" t="s">
        <v>45</v>
      </c>
    </row>
    <row r="140008" spans="1:11" x14ac:dyDescent="0.35">
      <c r="A140008">
        <v>140343</v>
      </c>
      <c r="B140008" s="1">
        <v>45100</v>
      </c>
      <c r="C140008" s="10">
        <v>0.29811342592592593</v>
      </c>
      <c r="D140008">
        <v>1</v>
      </c>
      <c r="E140008">
        <v>8</v>
      </c>
      <c r="F140008" t="s">
        <v>5</v>
      </c>
      <c r="G140008">
        <v>60</v>
      </c>
      <c r="H140008">
        <v>3.75</v>
      </c>
      <c r="I140008" t="s">
        <v>34</v>
      </c>
      <c r="J140008" t="s">
        <v>39</v>
      </c>
      <c r="K140008" t="s">
        <v>149260</v>
      </c>
    </row>
    <row r="140009" spans="1:11" x14ac:dyDescent="0.35">
      <c r="A140009">
        <v>140344</v>
      </c>
      <c r="B140009" s="1">
        <v>45100</v>
      </c>
      <c r="C140009" s="10">
        <v>0.29843749999999997</v>
      </c>
      <c r="D140009">
        <v>3</v>
      </c>
      <c r="E140009">
        <v>5</v>
      </c>
      <c r="F140009" t="s">
        <v>6</v>
      </c>
      <c r="G140009">
        <v>23</v>
      </c>
      <c r="H140009">
        <v>2.5</v>
      </c>
      <c r="I140009" t="s">
        <v>11</v>
      </c>
      <c r="J140009" t="s">
        <v>51</v>
      </c>
      <c r="K140009" t="s">
        <v>149264</v>
      </c>
    </row>
    <row r="140010" spans="1:11" x14ac:dyDescent="0.35">
      <c r="A140010">
        <v>140345</v>
      </c>
      <c r="B140010" s="1">
        <v>45100</v>
      </c>
      <c r="C140010" s="10">
        <v>0.29987268518518517</v>
      </c>
      <c r="D140010">
        <v>2</v>
      </c>
      <c r="E140010">
        <v>3</v>
      </c>
      <c r="F140010" t="s">
        <v>7</v>
      </c>
      <c r="G140010">
        <v>50</v>
      </c>
      <c r="H140010">
        <v>2.5</v>
      </c>
      <c r="I140010" t="s">
        <v>41</v>
      </c>
      <c r="J140010" t="s">
        <v>42</v>
      </c>
      <c r="K140010" t="s">
        <v>149256</v>
      </c>
    </row>
    <row r="140011" spans="1:11" x14ac:dyDescent="0.35">
      <c r="A140011">
        <v>140346</v>
      </c>
      <c r="B140011" s="1">
        <v>45100</v>
      </c>
      <c r="C140011" s="10">
        <v>0.29988425925925927</v>
      </c>
      <c r="D140011">
        <v>3</v>
      </c>
      <c r="E140011">
        <v>5</v>
      </c>
      <c r="F140011" t="s">
        <v>6</v>
      </c>
      <c r="G140011">
        <v>43</v>
      </c>
      <c r="H140011">
        <v>3</v>
      </c>
      <c r="I140011" t="s">
        <v>41</v>
      </c>
      <c r="J140011" t="s">
        <v>44</v>
      </c>
      <c r="K140011" t="s">
        <v>149266</v>
      </c>
    </row>
    <row r="140012" spans="1:11" x14ac:dyDescent="0.35">
      <c r="A140012">
        <v>140347</v>
      </c>
      <c r="B140012" s="1">
        <v>45100</v>
      </c>
      <c r="C140012" s="10">
        <v>0.30053240740740744</v>
      </c>
      <c r="D140012">
        <v>2</v>
      </c>
      <c r="E140012">
        <v>3</v>
      </c>
      <c r="F140012" t="s">
        <v>7</v>
      </c>
      <c r="G140012">
        <v>35</v>
      </c>
      <c r="H140012">
        <v>3.1</v>
      </c>
      <c r="I140012" t="s">
        <v>11</v>
      </c>
      <c r="J140012" t="s">
        <v>48</v>
      </c>
      <c r="K140012" t="s">
        <v>149268</v>
      </c>
    </row>
    <row r="140013" spans="1:11" x14ac:dyDescent="0.35">
      <c r="A140013">
        <v>140348</v>
      </c>
      <c r="B140013" s="1">
        <v>45100</v>
      </c>
      <c r="C140013" s="10">
        <v>0.3008912037037037</v>
      </c>
      <c r="D140013">
        <v>1</v>
      </c>
      <c r="E140013">
        <v>8</v>
      </c>
      <c r="F140013" t="s">
        <v>5</v>
      </c>
      <c r="G140013">
        <v>45</v>
      </c>
      <c r="H140013">
        <v>3</v>
      </c>
      <c r="I140013" t="s">
        <v>41</v>
      </c>
      <c r="J140013" t="s">
        <v>44</v>
      </c>
      <c r="K140013" t="s">
        <v>149246</v>
      </c>
    </row>
    <row r="140014" spans="1:11" x14ac:dyDescent="0.35">
      <c r="A140014">
        <v>140349</v>
      </c>
      <c r="B140014" s="1">
        <v>45100</v>
      </c>
      <c r="C140014" s="10">
        <v>0.30122685185185188</v>
      </c>
      <c r="D140014">
        <v>1</v>
      </c>
      <c r="E140014">
        <v>5</v>
      </c>
      <c r="F140014" t="s">
        <v>6</v>
      </c>
      <c r="G140014">
        <v>46</v>
      </c>
      <c r="H140014">
        <v>2.5</v>
      </c>
      <c r="I140014" t="s">
        <v>41</v>
      </c>
      <c r="J140014" t="s">
        <v>43</v>
      </c>
      <c r="K140014" t="s">
        <v>149258</v>
      </c>
    </row>
    <row r="140015" spans="1:11" x14ac:dyDescent="0.35">
      <c r="A140015">
        <v>140350</v>
      </c>
      <c r="B140015" s="1">
        <v>45100</v>
      </c>
      <c r="C140015" s="10">
        <v>0.30122685185185188</v>
      </c>
      <c r="D140015">
        <v>1</v>
      </c>
      <c r="E140015">
        <v>5</v>
      </c>
      <c r="F140015" t="s">
        <v>6</v>
      </c>
      <c r="G140015">
        <v>5</v>
      </c>
      <c r="H140015">
        <v>15</v>
      </c>
      <c r="I140015" t="s">
        <v>72</v>
      </c>
      <c r="J140015" t="s">
        <v>79</v>
      </c>
      <c r="K140015" t="s">
        <v>80</v>
      </c>
    </row>
    <row r="140016" spans="1:11" x14ac:dyDescent="0.35">
      <c r="A140016">
        <v>140351</v>
      </c>
      <c r="B140016" s="1">
        <v>45100</v>
      </c>
      <c r="C140016" s="10">
        <v>0.30160879629629628</v>
      </c>
      <c r="D140016">
        <v>1</v>
      </c>
      <c r="E140016">
        <v>5</v>
      </c>
      <c r="F140016" t="s">
        <v>6</v>
      </c>
      <c r="G140016">
        <v>61</v>
      </c>
      <c r="H140016">
        <v>4.75</v>
      </c>
      <c r="I140016" t="s">
        <v>34</v>
      </c>
      <c r="J140016" t="s">
        <v>39</v>
      </c>
      <c r="K140016" t="s">
        <v>149283</v>
      </c>
    </row>
    <row r="140017" spans="1:11" x14ac:dyDescent="0.35">
      <c r="A140017">
        <v>140352</v>
      </c>
      <c r="B140017" s="1">
        <v>45100</v>
      </c>
      <c r="C140017" s="10">
        <v>0.30190972222222223</v>
      </c>
      <c r="D140017">
        <v>1</v>
      </c>
      <c r="E140017">
        <v>8</v>
      </c>
      <c r="F140017" t="s">
        <v>5</v>
      </c>
      <c r="G140017">
        <v>40</v>
      </c>
      <c r="H140017">
        <v>3.75</v>
      </c>
      <c r="I140017" t="s">
        <v>11</v>
      </c>
      <c r="J140017" t="s">
        <v>10</v>
      </c>
      <c r="K140017" t="s">
        <v>45</v>
      </c>
    </row>
    <row r="140018" spans="1:11" x14ac:dyDescent="0.35">
      <c r="A140018">
        <v>140353</v>
      </c>
      <c r="B140018" s="1">
        <v>45100</v>
      </c>
      <c r="C140018" s="10">
        <v>0.30192129629629633</v>
      </c>
      <c r="D140018">
        <v>1</v>
      </c>
      <c r="E140018">
        <v>8</v>
      </c>
      <c r="F140018" t="s">
        <v>5</v>
      </c>
      <c r="G140018">
        <v>46</v>
      </c>
      <c r="H140018">
        <v>2.5</v>
      </c>
      <c r="I140018" t="s">
        <v>41</v>
      </c>
      <c r="J140018" t="s">
        <v>43</v>
      </c>
      <c r="K140018" t="s">
        <v>149258</v>
      </c>
    </row>
    <row r="140019" spans="1:11" x14ac:dyDescent="0.35">
      <c r="A140019">
        <v>140354</v>
      </c>
      <c r="B140019" s="1">
        <v>45100</v>
      </c>
      <c r="C140019" s="10">
        <v>0.30278935185185185</v>
      </c>
      <c r="D140019">
        <v>1</v>
      </c>
      <c r="E140019">
        <v>3</v>
      </c>
      <c r="F140019" t="s">
        <v>7</v>
      </c>
      <c r="G140019">
        <v>46</v>
      </c>
      <c r="H140019">
        <v>2.5</v>
      </c>
      <c r="I140019" t="s">
        <v>41</v>
      </c>
      <c r="J140019" t="s">
        <v>43</v>
      </c>
      <c r="K140019" t="s">
        <v>149258</v>
      </c>
    </row>
    <row r="140020" spans="1:11" x14ac:dyDescent="0.35">
      <c r="A140020">
        <v>140355</v>
      </c>
      <c r="B140020" s="1">
        <v>45100</v>
      </c>
      <c r="C140020" s="10">
        <v>0.30282407407407408</v>
      </c>
      <c r="D140020">
        <v>2</v>
      </c>
      <c r="E140020">
        <v>3</v>
      </c>
      <c r="F140020" t="s">
        <v>7</v>
      </c>
      <c r="G140020">
        <v>22</v>
      </c>
      <c r="H140020">
        <v>2</v>
      </c>
      <c r="I140020" t="s">
        <v>11</v>
      </c>
      <c r="J140020" t="s">
        <v>51</v>
      </c>
      <c r="K140020" t="s">
        <v>149276</v>
      </c>
    </row>
    <row r="140021" spans="1:11" x14ac:dyDescent="0.35">
      <c r="A140021">
        <v>140356</v>
      </c>
      <c r="B140021" s="1">
        <v>45100</v>
      </c>
      <c r="C140021" s="10">
        <v>0.30371527777777779</v>
      </c>
      <c r="D140021">
        <v>1</v>
      </c>
      <c r="E140021">
        <v>3</v>
      </c>
      <c r="F140021" t="s">
        <v>7</v>
      </c>
      <c r="G140021">
        <v>47</v>
      </c>
      <c r="H140021">
        <v>3</v>
      </c>
      <c r="I140021" t="s">
        <v>41</v>
      </c>
      <c r="J140021" t="s">
        <v>43</v>
      </c>
      <c r="K140021" t="s">
        <v>149265</v>
      </c>
    </row>
    <row r="140022" spans="1:11" x14ac:dyDescent="0.35">
      <c r="A140022">
        <v>140357</v>
      </c>
      <c r="B140022" s="1">
        <v>45100</v>
      </c>
      <c r="C140022" s="10">
        <v>0.30391203703703701</v>
      </c>
      <c r="D140022">
        <v>1</v>
      </c>
      <c r="E140022">
        <v>3</v>
      </c>
      <c r="F140022" t="s">
        <v>7</v>
      </c>
      <c r="G140022">
        <v>57</v>
      </c>
      <c r="H140022">
        <v>3.1</v>
      </c>
      <c r="I140022" t="s">
        <v>41</v>
      </c>
      <c r="J140022" t="s">
        <v>40</v>
      </c>
      <c r="K140022" t="s">
        <v>149278</v>
      </c>
    </row>
    <row r="140023" spans="1:11" x14ac:dyDescent="0.35">
      <c r="A140023">
        <v>140358</v>
      </c>
      <c r="B140023" s="1">
        <v>45100</v>
      </c>
      <c r="C140023" s="10">
        <v>0.30444444444444446</v>
      </c>
      <c r="D140023">
        <v>2</v>
      </c>
      <c r="E140023">
        <v>3</v>
      </c>
      <c r="F140023" t="s">
        <v>7</v>
      </c>
      <c r="G140023">
        <v>50</v>
      </c>
      <c r="H140023">
        <v>2.5</v>
      </c>
      <c r="I140023" t="s">
        <v>41</v>
      </c>
      <c r="J140023" t="s">
        <v>42</v>
      </c>
      <c r="K140023" t="s">
        <v>149256</v>
      </c>
    </row>
    <row r="140024" spans="1:11" x14ac:dyDescent="0.35">
      <c r="A140024">
        <v>140359</v>
      </c>
      <c r="B140024" s="1">
        <v>45100</v>
      </c>
      <c r="C140024" s="10">
        <v>0.3051388888888889</v>
      </c>
      <c r="D140024">
        <v>2</v>
      </c>
      <c r="E140024">
        <v>5</v>
      </c>
      <c r="F140024" t="s">
        <v>6</v>
      </c>
      <c r="G140024">
        <v>39</v>
      </c>
      <c r="H140024">
        <v>4.25</v>
      </c>
      <c r="I140024" t="s">
        <v>11</v>
      </c>
      <c r="J140024" t="s">
        <v>10</v>
      </c>
      <c r="K140024" t="s">
        <v>149273</v>
      </c>
    </row>
    <row r="140025" spans="1:11" x14ac:dyDescent="0.35">
      <c r="A140025">
        <v>140360</v>
      </c>
      <c r="B140025" s="1">
        <v>45100</v>
      </c>
      <c r="C140025" s="10">
        <v>0.3051388888888889</v>
      </c>
      <c r="D140025">
        <v>2</v>
      </c>
      <c r="E140025">
        <v>5</v>
      </c>
      <c r="F140025" t="s">
        <v>6</v>
      </c>
      <c r="G140025">
        <v>63</v>
      </c>
      <c r="H140025">
        <v>0.8</v>
      </c>
      <c r="I140025" t="s">
        <v>15</v>
      </c>
      <c r="J140025" t="s">
        <v>14</v>
      </c>
      <c r="K140025" t="s">
        <v>38</v>
      </c>
    </row>
    <row r="140026" spans="1:11" x14ac:dyDescent="0.35">
      <c r="A140026">
        <v>140361</v>
      </c>
      <c r="B140026" s="1">
        <v>45100</v>
      </c>
      <c r="C140026" s="10">
        <v>0.30555555555555552</v>
      </c>
      <c r="D140026">
        <v>1</v>
      </c>
      <c r="E140026">
        <v>5</v>
      </c>
      <c r="F140026" t="s">
        <v>6</v>
      </c>
      <c r="G140026">
        <v>87</v>
      </c>
      <c r="H140026">
        <v>2.1</v>
      </c>
      <c r="I140026" t="s">
        <v>11</v>
      </c>
      <c r="J140026" t="s">
        <v>10</v>
      </c>
      <c r="K140026" t="s">
        <v>12</v>
      </c>
    </row>
    <row r="140027" spans="1:11" x14ac:dyDescent="0.35">
      <c r="A140027">
        <v>140362</v>
      </c>
      <c r="B140027" s="1">
        <v>45100</v>
      </c>
      <c r="C140027" s="10">
        <v>0.30555555555555552</v>
      </c>
      <c r="D140027">
        <v>1</v>
      </c>
      <c r="E140027">
        <v>5</v>
      </c>
      <c r="F140027" t="s">
        <v>6</v>
      </c>
      <c r="G140027">
        <v>72</v>
      </c>
      <c r="H140027">
        <v>2.65</v>
      </c>
      <c r="I140027" t="s">
        <v>9</v>
      </c>
      <c r="J140027" t="s">
        <v>8</v>
      </c>
      <c r="K140027" t="s">
        <v>30</v>
      </c>
    </row>
    <row r="140028" spans="1:11" x14ac:dyDescent="0.35">
      <c r="A140028">
        <v>140363</v>
      </c>
      <c r="B140028" s="1">
        <v>45100</v>
      </c>
      <c r="C140028" s="10">
        <v>0.30555555555555552</v>
      </c>
      <c r="D140028">
        <v>1</v>
      </c>
      <c r="E140028">
        <v>5</v>
      </c>
      <c r="F140028" t="s">
        <v>6</v>
      </c>
      <c r="G140028">
        <v>16</v>
      </c>
      <c r="H140028">
        <v>8.9499999999999993</v>
      </c>
      <c r="I140028" t="s">
        <v>59</v>
      </c>
      <c r="J140028" t="s">
        <v>58</v>
      </c>
      <c r="K140028" t="s">
        <v>61</v>
      </c>
    </row>
    <row r="140029" spans="1:11" x14ac:dyDescent="0.35">
      <c r="A140029">
        <v>140364</v>
      </c>
      <c r="B140029" s="1">
        <v>45100</v>
      </c>
      <c r="C140029" s="10">
        <v>0.30572916666666666</v>
      </c>
      <c r="D140029">
        <v>2</v>
      </c>
      <c r="E140029">
        <v>8</v>
      </c>
      <c r="F140029" t="s">
        <v>5</v>
      </c>
      <c r="G140029">
        <v>22</v>
      </c>
      <c r="H140029">
        <v>2</v>
      </c>
      <c r="I140029" t="s">
        <v>11</v>
      </c>
      <c r="J140029" t="s">
        <v>51</v>
      </c>
      <c r="K140029" t="s">
        <v>149276</v>
      </c>
    </row>
    <row r="140030" spans="1:11" x14ac:dyDescent="0.35">
      <c r="A140030">
        <v>140365</v>
      </c>
      <c r="B140030" s="1">
        <v>45100</v>
      </c>
      <c r="C140030" s="10">
        <v>0.30599537037037033</v>
      </c>
      <c r="D140030">
        <v>2</v>
      </c>
      <c r="E140030">
        <v>3</v>
      </c>
      <c r="F140030" t="s">
        <v>7</v>
      </c>
      <c r="G140030">
        <v>37</v>
      </c>
      <c r="H140030">
        <v>3</v>
      </c>
      <c r="I140030" t="s">
        <v>11</v>
      </c>
      <c r="J140030" t="s">
        <v>10</v>
      </c>
      <c r="K140030" t="s">
        <v>47</v>
      </c>
    </row>
    <row r="140031" spans="1:11" x14ac:dyDescent="0.35">
      <c r="A140031">
        <v>140366</v>
      </c>
      <c r="B140031" s="1">
        <v>45100</v>
      </c>
      <c r="C140031" s="10">
        <v>0.30687500000000001</v>
      </c>
      <c r="D140031">
        <v>2</v>
      </c>
      <c r="E140031">
        <v>8</v>
      </c>
      <c r="F140031" t="s">
        <v>5</v>
      </c>
      <c r="G140031">
        <v>28</v>
      </c>
      <c r="H140031">
        <v>2</v>
      </c>
      <c r="I140031" t="s">
        <v>11</v>
      </c>
      <c r="J140031" t="s">
        <v>49</v>
      </c>
      <c r="K140031" t="s">
        <v>149275</v>
      </c>
    </row>
    <row r="140032" spans="1:11" x14ac:dyDescent="0.35">
      <c r="A140032">
        <v>140367</v>
      </c>
      <c r="B140032" s="1">
        <v>45100</v>
      </c>
      <c r="C140032" s="10">
        <v>0.30710648148148151</v>
      </c>
      <c r="D140032">
        <v>3</v>
      </c>
      <c r="E140032">
        <v>5</v>
      </c>
      <c r="F140032" t="s">
        <v>6</v>
      </c>
      <c r="G140032">
        <v>35</v>
      </c>
      <c r="H140032">
        <v>3.1</v>
      </c>
      <c r="I140032" t="s">
        <v>11</v>
      </c>
      <c r="J140032" t="s">
        <v>48</v>
      </c>
      <c r="K140032" t="s">
        <v>149268</v>
      </c>
    </row>
    <row r="140033" spans="1:11" x14ac:dyDescent="0.35">
      <c r="A140033">
        <v>140368</v>
      </c>
      <c r="B140033" s="1">
        <v>45100</v>
      </c>
      <c r="C140033" s="10">
        <v>0.30719907407407404</v>
      </c>
      <c r="D140033">
        <v>1</v>
      </c>
      <c r="E140033">
        <v>8</v>
      </c>
      <c r="F140033" t="s">
        <v>5</v>
      </c>
      <c r="G140033">
        <v>77</v>
      </c>
      <c r="H140033">
        <v>3</v>
      </c>
      <c r="I140033" t="s">
        <v>9</v>
      </c>
      <c r="J140033" t="s">
        <v>8</v>
      </c>
      <c r="K140033" t="s">
        <v>23</v>
      </c>
    </row>
    <row r="140034" spans="1:11" x14ac:dyDescent="0.35">
      <c r="A140034">
        <v>140369</v>
      </c>
      <c r="B140034" s="1">
        <v>45100</v>
      </c>
      <c r="C140034" s="10">
        <v>0.30765046296296295</v>
      </c>
      <c r="D140034">
        <v>3</v>
      </c>
      <c r="E140034">
        <v>5</v>
      </c>
      <c r="F140034" t="s">
        <v>6</v>
      </c>
      <c r="G140034">
        <v>47</v>
      </c>
      <c r="H140034">
        <v>3</v>
      </c>
      <c r="I140034" t="s">
        <v>41</v>
      </c>
      <c r="J140034" t="s">
        <v>43</v>
      </c>
      <c r="K140034" t="s">
        <v>149265</v>
      </c>
    </row>
    <row r="140035" spans="1:11" x14ac:dyDescent="0.35">
      <c r="A140035">
        <v>140370</v>
      </c>
      <c r="B140035" s="1">
        <v>45100</v>
      </c>
      <c r="C140035" s="10">
        <v>0.30785879629629631</v>
      </c>
      <c r="D140035">
        <v>2</v>
      </c>
      <c r="E140035">
        <v>8</v>
      </c>
      <c r="F140035" t="s">
        <v>5</v>
      </c>
      <c r="G140035">
        <v>54</v>
      </c>
      <c r="H140035">
        <v>2.5</v>
      </c>
      <c r="I140035" t="s">
        <v>41</v>
      </c>
      <c r="J140035" t="s">
        <v>40</v>
      </c>
      <c r="K140035" t="s">
        <v>149251</v>
      </c>
    </row>
    <row r="140036" spans="1:11" x14ac:dyDescent="0.35">
      <c r="A140036">
        <v>140371</v>
      </c>
      <c r="B140036" s="1">
        <v>45100</v>
      </c>
      <c r="C140036" s="10">
        <v>0.30785879629629631</v>
      </c>
      <c r="D140036">
        <v>1</v>
      </c>
      <c r="E140036">
        <v>8</v>
      </c>
      <c r="F140036" t="s">
        <v>5</v>
      </c>
      <c r="G140036">
        <v>19</v>
      </c>
      <c r="H140036">
        <v>6.4</v>
      </c>
      <c r="I140036" t="s">
        <v>53</v>
      </c>
      <c r="J140036" t="s">
        <v>34</v>
      </c>
      <c r="K140036" t="s">
        <v>56</v>
      </c>
    </row>
    <row r="140037" spans="1:11" x14ac:dyDescent="0.35">
      <c r="A140037">
        <v>140372</v>
      </c>
      <c r="B140037" s="1">
        <v>45100</v>
      </c>
      <c r="C140037" s="10">
        <v>0.30791666666666667</v>
      </c>
      <c r="D140037">
        <v>2</v>
      </c>
      <c r="E140037">
        <v>8</v>
      </c>
      <c r="F140037" t="s">
        <v>5</v>
      </c>
      <c r="G140037">
        <v>40</v>
      </c>
      <c r="H140037">
        <v>3.75</v>
      </c>
      <c r="I140037" t="s">
        <v>11</v>
      </c>
      <c r="J140037" t="s">
        <v>10</v>
      </c>
      <c r="K140037" t="s">
        <v>45</v>
      </c>
    </row>
    <row r="140038" spans="1:11" x14ac:dyDescent="0.35">
      <c r="A140038">
        <v>140373</v>
      </c>
      <c r="B140038" s="1">
        <v>45100</v>
      </c>
      <c r="C140038" s="10">
        <v>0.3081712962962963</v>
      </c>
      <c r="D140038">
        <v>3</v>
      </c>
      <c r="E140038">
        <v>5</v>
      </c>
      <c r="F140038" t="s">
        <v>6</v>
      </c>
      <c r="G140038">
        <v>26</v>
      </c>
      <c r="H140038">
        <v>3</v>
      </c>
      <c r="I140038" t="s">
        <v>11</v>
      </c>
      <c r="J140038" t="s">
        <v>50</v>
      </c>
      <c r="K140038" t="s">
        <v>149255</v>
      </c>
    </row>
    <row r="140039" spans="1:11" x14ac:dyDescent="0.35">
      <c r="A140039">
        <v>140374</v>
      </c>
      <c r="B140039" s="1">
        <v>45100</v>
      </c>
      <c r="C140039" s="10">
        <v>0.30907407407407406</v>
      </c>
      <c r="D140039">
        <v>2</v>
      </c>
      <c r="E140039">
        <v>5</v>
      </c>
      <c r="F140039" t="s">
        <v>6</v>
      </c>
      <c r="G140039">
        <v>87</v>
      </c>
      <c r="H140039">
        <v>2.1</v>
      </c>
      <c r="I140039" t="s">
        <v>11</v>
      </c>
      <c r="J140039" t="s">
        <v>10</v>
      </c>
      <c r="K140039" t="s">
        <v>12</v>
      </c>
    </row>
    <row r="140040" spans="1:11" x14ac:dyDescent="0.35">
      <c r="A140040">
        <v>140375</v>
      </c>
      <c r="B140040" s="1">
        <v>45100</v>
      </c>
      <c r="C140040" s="10">
        <v>0.30907407407407406</v>
      </c>
      <c r="D140040">
        <v>2</v>
      </c>
      <c r="E140040">
        <v>5</v>
      </c>
      <c r="F140040" t="s">
        <v>6</v>
      </c>
      <c r="G140040">
        <v>72</v>
      </c>
      <c r="H140040">
        <v>2.65</v>
      </c>
      <c r="I140040" t="s">
        <v>9</v>
      </c>
      <c r="J140040" t="s">
        <v>8</v>
      </c>
      <c r="K140040" t="s">
        <v>30</v>
      </c>
    </row>
    <row r="140041" spans="1:11" x14ac:dyDescent="0.35">
      <c r="A140041">
        <v>140376</v>
      </c>
      <c r="B140041" s="1">
        <v>45100</v>
      </c>
      <c r="C140041" s="10">
        <v>0.30912037037037038</v>
      </c>
      <c r="D140041">
        <v>1</v>
      </c>
      <c r="E140041">
        <v>8</v>
      </c>
      <c r="F140041" t="s">
        <v>5</v>
      </c>
      <c r="G140041">
        <v>79</v>
      </c>
      <c r="H140041">
        <v>3.75</v>
      </c>
      <c r="I140041" t="s">
        <v>9</v>
      </c>
      <c r="J140041" t="s">
        <v>8</v>
      </c>
      <c r="K140041" t="s">
        <v>22</v>
      </c>
    </row>
    <row r="140042" spans="1:11" x14ac:dyDescent="0.35">
      <c r="A140042">
        <v>140377</v>
      </c>
      <c r="B140042" s="1">
        <v>45100</v>
      </c>
      <c r="C140042" s="10">
        <v>0.30944444444444447</v>
      </c>
      <c r="D140042">
        <v>1</v>
      </c>
      <c r="E140042">
        <v>3</v>
      </c>
      <c r="F140042" t="s">
        <v>7</v>
      </c>
      <c r="G140042">
        <v>39</v>
      </c>
      <c r="H140042">
        <v>4.25</v>
      </c>
      <c r="I140042" t="s">
        <v>11</v>
      </c>
      <c r="J140042" t="s">
        <v>10</v>
      </c>
      <c r="K140042" t="s">
        <v>149273</v>
      </c>
    </row>
    <row r="140043" spans="1:11" x14ac:dyDescent="0.35">
      <c r="A140043">
        <v>140378</v>
      </c>
      <c r="B140043" s="1">
        <v>45100</v>
      </c>
      <c r="C140043" s="10">
        <v>0.3096990740740741</v>
      </c>
      <c r="D140043">
        <v>2</v>
      </c>
      <c r="E140043">
        <v>8</v>
      </c>
      <c r="F140043" t="s">
        <v>5</v>
      </c>
      <c r="G140043">
        <v>51</v>
      </c>
      <c r="H140043">
        <v>3</v>
      </c>
      <c r="I140043" t="s">
        <v>41</v>
      </c>
      <c r="J140043" t="s">
        <v>42</v>
      </c>
      <c r="K140043" t="s">
        <v>149274</v>
      </c>
    </row>
    <row r="140044" spans="1:11" x14ac:dyDescent="0.35">
      <c r="A140044">
        <v>140379</v>
      </c>
      <c r="B140044" s="1">
        <v>45100</v>
      </c>
      <c r="C140044" s="10">
        <v>0.30973379629629633</v>
      </c>
      <c r="D140044">
        <v>1</v>
      </c>
      <c r="E140044">
        <v>8</v>
      </c>
      <c r="F140044" t="s">
        <v>5</v>
      </c>
      <c r="G140044">
        <v>54</v>
      </c>
      <c r="H140044">
        <v>2.5</v>
      </c>
      <c r="I140044" t="s">
        <v>41</v>
      </c>
      <c r="J140044" t="s">
        <v>40</v>
      </c>
      <c r="K140044" t="s">
        <v>149251</v>
      </c>
    </row>
    <row r="140045" spans="1:11" x14ac:dyDescent="0.35">
      <c r="A140045">
        <v>140380</v>
      </c>
      <c r="B140045" s="1">
        <v>45100</v>
      </c>
      <c r="C140045" s="10">
        <v>0.31009259259259259</v>
      </c>
      <c r="D140045">
        <v>2</v>
      </c>
      <c r="E140045">
        <v>3</v>
      </c>
      <c r="F140045" t="s">
        <v>7</v>
      </c>
      <c r="G140045">
        <v>60</v>
      </c>
      <c r="H140045">
        <v>3.75</v>
      </c>
      <c r="I140045" t="s">
        <v>34</v>
      </c>
      <c r="J140045" t="s">
        <v>39</v>
      </c>
      <c r="K140045" t="s">
        <v>149260</v>
      </c>
    </row>
    <row r="140046" spans="1:11" x14ac:dyDescent="0.35">
      <c r="A140046">
        <v>140381</v>
      </c>
      <c r="B140046" s="1">
        <v>45100</v>
      </c>
      <c r="C140046" s="10">
        <v>0.31040509259259258</v>
      </c>
      <c r="D140046">
        <v>1</v>
      </c>
      <c r="E140046">
        <v>8</v>
      </c>
      <c r="F140046" t="s">
        <v>5</v>
      </c>
      <c r="G140046">
        <v>73</v>
      </c>
      <c r="H140046">
        <v>3.75</v>
      </c>
      <c r="I140046" t="s">
        <v>9</v>
      </c>
      <c r="J140046" t="s">
        <v>29</v>
      </c>
      <c r="K140046" t="s">
        <v>28</v>
      </c>
    </row>
    <row r="140047" spans="1:11" x14ac:dyDescent="0.35">
      <c r="A140047">
        <v>140382</v>
      </c>
      <c r="B140047" s="1">
        <v>45100</v>
      </c>
      <c r="C140047" s="10">
        <v>0.3105324074074074</v>
      </c>
      <c r="D140047">
        <v>2</v>
      </c>
      <c r="E140047">
        <v>3</v>
      </c>
      <c r="F140047" t="s">
        <v>7</v>
      </c>
      <c r="G140047">
        <v>57</v>
      </c>
      <c r="H140047">
        <v>3.1</v>
      </c>
      <c r="I140047" t="s">
        <v>41</v>
      </c>
      <c r="J140047" t="s">
        <v>40</v>
      </c>
      <c r="K140047" t="s">
        <v>149278</v>
      </c>
    </row>
    <row r="140048" spans="1:11" x14ac:dyDescent="0.35">
      <c r="A140048">
        <v>140383</v>
      </c>
      <c r="B140048" s="1">
        <v>45100</v>
      </c>
      <c r="C140048" s="10">
        <v>0.31079861111111112</v>
      </c>
      <c r="D140048">
        <v>2</v>
      </c>
      <c r="E140048">
        <v>8</v>
      </c>
      <c r="F140048" t="s">
        <v>5</v>
      </c>
      <c r="G140048">
        <v>51</v>
      </c>
      <c r="H140048">
        <v>3</v>
      </c>
      <c r="I140048" t="s">
        <v>41</v>
      </c>
      <c r="J140048" t="s">
        <v>42</v>
      </c>
      <c r="K140048" t="s">
        <v>149274</v>
      </c>
    </row>
    <row r="140049" spans="1:11" x14ac:dyDescent="0.35">
      <c r="A140049">
        <v>140384</v>
      </c>
      <c r="B140049" s="1">
        <v>45100</v>
      </c>
      <c r="C140049" s="10">
        <v>0.3112847222222222</v>
      </c>
      <c r="D140049">
        <v>1</v>
      </c>
      <c r="E140049">
        <v>8</v>
      </c>
      <c r="F140049" t="s">
        <v>5</v>
      </c>
      <c r="G140049">
        <v>60</v>
      </c>
      <c r="H140049">
        <v>3.75</v>
      </c>
      <c r="I140049" t="s">
        <v>34</v>
      </c>
      <c r="J140049" t="s">
        <v>39</v>
      </c>
      <c r="K140049" t="s">
        <v>149260</v>
      </c>
    </row>
    <row r="140050" spans="1:11" x14ac:dyDescent="0.35">
      <c r="A140050">
        <v>140385</v>
      </c>
      <c r="B140050" s="1">
        <v>45100</v>
      </c>
      <c r="C140050" s="10">
        <v>0.3115162037037037</v>
      </c>
      <c r="D140050">
        <v>1</v>
      </c>
      <c r="E140050">
        <v>8</v>
      </c>
      <c r="F140050" t="s">
        <v>5</v>
      </c>
      <c r="G140050">
        <v>38</v>
      </c>
      <c r="H140050">
        <v>3.75</v>
      </c>
      <c r="I140050" t="s">
        <v>11</v>
      </c>
      <c r="J140050" t="s">
        <v>10</v>
      </c>
      <c r="K140050" t="s">
        <v>46</v>
      </c>
    </row>
    <row r="140051" spans="1:11" x14ac:dyDescent="0.35">
      <c r="A140051">
        <v>140386</v>
      </c>
      <c r="B140051" s="1">
        <v>45100</v>
      </c>
      <c r="C140051" s="10">
        <v>0.3115162037037037</v>
      </c>
      <c r="D140051">
        <v>2</v>
      </c>
      <c r="E140051">
        <v>8</v>
      </c>
      <c r="F140051" t="s">
        <v>5</v>
      </c>
      <c r="G140051">
        <v>64</v>
      </c>
      <c r="H140051">
        <v>0.8</v>
      </c>
      <c r="I140051" t="s">
        <v>15</v>
      </c>
      <c r="J140051" t="s">
        <v>14</v>
      </c>
      <c r="K140051" t="s">
        <v>37</v>
      </c>
    </row>
    <row r="140052" spans="1:11" x14ac:dyDescent="0.35">
      <c r="A140052">
        <v>140387</v>
      </c>
      <c r="B140052" s="1">
        <v>45100</v>
      </c>
      <c r="C140052" s="10">
        <v>0.31168981481481478</v>
      </c>
      <c r="D140052">
        <v>2</v>
      </c>
      <c r="E140052">
        <v>5</v>
      </c>
      <c r="F140052" t="s">
        <v>6</v>
      </c>
      <c r="G140052">
        <v>53</v>
      </c>
      <c r="H140052">
        <v>3</v>
      </c>
      <c r="I140052" t="s">
        <v>41</v>
      </c>
      <c r="J140052" t="s">
        <v>40</v>
      </c>
      <c r="K140052" t="s">
        <v>149269</v>
      </c>
    </row>
    <row r="140053" spans="1:11" x14ac:dyDescent="0.35">
      <c r="A140053">
        <v>140388</v>
      </c>
      <c r="B140053" s="1">
        <v>45100</v>
      </c>
      <c r="C140053" s="10">
        <v>0.31168981481481478</v>
      </c>
      <c r="D140053">
        <v>1</v>
      </c>
      <c r="E140053">
        <v>5</v>
      </c>
      <c r="F140053" t="s">
        <v>6</v>
      </c>
      <c r="G140053">
        <v>77</v>
      </c>
      <c r="H140053">
        <v>3</v>
      </c>
      <c r="I140053" t="s">
        <v>9</v>
      </c>
      <c r="J140053" t="s">
        <v>8</v>
      </c>
      <c r="K140053" t="s">
        <v>23</v>
      </c>
    </row>
    <row r="140054" spans="1:11" x14ac:dyDescent="0.35">
      <c r="A140054">
        <v>140389</v>
      </c>
      <c r="B140054" s="1">
        <v>45100</v>
      </c>
      <c r="C140054" s="10">
        <v>0.31182870370370369</v>
      </c>
      <c r="D140054">
        <v>1</v>
      </c>
      <c r="E140054">
        <v>8</v>
      </c>
      <c r="F140054" t="s">
        <v>5</v>
      </c>
      <c r="G140054">
        <v>29</v>
      </c>
      <c r="H140054">
        <v>2.5</v>
      </c>
      <c r="I140054" t="s">
        <v>11</v>
      </c>
      <c r="J140054" t="s">
        <v>49</v>
      </c>
      <c r="K140054" t="s">
        <v>149277</v>
      </c>
    </row>
    <row r="140055" spans="1:11" x14ac:dyDescent="0.35">
      <c r="A140055">
        <v>140390</v>
      </c>
      <c r="B140055" s="1">
        <v>45100</v>
      </c>
      <c r="C140055" s="10">
        <v>0.31189814814814815</v>
      </c>
      <c r="D140055">
        <v>2</v>
      </c>
      <c r="E140055">
        <v>8</v>
      </c>
      <c r="F140055" t="s">
        <v>5</v>
      </c>
      <c r="G140055">
        <v>43</v>
      </c>
      <c r="H140055">
        <v>3</v>
      </c>
      <c r="I140055" t="s">
        <v>41</v>
      </c>
      <c r="J140055" t="s">
        <v>44</v>
      </c>
      <c r="K140055" t="s">
        <v>149266</v>
      </c>
    </row>
    <row r="140056" spans="1:11" x14ac:dyDescent="0.35">
      <c r="A140056">
        <v>140391</v>
      </c>
      <c r="B140056" s="1">
        <v>45100</v>
      </c>
      <c r="C140056" s="10">
        <v>0.31216435185185182</v>
      </c>
      <c r="D140056">
        <v>1</v>
      </c>
      <c r="E140056">
        <v>8</v>
      </c>
      <c r="F140056" t="s">
        <v>5</v>
      </c>
      <c r="G140056">
        <v>70</v>
      </c>
      <c r="H140056">
        <v>3.25</v>
      </c>
      <c r="I140056" t="s">
        <v>9</v>
      </c>
      <c r="J140056" t="s">
        <v>8</v>
      </c>
      <c r="K140056" t="s">
        <v>32</v>
      </c>
    </row>
    <row r="140057" spans="1:11" x14ac:dyDescent="0.35">
      <c r="A140057">
        <v>140392</v>
      </c>
      <c r="B140057" s="1">
        <v>45100</v>
      </c>
      <c r="C140057" s="10">
        <v>0.31416666666666665</v>
      </c>
      <c r="D140057">
        <v>1</v>
      </c>
      <c r="E140057">
        <v>8</v>
      </c>
      <c r="F140057" t="s">
        <v>5</v>
      </c>
      <c r="G140057">
        <v>36</v>
      </c>
      <c r="H140057">
        <v>3.75</v>
      </c>
      <c r="I140057" t="s">
        <v>11</v>
      </c>
      <c r="J140057" t="s">
        <v>48</v>
      </c>
      <c r="K140057" t="s">
        <v>149263</v>
      </c>
    </row>
    <row r="140058" spans="1:11" x14ac:dyDescent="0.35">
      <c r="A140058">
        <v>140393</v>
      </c>
      <c r="B140058" s="1">
        <v>45100</v>
      </c>
      <c r="C140058" s="10">
        <v>0.31418981481481484</v>
      </c>
      <c r="D140058">
        <v>1</v>
      </c>
      <c r="E140058">
        <v>8</v>
      </c>
      <c r="F140058" t="s">
        <v>5</v>
      </c>
      <c r="G140058">
        <v>60</v>
      </c>
      <c r="H140058">
        <v>3.75</v>
      </c>
      <c r="I140058" t="s">
        <v>34</v>
      </c>
      <c r="J140058" t="s">
        <v>39</v>
      </c>
      <c r="K140058" t="s">
        <v>149260</v>
      </c>
    </row>
    <row r="140059" spans="1:11" x14ac:dyDescent="0.35">
      <c r="A140059">
        <v>140394</v>
      </c>
      <c r="B140059" s="1">
        <v>45100</v>
      </c>
      <c r="C140059" s="10">
        <v>0.31482638888888886</v>
      </c>
      <c r="D140059">
        <v>2</v>
      </c>
      <c r="E140059">
        <v>3</v>
      </c>
      <c r="F140059" t="s">
        <v>7</v>
      </c>
      <c r="G140059">
        <v>61</v>
      </c>
      <c r="H140059">
        <v>4.75</v>
      </c>
      <c r="I140059" t="s">
        <v>34</v>
      </c>
      <c r="J140059" t="s">
        <v>39</v>
      </c>
      <c r="K140059" t="s">
        <v>149283</v>
      </c>
    </row>
    <row r="140060" spans="1:11" x14ac:dyDescent="0.35">
      <c r="A140060">
        <v>140395</v>
      </c>
      <c r="B140060" s="1">
        <v>45100</v>
      </c>
      <c r="C140060" s="10">
        <v>0.31486111111111109</v>
      </c>
      <c r="D140060">
        <v>2</v>
      </c>
      <c r="E140060">
        <v>8</v>
      </c>
      <c r="F140060" t="s">
        <v>5</v>
      </c>
      <c r="G140060">
        <v>59</v>
      </c>
      <c r="H140060">
        <v>4.5</v>
      </c>
      <c r="I140060" t="s">
        <v>34</v>
      </c>
      <c r="J140060" t="s">
        <v>39</v>
      </c>
      <c r="K140060" t="s">
        <v>149270</v>
      </c>
    </row>
    <row r="140061" spans="1:11" x14ac:dyDescent="0.35">
      <c r="A140061">
        <v>140396</v>
      </c>
      <c r="B140061" s="1">
        <v>45100</v>
      </c>
      <c r="C140061" s="10">
        <v>0.31526620370370367</v>
      </c>
      <c r="D140061">
        <v>1</v>
      </c>
      <c r="E140061">
        <v>8</v>
      </c>
      <c r="F140061" t="s">
        <v>5</v>
      </c>
      <c r="G140061">
        <v>28</v>
      </c>
      <c r="H140061">
        <v>2</v>
      </c>
      <c r="I140061" t="s">
        <v>11</v>
      </c>
      <c r="J140061" t="s">
        <v>49</v>
      </c>
      <c r="K140061" t="s">
        <v>149275</v>
      </c>
    </row>
    <row r="140062" spans="1:11" x14ac:dyDescent="0.35">
      <c r="A140062">
        <v>140397</v>
      </c>
      <c r="B140062" s="1">
        <v>45100</v>
      </c>
      <c r="C140062" s="10">
        <v>0.31526620370370367</v>
      </c>
      <c r="D140062">
        <v>1</v>
      </c>
      <c r="E140062">
        <v>8</v>
      </c>
      <c r="F140062" t="s">
        <v>5</v>
      </c>
      <c r="G140062">
        <v>78</v>
      </c>
      <c r="H140062">
        <v>4.5</v>
      </c>
      <c r="I140062" t="s">
        <v>9</v>
      </c>
      <c r="J140062" t="s">
        <v>8</v>
      </c>
      <c r="K140062" t="s">
        <v>149282</v>
      </c>
    </row>
    <row r="140063" spans="1:11" x14ac:dyDescent="0.35">
      <c r="A140063">
        <v>140398</v>
      </c>
      <c r="B140063" s="1">
        <v>45100</v>
      </c>
      <c r="C140063" s="10">
        <v>0.31664351851851852</v>
      </c>
      <c r="D140063">
        <v>1</v>
      </c>
      <c r="E140063">
        <v>3</v>
      </c>
      <c r="F140063" t="s">
        <v>7</v>
      </c>
      <c r="G140063">
        <v>39</v>
      </c>
      <c r="H140063">
        <v>4.25</v>
      </c>
      <c r="I140063" t="s">
        <v>11</v>
      </c>
      <c r="J140063" t="s">
        <v>10</v>
      </c>
      <c r="K140063" t="s">
        <v>149273</v>
      </c>
    </row>
    <row r="140064" spans="1:11" x14ac:dyDescent="0.35">
      <c r="A140064">
        <v>140399</v>
      </c>
      <c r="B140064" s="1">
        <v>45100</v>
      </c>
      <c r="C140064" s="10">
        <v>0.31694444444444442</v>
      </c>
      <c r="D140064">
        <v>2</v>
      </c>
      <c r="E140064">
        <v>3</v>
      </c>
      <c r="F140064" t="s">
        <v>7</v>
      </c>
      <c r="G140064">
        <v>24</v>
      </c>
      <c r="H140064">
        <v>3</v>
      </c>
      <c r="I140064" t="s">
        <v>11</v>
      </c>
      <c r="J140064" t="s">
        <v>51</v>
      </c>
      <c r="K140064" t="s">
        <v>149253</v>
      </c>
    </row>
    <row r="140065" spans="1:11" x14ac:dyDescent="0.35">
      <c r="A140065">
        <v>140400</v>
      </c>
      <c r="B140065" s="1">
        <v>45100</v>
      </c>
      <c r="C140065" s="10">
        <v>0.31694444444444442</v>
      </c>
      <c r="D140065">
        <v>1</v>
      </c>
      <c r="E140065">
        <v>3</v>
      </c>
      <c r="F140065" t="s">
        <v>7</v>
      </c>
      <c r="G140065">
        <v>75</v>
      </c>
      <c r="H140065">
        <v>3.5</v>
      </c>
      <c r="I140065" t="s">
        <v>9</v>
      </c>
      <c r="J140065" t="s">
        <v>29</v>
      </c>
      <c r="K140065" t="s">
        <v>33</v>
      </c>
    </row>
    <row r="140066" spans="1:11" x14ac:dyDescent="0.35">
      <c r="A140066">
        <v>140401</v>
      </c>
      <c r="B140066" s="1">
        <v>45100</v>
      </c>
      <c r="C140066" s="10">
        <v>0.31696759259259261</v>
      </c>
      <c r="D140066">
        <v>2</v>
      </c>
      <c r="E140066">
        <v>5</v>
      </c>
      <c r="F140066" t="s">
        <v>6</v>
      </c>
      <c r="G140066">
        <v>45</v>
      </c>
      <c r="H140066">
        <v>3</v>
      </c>
      <c r="I140066" t="s">
        <v>41</v>
      </c>
      <c r="J140066" t="s">
        <v>44</v>
      </c>
      <c r="K140066" t="s">
        <v>149246</v>
      </c>
    </row>
    <row r="140067" spans="1:11" x14ac:dyDescent="0.35">
      <c r="A140067">
        <v>140402</v>
      </c>
      <c r="B140067" s="1">
        <v>45100</v>
      </c>
      <c r="C140067" s="10">
        <v>0.31783564814814813</v>
      </c>
      <c r="D140067">
        <v>1</v>
      </c>
      <c r="E140067">
        <v>3</v>
      </c>
      <c r="F140067" t="s">
        <v>7</v>
      </c>
      <c r="G140067">
        <v>57</v>
      </c>
      <c r="H140067">
        <v>3.1</v>
      </c>
      <c r="I140067" t="s">
        <v>41</v>
      </c>
      <c r="J140067" t="s">
        <v>40</v>
      </c>
      <c r="K140067" t="s">
        <v>149278</v>
      </c>
    </row>
    <row r="140068" spans="1:11" x14ac:dyDescent="0.35">
      <c r="A140068">
        <v>140403</v>
      </c>
      <c r="B140068" s="1">
        <v>45100</v>
      </c>
      <c r="C140068" s="10">
        <v>0.31831018518518522</v>
      </c>
      <c r="D140068">
        <v>1</v>
      </c>
      <c r="E140068">
        <v>5</v>
      </c>
      <c r="F140068" t="s">
        <v>6</v>
      </c>
      <c r="G140068">
        <v>25</v>
      </c>
      <c r="H140068">
        <v>2.2000000000000002</v>
      </c>
      <c r="I140068" t="s">
        <v>11</v>
      </c>
      <c r="J140068" t="s">
        <v>50</v>
      </c>
      <c r="K140068" t="s">
        <v>149279</v>
      </c>
    </row>
    <row r="140069" spans="1:11" x14ac:dyDescent="0.35">
      <c r="A140069">
        <v>140404</v>
      </c>
      <c r="B140069" s="1">
        <v>45100</v>
      </c>
      <c r="C140069" s="10">
        <v>0.31839120370370372</v>
      </c>
      <c r="D140069">
        <v>1</v>
      </c>
      <c r="E140069">
        <v>5</v>
      </c>
      <c r="F140069" t="s">
        <v>6</v>
      </c>
      <c r="G140069">
        <v>43</v>
      </c>
      <c r="H140069">
        <v>3</v>
      </c>
      <c r="I140069" t="s">
        <v>41</v>
      </c>
      <c r="J140069" t="s">
        <v>44</v>
      </c>
      <c r="K140069" t="s">
        <v>149266</v>
      </c>
    </row>
    <row r="140070" spans="1:11" x14ac:dyDescent="0.35">
      <c r="A140070">
        <v>140405</v>
      </c>
      <c r="B140070" s="1">
        <v>45100</v>
      </c>
      <c r="C140070" s="10">
        <v>0.31841435185185185</v>
      </c>
      <c r="D140070">
        <v>1</v>
      </c>
      <c r="E140070">
        <v>8</v>
      </c>
      <c r="F140070" t="s">
        <v>5</v>
      </c>
      <c r="G140070">
        <v>79</v>
      </c>
      <c r="H140070">
        <v>3.75</v>
      </c>
      <c r="I140070" t="s">
        <v>9</v>
      </c>
      <c r="J140070" t="s">
        <v>8</v>
      </c>
      <c r="K140070" t="s">
        <v>22</v>
      </c>
    </row>
    <row r="140071" spans="1:11" x14ac:dyDescent="0.35">
      <c r="A140071">
        <v>140406</v>
      </c>
      <c r="B140071" s="1">
        <v>45100</v>
      </c>
      <c r="C140071" s="10">
        <v>0.31870370370370371</v>
      </c>
      <c r="D140071">
        <v>2</v>
      </c>
      <c r="E140071">
        <v>8</v>
      </c>
      <c r="F140071" t="s">
        <v>5</v>
      </c>
      <c r="G140071">
        <v>45</v>
      </c>
      <c r="H140071">
        <v>3</v>
      </c>
      <c r="I140071" t="s">
        <v>41</v>
      </c>
      <c r="J140071" t="s">
        <v>44</v>
      </c>
      <c r="K140071" t="s">
        <v>149246</v>
      </c>
    </row>
    <row r="140072" spans="1:11" x14ac:dyDescent="0.35">
      <c r="A140072">
        <v>140407</v>
      </c>
      <c r="B140072" s="1">
        <v>45100</v>
      </c>
      <c r="C140072" s="10">
        <v>0.31884259259259257</v>
      </c>
      <c r="D140072">
        <v>2</v>
      </c>
      <c r="E140072">
        <v>5</v>
      </c>
      <c r="F140072" t="s">
        <v>6</v>
      </c>
      <c r="G140072">
        <v>38</v>
      </c>
      <c r="H140072">
        <v>3.75</v>
      </c>
      <c r="I140072" t="s">
        <v>11</v>
      </c>
      <c r="J140072" t="s">
        <v>10</v>
      </c>
      <c r="K140072" t="s">
        <v>46</v>
      </c>
    </row>
    <row r="140073" spans="1:11" x14ac:dyDescent="0.35">
      <c r="A140073">
        <v>140408</v>
      </c>
      <c r="B140073" s="1">
        <v>45100</v>
      </c>
      <c r="C140073" s="10">
        <v>0.31884259259259257</v>
      </c>
      <c r="D140073">
        <v>1</v>
      </c>
      <c r="E140073">
        <v>5</v>
      </c>
      <c r="F140073" t="s">
        <v>6</v>
      </c>
      <c r="G140073">
        <v>64</v>
      </c>
      <c r="H140073">
        <v>0.8</v>
      </c>
      <c r="I140073" t="s">
        <v>15</v>
      </c>
      <c r="J140073" t="s">
        <v>14</v>
      </c>
      <c r="K140073" t="s">
        <v>37</v>
      </c>
    </row>
    <row r="140074" spans="1:11" x14ac:dyDescent="0.35">
      <c r="A140074">
        <v>140409</v>
      </c>
      <c r="B140074" s="1">
        <v>45100</v>
      </c>
      <c r="C140074" s="10">
        <v>0.31890046296296298</v>
      </c>
      <c r="D140074">
        <v>2</v>
      </c>
      <c r="E140074">
        <v>5</v>
      </c>
      <c r="F140074" t="s">
        <v>6</v>
      </c>
      <c r="G140074">
        <v>39</v>
      </c>
      <c r="H140074">
        <v>4.25</v>
      </c>
      <c r="I140074" t="s">
        <v>11</v>
      </c>
      <c r="J140074" t="s">
        <v>10</v>
      </c>
      <c r="K140074" t="s">
        <v>149273</v>
      </c>
    </row>
    <row r="140075" spans="1:11" x14ac:dyDescent="0.35">
      <c r="A140075">
        <v>140410</v>
      </c>
      <c r="B140075" s="1">
        <v>45100</v>
      </c>
      <c r="C140075" s="10">
        <v>0.31890046296296298</v>
      </c>
      <c r="D140075">
        <v>2</v>
      </c>
      <c r="E140075">
        <v>5</v>
      </c>
      <c r="F140075" t="s">
        <v>6</v>
      </c>
      <c r="G140075">
        <v>65</v>
      </c>
      <c r="H140075">
        <v>0.8</v>
      </c>
      <c r="I140075" t="s">
        <v>15</v>
      </c>
      <c r="J140075" t="s">
        <v>36</v>
      </c>
      <c r="K140075" t="s">
        <v>35</v>
      </c>
    </row>
    <row r="140076" spans="1:11" x14ac:dyDescent="0.35">
      <c r="A140076">
        <v>140411</v>
      </c>
      <c r="B140076" s="1">
        <v>45100</v>
      </c>
      <c r="C140076" s="10">
        <v>0.31902777777777774</v>
      </c>
      <c r="D140076">
        <v>2</v>
      </c>
      <c r="E140076">
        <v>8</v>
      </c>
      <c r="F140076" t="s">
        <v>5</v>
      </c>
      <c r="G140076">
        <v>56</v>
      </c>
      <c r="H140076">
        <v>2.5499999999999998</v>
      </c>
      <c r="I140076" t="s">
        <v>41</v>
      </c>
      <c r="J140076" t="s">
        <v>40</v>
      </c>
      <c r="K140076" t="s">
        <v>149281</v>
      </c>
    </row>
    <row r="140077" spans="1:11" x14ac:dyDescent="0.35">
      <c r="A140077">
        <v>140412</v>
      </c>
      <c r="B140077" s="1">
        <v>45100</v>
      </c>
      <c r="C140077" s="10">
        <v>0.31939814814814815</v>
      </c>
      <c r="D140077">
        <v>1</v>
      </c>
      <c r="E140077">
        <v>3</v>
      </c>
      <c r="F140077" t="s">
        <v>7</v>
      </c>
      <c r="G140077">
        <v>55</v>
      </c>
      <c r="H140077">
        <v>4</v>
      </c>
      <c r="I140077" t="s">
        <v>41</v>
      </c>
      <c r="J140077" t="s">
        <v>40</v>
      </c>
      <c r="K140077" t="s">
        <v>149250</v>
      </c>
    </row>
    <row r="140078" spans="1:11" x14ac:dyDescent="0.35">
      <c r="A140078">
        <v>140413</v>
      </c>
      <c r="B140078" s="1">
        <v>45100</v>
      </c>
      <c r="C140078" s="10">
        <v>0.31939814814814815</v>
      </c>
      <c r="D140078">
        <v>1</v>
      </c>
      <c r="E140078">
        <v>3</v>
      </c>
      <c r="F140078" t="s">
        <v>7</v>
      </c>
      <c r="G140078">
        <v>70</v>
      </c>
      <c r="H140078">
        <v>3.25</v>
      </c>
      <c r="I140078" t="s">
        <v>9</v>
      </c>
      <c r="J140078" t="s">
        <v>8</v>
      </c>
      <c r="K140078" t="s">
        <v>32</v>
      </c>
    </row>
    <row r="140079" spans="1:11" x14ac:dyDescent="0.35">
      <c r="A140079">
        <v>140414</v>
      </c>
      <c r="B140079" s="1">
        <v>45100</v>
      </c>
      <c r="C140079" s="10">
        <v>0.31960648148148146</v>
      </c>
      <c r="D140079">
        <v>2</v>
      </c>
      <c r="E140079">
        <v>5</v>
      </c>
      <c r="F140079" t="s">
        <v>6</v>
      </c>
      <c r="G140079">
        <v>41</v>
      </c>
      <c r="H140079">
        <v>4.25</v>
      </c>
      <c r="I140079" t="s">
        <v>11</v>
      </c>
      <c r="J140079" t="s">
        <v>10</v>
      </c>
      <c r="K140079" t="s">
        <v>149259</v>
      </c>
    </row>
    <row r="140080" spans="1:11" x14ac:dyDescent="0.35">
      <c r="A140080">
        <v>140415</v>
      </c>
      <c r="B140080" s="1">
        <v>45100</v>
      </c>
      <c r="C140080" s="10">
        <v>0.31960648148148146</v>
      </c>
      <c r="D140080">
        <v>2</v>
      </c>
      <c r="E140080">
        <v>5</v>
      </c>
      <c r="F140080" t="s">
        <v>6</v>
      </c>
      <c r="G140080">
        <v>84</v>
      </c>
      <c r="H140080">
        <v>0.8</v>
      </c>
      <c r="I140080" t="s">
        <v>15</v>
      </c>
      <c r="J140080" t="s">
        <v>14</v>
      </c>
      <c r="K140080" t="s">
        <v>13</v>
      </c>
    </row>
    <row r="140081" spans="1:11" x14ac:dyDescent="0.35">
      <c r="A140081">
        <v>140416</v>
      </c>
      <c r="B140081" s="1">
        <v>45100</v>
      </c>
      <c r="C140081" s="10">
        <v>0.31974537037037037</v>
      </c>
      <c r="D140081">
        <v>2</v>
      </c>
      <c r="E140081">
        <v>3</v>
      </c>
      <c r="F140081" t="s">
        <v>7</v>
      </c>
      <c r="G140081">
        <v>23</v>
      </c>
      <c r="H140081">
        <v>2.5</v>
      </c>
      <c r="I140081" t="s">
        <v>11</v>
      </c>
      <c r="J140081" t="s">
        <v>51</v>
      </c>
      <c r="K140081" t="s">
        <v>149264</v>
      </c>
    </row>
    <row r="140082" spans="1:11" x14ac:dyDescent="0.35">
      <c r="A140082">
        <v>140417</v>
      </c>
      <c r="B140082" s="1">
        <v>45100</v>
      </c>
      <c r="C140082" s="10">
        <v>0.3200810185185185</v>
      </c>
      <c r="D140082">
        <v>1</v>
      </c>
      <c r="E140082">
        <v>8</v>
      </c>
      <c r="F140082" t="s">
        <v>5</v>
      </c>
      <c r="G140082">
        <v>55</v>
      </c>
      <c r="H140082">
        <v>4</v>
      </c>
      <c r="I140082" t="s">
        <v>41</v>
      </c>
      <c r="J140082" t="s">
        <v>40</v>
      </c>
      <c r="K140082" t="s">
        <v>149250</v>
      </c>
    </row>
    <row r="140083" spans="1:11" x14ac:dyDescent="0.35">
      <c r="A140083">
        <v>140418</v>
      </c>
      <c r="B140083" s="1">
        <v>45100</v>
      </c>
      <c r="C140083" s="10">
        <v>0.32018518518518518</v>
      </c>
      <c r="D140083">
        <v>1</v>
      </c>
      <c r="E140083">
        <v>8</v>
      </c>
      <c r="F140083" t="s">
        <v>5</v>
      </c>
      <c r="G140083">
        <v>41</v>
      </c>
      <c r="H140083">
        <v>4.25</v>
      </c>
      <c r="I140083" t="s">
        <v>11</v>
      </c>
      <c r="J140083" t="s">
        <v>10</v>
      </c>
      <c r="K140083" t="s">
        <v>149259</v>
      </c>
    </row>
    <row r="140084" spans="1:11" x14ac:dyDescent="0.35">
      <c r="A140084">
        <v>140419</v>
      </c>
      <c r="B140084" s="1">
        <v>45100</v>
      </c>
      <c r="C140084" s="10">
        <v>0.32113425925925926</v>
      </c>
      <c r="D140084">
        <v>1</v>
      </c>
      <c r="E140084">
        <v>5</v>
      </c>
      <c r="F140084" t="s">
        <v>6</v>
      </c>
      <c r="G140084">
        <v>59</v>
      </c>
      <c r="H140084">
        <v>4.5</v>
      </c>
      <c r="I140084" t="s">
        <v>34</v>
      </c>
      <c r="J140084" t="s">
        <v>39</v>
      </c>
      <c r="K140084" t="s">
        <v>149270</v>
      </c>
    </row>
    <row r="140085" spans="1:11" x14ac:dyDescent="0.35">
      <c r="A140085">
        <v>140420</v>
      </c>
      <c r="B140085" s="1">
        <v>45100</v>
      </c>
      <c r="C140085" s="10">
        <v>0.32113425925925926</v>
      </c>
      <c r="D140085">
        <v>1</v>
      </c>
      <c r="E140085">
        <v>5</v>
      </c>
      <c r="F140085" t="s">
        <v>6</v>
      </c>
      <c r="G140085">
        <v>69</v>
      </c>
      <c r="H140085">
        <v>3.25</v>
      </c>
      <c r="I140085" t="s">
        <v>9</v>
      </c>
      <c r="J140085" t="s">
        <v>25</v>
      </c>
      <c r="K140085" t="s">
        <v>26</v>
      </c>
    </row>
    <row r="140086" spans="1:11" x14ac:dyDescent="0.35">
      <c r="A140086">
        <v>140421</v>
      </c>
      <c r="B140086" s="1">
        <v>45100</v>
      </c>
      <c r="C140086" s="10">
        <v>0.3220601851851852</v>
      </c>
      <c r="D140086">
        <v>2</v>
      </c>
      <c r="E140086">
        <v>3</v>
      </c>
      <c r="F140086" t="s">
        <v>7</v>
      </c>
      <c r="G140086">
        <v>33</v>
      </c>
      <c r="H140086">
        <v>3.5</v>
      </c>
      <c r="I140086" t="s">
        <v>11</v>
      </c>
      <c r="J140086" t="s">
        <v>49</v>
      </c>
      <c r="K140086" t="s">
        <v>149252</v>
      </c>
    </row>
    <row r="140087" spans="1:11" x14ac:dyDescent="0.35">
      <c r="A140087">
        <v>140422</v>
      </c>
      <c r="B140087" s="1">
        <v>45100</v>
      </c>
      <c r="C140087" s="10">
        <v>0.32232638888888893</v>
      </c>
      <c r="D140087">
        <v>1</v>
      </c>
      <c r="E140087">
        <v>3</v>
      </c>
      <c r="F140087" t="s">
        <v>7</v>
      </c>
      <c r="G140087">
        <v>51</v>
      </c>
      <c r="H140087">
        <v>3</v>
      </c>
      <c r="I140087" t="s">
        <v>41</v>
      </c>
      <c r="J140087" t="s">
        <v>42</v>
      </c>
      <c r="K140087" t="s">
        <v>149274</v>
      </c>
    </row>
    <row r="140088" spans="1:11" x14ac:dyDescent="0.35">
      <c r="A140088">
        <v>140423</v>
      </c>
      <c r="B140088" s="1">
        <v>45100</v>
      </c>
      <c r="C140088" s="10">
        <v>0.32295138888888891</v>
      </c>
      <c r="D140088">
        <v>1</v>
      </c>
      <c r="E140088">
        <v>8</v>
      </c>
      <c r="F140088" t="s">
        <v>5</v>
      </c>
      <c r="G140088">
        <v>41</v>
      </c>
      <c r="H140088">
        <v>4.25</v>
      </c>
      <c r="I140088" t="s">
        <v>11</v>
      </c>
      <c r="J140088" t="s">
        <v>10</v>
      </c>
      <c r="K140088" t="s">
        <v>149259</v>
      </c>
    </row>
    <row r="140089" spans="1:11" x14ac:dyDescent="0.35">
      <c r="A140089">
        <v>140424</v>
      </c>
      <c r="B140089" s="1">
        <v>45100</v>
      </c>
      <c r="C140089" s="10">
        <v>0.32307870370370367</v>
      </c>
      <c r="D140089">
        <v>1</v>
      </c>
      <c r="E140089">
        <v>8</v>
      </c>
      <c r="F140089" t="s">
        <v>5</v>
      </c>
      <c r="G140089">
        <v>24</v>
      </c>
      <c r="H140089">
        <v>3</v>
      </c>
      <c r="I140089" t="s">
        <v>11</v>
      </c>
      <c r="J140089" t="s">
        <v>51</v>
      </c>
      <c r="K140089" t="s">
        <v>149253</v>
      </c>
    </row>
    <row r="140090" spans="1:11" x14ac:dyDescent="0.35">
      <c r="A140090">
        <v>140425</v>
      </c>
      <c r="B140090" s="1">
        <v>45100</v>
      </c>
      <c r="C140090" s="10">
        <v>0.32354166666666667</v>
      </c>
      <c r="D140090">
        <v>2</v>
      </c>
      <c r="E140090">
        <v>3</v>
      </c>
      <c r="F140090" t="s">
        <v>7</v>
      </c>
      <c r="G140090">
        <v>59</v>
      </c>
      <c r="H140090">
        <v>4.5</v>
      </c>
      <c r="I140090" t="s">
        <v>34</v>
      </c>
      <c r="J140090" t="s">
        <v>39</v>
      </c>
      <c r="K140090" t="s">
        <v>149270</v>
      </c>
    </row>
    <row r="140091" spans="1:11" x14ac:dyDescent="0.35">
      <c r="A140091">
        <v>140426</v>
      </c>
      <c r="B140091" s="1">
        <v>45100</v>
      </c>
      <c r="C140091" s="10">
        <v>0.3237962962962963</v>
      </c>
      <c r="D140091">
        <v>1</v>
      </c>
      <c r="E140091">
        <v>8</v>
      </c>
      <c r="F140091" t="s">
        <v>5</v>
      </c>
      <c r="G140091">
        <v>22</v>
      </c>
      <c r="H140091">
        <v>2</v>
      </c>
      <c r="I140091" t="s">
        <v>11</v>
      </c>
      <c r="J140091" t="s">
        <v>51</v>
      </c>
      <c r="K140091" t="s">
        <v>149276</v>
      </c>
    </row>
    <row r="140092" spans="1:11" x14ac:dyDescent="0.35">
      <c r="A140092">
        <v>140427</v>
      </c>
      <c r="B140092" s="1">
        <v>45100</v>
      </c>
      <c r="C140092" s="10">
        <v>0.32495370370370369</v>
      </c>
      <c r="D140092">
        <v>2</v>
      </c>
      <c r="E140092">
        <v>8</v>
      </c>
      <c r="F140092" t="s">
        <v>5</v>
      </c>
      <c r="G140092">
        <v>87</v>
      </c>
      <c r="H140092">
        <v>3</v>
      </c>
      <c r="I140092" t="s">
        <v>11</v>
      </c>
      <c r="J140092" t="s">
        <v>10</v>
      </c>
      <c r="K140092" t="s">
        <v>12</v>
      </c>
    </row>
    <row r="140093" spans="1:11" x14ac:dyDescent="0.35">
      <c r="A140093">
        <v>140428</v>
      </c>
      <c r="B140093" s="1">
        <v>45100</v>
      </c>
      <c r="C140093" s="10">
        <v>0.325162037037037</v>
      </c>
      <c r="D140093">
        <v>1</v>
      </c>
      <c r="E140093">
        <v>8</v>
      </c>
      <c r="F140093" t="s">
        <v>5</v>
      </c>
      <c r="G140093">
        <v>69</v>
      </c>
      <c r="H140093">
        <v>3.25</v>
      </c>
      <c r="I140093" t="s">
        <v>9</v>
      </c>
      <c r="J140093" t="s">
        <v>25</v>
      </c>
      <c r="K140093" t="s">
        <v>26</v>
      </c>
    </row>
    <row r="140094" spans="1:11" x14ac:dyDescent="0.35">
      <c r="A140094">
        <v>140429</v>
      </c>
      <c r="B140094" s="1">
        <v>45100</v>
      </c>
      <c r="C140094" s="10">
        <v>0.32550925925925928</v>
      </c>
      <c r="D140094">
        <v>2</v>
      </c>
      <c r="E140094">
        <v>3</v>
      </c>
      <c r="F140094" t="s">
        <v>7</v>
      </c>
      <c r="G140094">
        <v>53</v>
      </c>
      <c r="H140094">
        <v>3</v>
      </c>
      <c r="I140094" t="s">
        <v>41</v>
      </c>
      <c r="J140094" t="s">
        <v>40</v>
      </c>
      <c r="K140094" t="s">
        <v>149269</v>
      </c>
    </row>
    <row r="140095" spans="1:11" x14ac:dyDescent="0.35">
      <c r="A140095">
        <v>140430</v>
      </c>
      <c r="B140095" s="1">
        <v>45100</v>
      </c>
      <c r="C140095" s="10">
        <v>0.32598379629629631</v>
      </c>
      <c r="D140095">
        <v>3</v>
      </c>
      <c r="E140095">
        <v>5</v>
      </c>
      <c r="F140095" t="s">
        <v>6</v>
      </c>
      <c r="G140095">
        <v>45</v>
      </c>
      <c r="H140095">
        <v>3</v>
      </c>
      <c r="I140095" t="s">
        <v>41</v>
      </c>
      <c r="J140095" t="s">
        <v>44</v>
      </c>
      <c r="K140095" t="s">
        <v>149246</v>
      </c>
    </row>
    <row r="140096" spans="1:11" x14ac:dyDescent="0.35">
      <c r="A140096">
        <v>140431</v>
      </c>
      <c r="B140096" s="1">
        <v>45100</v>
      </c>
      <c r="C140096" s="10">
        <v>0.32603009259259258</v>
      </c>
      <c r="D140096">
        <v>2</v>
      </c>
      <c r="E140096">
        <v>3</v>
      </c>
      <c r="F140096" t="s">
        <v>7</v>
      </c>
      <c r="G140096">
        <v>57</v>
      </c>
      <c r="H140096">
        <v>3.1</v>
      </c>
      <c r="I140096" t="s">
        <v>41</v>
      </c>
      <c r="J140096" t="s">
        <v>40</v>
      </c>
      <c r="K140096" t="s">
        <v>149278</v>
      </c>
    </row>
    <row r="140097" spans="1:11" x14ac:dyDescent="0.35">
      <c r="A140097">
        <v>140432</v>
      </c>
      <c r="B140097" s="1">
        <v>45100</v>
      </c>
      <c r="C140097" s="10">
        <v>0.32627314814814817</v>
      </c>
      <c r="D140097">
        <v>1</v>
      </c>
      <c r="E140097">
        <v>3</v>
      </c>
      <c r="F140097" t="s">
        <v>7</v>
      </c>
      <c r="G140097">
        <v>45</v>
      </c>
      <c r="H140097">
        <v>3</v>
      </c>
      <c r="I140097" t="s">
        <v>41</v>
      </c>
      <c r="J140097" t="s">
        <v>44</v>
      </c>
      <c r="K140097" t="s">
        <v>149246</v>
      </c>
    </row>
    <row r="140098" spans="1:11" x14ac:dyDescent="0.35">
      <c r="A140098">
        <v>140433</v>
      </c>
      <c r="B140098" s="1">
        <v>45100</v>
      </c>
      <c r="C140098" s="10">
        <v>0.32636574074074076</v>
      </c>
      <c r="D140098">
        <v>1</v>
      </c>
      <c r="E140098">
        <v>8</v>
      </c>
      <c r="F140098" t="s">
        <v>5</v>
      </c>
      <c r="G140098">
        <v>75</v>
      </c>
      <c r="H140098">
        <v>3.5</v>
      </c>
      <c r="I140098" t="s">
        <v>9</v>
      </c>
      <c r="J140098" t="s">
        <v>29</v>
      </c>
      <c r="K140098" t="s">
        <v>33</v>
      </c>
    </row>
    <row r="140099" spans="1:11" x14ac:dyDescent="0.35">
      <c r="A140099">
        <v>140434</v>
      </c>
      <c r="B140099" s="1">
        <v>45100</v>
      </c>
      <c r="C140099" s="10">
        <v>0.32642361111111112</v>
      </c>
      <c r="D140099">
        <v>2</v>
      </c>
      <c r="E140099">
        <v>5</v>
      </c>
      <c r="F140099" t="s">
        <v>6</v>
      </c>
      <c r="G140099">
        <v>33</v>
      </c>
      <c r="H140099">
        <v>3.5</v>
      </c>
      <c r="I140099" t="s">
        <v>11</v>
      </c>
      <c r="J140099" t="s">
        <v>49</v>
      </c>
      <c r="K140099" t="s">
        <v>149252</v>
      </c>
    </row>
    <row r="140100" spans="1:11" x14ac:dyDescent="0.35">
      <c r="A140100">
        <v>140435</v>
      </c>
      <c r="B140100" s="1">
        <v>45100</v>
      </c>
      <c r="C140100" s="10">
        <v>0.32649305555555558</v>
      </c>
      <c r="D140100">
        <v>1</v>
      </c>
      <c r="E140100">
        <v>8</v>
      </c>
      <c r="F140100" t="s">
        <v>5</v>
      </c>
      <c r="G140100">
        <v>29</v>
      </c>
      <c r="H140100">
        <v>2.5</v>
      </c>
      <c r="I140100" t="s">
        <v>11</v>
      </c>
      <c r="J140100" t="s">
        <v>49</v>
      </c>
      <c r="K140100" t="s">
        <v>149277</v>
      </c>
    </row>
    <row r="140101" spans="1:11" x14ac:dyDescent="0.35">
      <c r="A140101">
        <v>140436</v>
      </c>
      <c r="B140101" s="1">
        <v>45100</v>
      </c>
      <c r="C140101" s="10">
        <v>0.32694444444444443</v>
      </c>
      <c r="D140101">
        <v>1</v>
      </c>
      <c r="E140101">
        <v>5</v>
      </c>
      <c r="F140101" t="s">
        <v>6</v>
      </c>
      <c r="G140101">
        <v>40</v>
      </c>
      <c r="H140101">
        <v>3.75</v>
      </c>
      <c r="I140101" t="s">
        <v>11</v>
      </c>
      <c r="J140101" t="s">
        <v>10</v>
      </c>
      <c r="K140101" t="s">
        <v>45</v>
      </c>
    </row>
    <row r="140102" spans="1:11" x14ac:dyDescent="0.35">
      <c r="A140102">
        <v>140437</v>
      </c>
      <c r="B140102" s="1">
        <v>45100</v>
      </c>
      <c r="C140102" s="10">
        <v>0.32694444444444443</v>
      </c>
      <c r="D140102">
        <v>2</v>
      </c>
      <c r="E140102">
        <v>5</v>
      </c>
      <c r="F140102" t="s">
        <v>6</v>
      </c>
      <c r="G140102">
        <v>84</v>
      </c>
      <c r="H140102">
        <v>0.8</v>
      </c>
      <c r="I140102" t="s">
        <v>15</v>
      </c>
      <c r="J140102" t="s">
        <v>14</v>
      </c>
      <c r="K140102" t="s">
        <v>13</v>
      </c>
    </row>
    <row r="140103" spans="1:11" x14ac:dyDescent="0.35">
      <c r="A140103">
        <v>140438</v>
      </c>
      <c r="B140103" s="1">
        <v>45100</v>
      </c>
      <c r="C140103" s="10">
        <v>0.32760416666666664</v>
      </c>
      <c r="D140103">
        <v>2</v>
      </c>
      <c r="E140103">
        <v>8</v>
      </c>
      <c r="F140103" t="s">
        <v>5</v>
      </c>
      <c r="G140103">
        <v>49</v>
      </c>
      <c r="H140103">
        <v>3</v>
      </c>
      <c r="I140103" t="s">
        <v>41</v>
      </c>
      <c r="J140103" t="s">
        <v>42</v>
      </c>
      <c r="K140103" t="s">
        <v>149247</v>
      </c>
    </row>
    <row r="140104" spans="1:11" x14ac:dyDescent="0.35">
      <c r="A140104">
        <v>140439</v>
      </c>
      <c r="B140104" s="1">
        <v>45100</v>
      </c>
      <c r="C140104" s="10">
        <v>0.32776620370370368</v>
      </c>
      <c r="D140104">
        <v>1</v>
      </c>
      <c r="E140104">
        <v>8</v>
      </c>
      <c r="F140104" t="s">
        <v>5</v>
      </c>
      <c r="G140104">
        <v>60</v>
      </c>
      <c r="H140104">
        <v>3.75</v>
      </c>
      <c r="I140104" t="s">
        <v>34</v>
      </c>
      <c r="J140104" t="s">
        <v>39</v>
      </c>
      <c r="K140104" t="s">
        <v>149260</v>
      </c>
    </row>
    <row r="140105" spans="1:11" x14ac:dyDescent="0.35">
      <c r="A140105">
        <v>140440</v>
      </c>
      <c r="B140105" s="1">
        <v>45100</v>
      </c>
      <c r="C140105" s="10">
        <v>0.32833333333333331</v>
      </c>
      <c r="D140105">
        <v>1</v>
      </c>
      <c r="E140105">
        <v>5</v>
      </c>
      <c r="F140105" t="s">
        <v>6</v>
      </c>
      <c r="G140105">
        <v>34</v>
      </c>
      <c r="H140105">
        <v>2.4500000000000002</v>
      </c>
      <c r="I140105" t="s">
        <v>11</v>
      </c>
      <c r="J140105" t="s">
        <v>48</v>
      </c>
      <c r="K140105" t="s">
        <v>149254</v>
      </c>
    </row>
    <row r="140106" spans="1:11" x14ac:dyDescent="0.35">
      <c r="A140106">
        <v>140441</v>
      </c>
      <c r="B140106" s="1">
        <v>45100</v>
      </c>
      <c r="C140106" s="10">
        <v>0.32947916666666666</v>
      </c>
      <c r="D140106">
        <v>2</v>
      </c>
      <c r="E140106">
        <v>3</v>
      </c>
      <c r="F140106" t="s">
        <v>7</v>
      </c>
      <c r="G140106">
        <v>43</v>
      </c>
      <c r="H140106">
        <v>3</v>
      </c>
      <c r="I140106" t="s">
        <v>41</v>
      </c>
      <c r="J140106" t="s">
        <v>44</v>
      </c>
      <c r="K140106" t="s">
        <v>149266</v>
      </c>
    </row>
    <row r="140107" spans="1:11" x14ac:dyDescent="0.35">
      <c r="A140107">
        <v>140442</v>
      </c>
      <c r="B140107" s="1">
        <v>45100</v>
      </c>
      <c r="C140107" s="10">
        <v>0.32952546296296298</v>
      </c>
      <c r="D140107">
        <v>1</v>
      </c>
      <c r="E140107">
        <v>5</v>
      </c>
      <c r="F140107" t="s">
        <v>6</v>
      </c>
      <c r="G140107">
        <v>46</v>
      </c>
      <c r="H140107">
        <v>2.5</v>
      </c>
      <c r="I140107" t="s">
        <v>41</v>
      </c>
      <c r="J140107" t="s">
        <v>43</v>
      </c>
      <c r="K140107" t="s">
        <v>149258</v>
      </c>
    </row>
    <row r="140108" spans="1:11" x14ac:dyDescent="0.35">
      <c r="A140108">
        <v>140443</v>
      </c>
      <c r="B140108" s="1">
        <v>45100</v>
      </c>
      <c r="C140108" s="10">
        <v>0.32954861111111111</v>
      </c>
      <c r="D140108">
        <v>2</v>
      </c>
      <c r="E140108">
        <v>8</v>
      </c>
      <c r="F140108" t="s">
        <v>5</v>
      </c>
      <c r="G140108">
        <v>87</v>
      </c>
      <c r="H140108">
        <v>2.1</v>
      </c>
      <c r="I140108" t="s">
        <v>11</v>
      </c>
      <c r="J140108" t="s">
        <v>10</v>
      </c>
      <c r="K140108" t="s">
        <v>12</v>
      </c>
    </row>
    <row r="140109" spans="1:11" x14ac:dyDescent="0.35">
      <c r="A140109">
        <v>140444</v>
      </c>
      <c r="B140109" s="1">
        <v>45100</v>
      </c>
      <c r="C140109" s="10">
        <v>0.32954861111111111</v>
      </c>
      <c r="D140109">
        <v>2</v>
      </c>
      <c r="E140109">
        <v>8</v>
      </c>
      <c r="F140109" t="s">
        <v>5</v>
      </c>
      <c r="G140109">
        <v>72</v>
      </c>
      <c r="H140109">
        <v>3.25</v>
      </c>
      <c r="I140109" t="s">
        <v>9</v>
      </c>
      <c r="J140109" t="s">
        <v>8</v>
      </c>
      <c r="K140109" t="s">
        <v>30</v>
      </c>
    </row>
    <row r="140110" spans="1:11" x14ac:dyDescent="0.35">
      <c r="A140110">
        <v>140445</v>
      </c>
      <c r="B140110" s="1">
        <v>45100</v>
      </c>
      <c r="C140110" s="10">
        <v>0.32971064814814816</v>
      </c>
      <c r="D140110">
        <v>1</v>
      </c>
      <c r="E140110">
        <v>8</v>
      </c>
      <c r="F140110" t="s">
        <v>5</v>
      </c>
      <c r="G140110">
        <v>69</v>
      </c>
      <c r="H140110">
        <v>3.25</v>
      </c>
      <c r="I140110" t="s">
        <v>9</v>
      </c>
      <c r="J140110" t="s">
        <v>25</v>
      </c>
      <c r="K140110" t="s">
        <v>26</v>
      </c>
    </row>
    <row r="140111" spans="1:11" x14ac:dyDescent="0.35">
      <c r="A140111">
        <v>140446</v>
      </c>
      <c r="B140111" s="1">
        <v>45100</v>
      </c>
      <c r="C140111" s="10">
        <v>0.32973379629629629</v>
      </c>
      <c r="D140111">
        <v>1</v>
      </c>
      <c r="E140111">
        <v>3</v>
      </c>
      <c r="F140111" t="s">
        <v>7</v>
      </c>
      <c r="G140111">
        <v>58</v>
      </c>
      <c r="H140111">
        <v>3.5</v>
      </c>
      <c r="I140111" t="s">
        <v>34</v>
      </c>
      <c r="J140111" t="s">
        <v>39</v>
      </c>
      <c r="K140111" t="s">
        <v>149261</v>
      </c>
    </row>
    <row r="140112" spans="1:11" x14ac:dyDescent="0.35">
      <c r="A140112">
        <v>140447</v>
      </c>
      <c r="B140112" s="1">
        <v>45100</v>
      </c>
      <c r="C140112" s="10">
        <v>0.32983796296296297</v>
      </c>
      <c r="D140112">
        <v>2</v>
      </c>
      <c r="E140112">
        <v>8</v>
      </c>
      <c r="F140112" t="s">
        <v>5</v>
      </c>
      <c r="G140112">
        <v>40</v>
      </c>
      <c r="H140112">
        <v>3.75</v>
      </c>
      <c r="I140112" t="s">
        <v>11</v>
      </c>
      <c r="J140112" t="s">
        <v>10</v>
      </c>
      <c r="K140112" t="s">
        <v>45</v>
      </c>
    </row>
    <row r="140113" spans="1:11" x14ac:dyDescent="0.35">
      <c r="A140113">
        <v>140448</v>
      </c>
      <c r="B140113" s="1">
        <v>45100</v>
      </c>
      <c r="C140113" s="10">
        <v>0.32983796296296297</v>
      </c>
      <c r="D140113">
        <v>1</v>
      </c>
      <c r="E140113">
        <v>8</v>
      </c>
      <c r="F140113" t="s">
        <v>5</v>
      </c>
      <c r="G140113">
        <v>84</v>
      </c>
      <c r="H140113">
        <v>0.8</v>
      </c>
      <c r="I140113" t="s">
        <v>15</v>
      </c>
      <c r="J140113" t="s">
        <v>14</v>
      </c>
      <c r="K140113" t="s">
        <v>13</v>
      </c>
    </row>
    <row r="140114" spans="1:11" x14ac:dyDescent="0.35">
      <c r="A140114">
        <v>140449</v>
      </c>
      <c r="B140114" s="1">
        <v>45100</v>
      </c>
      <c r="C140114" s="10">
        <v>0.32983796296296297</v>
      </c>
      <c r="D140114">
        <v>1</v>
      </c>
      <c r="E140114">
        <v>8</v>
      </c>
      <c r="F140114" t="s">
        <v>5</v>
      </c>
      <c r="G140114">
        <v>16</v>
      </c>
      <c r="H140114">
        <v>8.9499999999999993</v>
      </c>
      <c r="I140114" t="s">
        <v>59</v>
      </c>
      <c r="J140114" t="s">
        <v>58</v>
      </c>
      <c r="K140114" t="s">
        <v>61</v>
      </c>
    </row>
    <row r="140115" spans="1:11" x14ac:dyDescent="0.35">
      <c r="A140115">
        <v>140450</v>
      </c>
      <c r="B140115" s="1">
        <v>45100</v>
      </c>
      <c r="C140115" s="10">
        <v>0.33047453703703705</v>
      </c>
      <c r="D140115">
        <v>3</v>
      </c>
      <c r="E140115">
        <v>5</v>
      </c>
      <c r="F140115" t="s">
        <v>6</v>
      </c>
      <c r="G140115">
        <v>55</v>
      </c>
      <c r="H140115">
        <v>4</v>
      </c>
      <c r="I140115" t="s">
        <v>41</v>
      </c>
      <c r="J140115" t="s">
        <v>40</v>
      </c>
      <c r="K140115" t="s">
        <v>149250</v>
      </c>
    </row>
    <row r="140116" spans="1:11" x14ac:dyDescent="0.35">
      <c r="A140116">
        <v>140451</v>
      </c>
      <c r="B140116" s="1">
        <v>45100</v>
      </c>
      <c r="C140116" s="10">
        <v>0.33075231481481482</v>
      </c>
      <c r="D140116">
        <v>2</v>
      </c>
      <c r="E140116">
        <v>3</v>
      </c>
      <c r="F140116" t="s">
        <v>7</v>
      </c>
      <c r="G140116">
        <v>33</v>
      </c>
      <c r="H140116">
        <v>3.5</v>
      </c>
      <c r="I140116" t="s">
        <v>11</v>
      </c>
      <c r="J140116" t="s">
        <v>49</v>
      </c>
      <c r="K140116" t="s">
        <v>149252</v>
      </c>
    </row>
    <row r="140117" spans="1:11" x14ac:dyDescent="0.35">
      <c r="A140117">
        <v>140452</v>
      </c>
      <c r="B140117" s="1">
        <v>45100</v>
      </c>
      <c r="C140117" s="10">
        <v>0.33082175925925927</v>
      </c>
      <c r="D140117">
        <v>3</v>
      </c>
      <c r="E140117">
        <v>5</v>
      </c>
      <c r="F140117" t="s">
        <v>6</v>
      </c>
      <c r="G140117">
        <v>31</v>
      </c>
      <c r="H140117">
        <v>2.2000000000000002</v>
      </c>
      <c r="I140117" t="s">
        <v>11</v>
      </c>
      <c r="J140117" t="s">
        <v>49</v>
      </c>
      <c r="K140117" t="s">
        <v>149262</v>
      </c>
    </row>
    <row r="140118" spans="1:11" x14ac:dyDescent="0.35">
      <c r="A140118">
        <v>140453</v>
      </c>
      <c r="B140118" s="1">
        <v>45100</v>
      </c>
      <c r="C140118" s="10">
        <v>0.33091435185185186</v>
      </c>
      <c r="D140118">
        <v>2</v>
      </c>
      <c r="E140118">
        <v>3</v>
      </c>
      <c r="F140118" t="s">
        <v>7</v>
      </c>
      <c r="G140118">
        <v>39</v>
      </c>
      <c r="H140118">
        <v>4.25</v>
      </c>
      <c r="I140118" t="s">
        <v>11</v>
      </c>
      <c r="J140118" t="s">
        <v>10</v>
      </c>
      <c r="K140118" t="s">
        <v>149273</v>
      </c>
    </row>
    <row r="140119" spans="1:11" x14ac:dyDescent="0.35">
      <c r="A140119">
        <v>140454</v>
      </c>
      <c r="B140119" s="1">
        <v>45100</v>
      </c>
      <c r="C140119" s="10">
        <v>0.33091435185185186</v>
      </c>
      <c r="D140119">
        <v>1</v>
      </c>
      <c r="E140119">
        <v>3</v>
      </c>
      <c r="F140119" t="s">
        <v>7</v>
      </c>
      <c r="G140119">
        <v>73</v>
      </c>
      <c r="H140119">
        <v>3.75</v>
      </c>
      <c r="I140119" t="s">
        <v>9</v>
      </c>
      <c r="J140119" t="s">
        <v>29</v>
      </c>
      <c r="K140119" t="s">
        <v>28</v>
      </c>
    </row>
    <row r="140120" spans="1:11" x14ac:dyDescent="0.35">
      <c r="A140120">
        <v>140455</v>
      </c>
      <c r="B140120" s="1">
        <v>45100</v>
      </c>
      <c r="C140120" s="10">
        <v>0.33119212962962963</v>
      </c>
      <c r="D140120">
        <v>2</v>
      </c>
      <c r="E140120">
        <v>8</v>
      </c>
      <c r="F140120" t="s">
        <v>5</v>
      </c>
      <c r="G140120">
        <v>38</v>
      </c>
      <c r="H140120">
        <v>3.75</v>
      </c>
      <c r="I140120" t="s">
        <v>11</v>
      </c>
      <c r="J140120" t="s">
        <v>10</v>
      </c>
      <c r="K140120" t="s">
        <v>46</v>
      </c>
    </row>
    <row r="140121" spans="1:11" x14ac:dyDescent="0.35">
      <c r="A140121">
        <v>140456</v>
      </c>
      <c r="B140121" s="1">
        <v>45100</v>
      </c>
      <c r="C140121" s="10">
        <v>0.33230324074074075</v>
      </c>
      <c r="D140121">
        <v>1</v>
      </c>
      <c r="E140121">
        <v>5</v>
      </c>
      <c r="F140121" t="s">
        <v>6</v>
      </c>
      <c r="G140121">
        <v>47</v>
      </c>
      <c r="H140121">
        <v>3</v>
      </c>
      <c r="I140121" t="s">
        <v>41</v>
      </c>
      <c r="J140121" t="s">
        <v>43</v>
      </c>
      <c r="K140121" t="s">
        <v>149265</v>
      </c>
    </row>
    <row r="140122" spans="1:11" x14ac:dyDescent="0.35">
      <c r="A140122">
        <v>140457</v>
      </c>
      <c r="B140122" s="1">
        <v>45100</v>
      </c>
      <c r="C140122" s="10">
        <v>0.33248842592592592</v>
      </c>
      <c r="D140122">
        <v>2</v>
      </c>
      <c r="E140122">
        <v>3</v>
      </c>
      <c r="F140122" t="s">
        <v>7</v>
      </c>
      <c r="G140122">
        <v>56</v>
      </c>
      <c r="H140122">
        <v>2.5499999999999998</v>
      </c>
      <c r="I140122" t="s">
        <v>41</v>
      </c>
      <c r="J140122" t="s">
        <v>40</v>
      </c>
      <c r="K140122" t="s">
        <v>149281</v>
      </c>
    </row>
    <row r="140123" spans="1:11" x14ac:dyDescent="0.35">
      <c r="A140123">
        <v>140458</v>
      </c>
      <c r="B140123" s="1">
        <v>45100</v>
      </c>
      <c r="C140123" s="10">
        <v>0.33377314814814812</v>
      </c>
      <c r="D140123">
        <v>2</v>
      </c>
      <c r="E140123">
        <v>5</v>
      </c>
      <c r="F140123" t="s">
        <v>6</v>
      </c>
      <c r="G140123">
        <v>46</v>
      </c>
      <c r="H140123">
        <v>2.5</v>
      </c>
      <c r="I140123" t="s">
        <v>41</v>
      </c>
      <c r="J140123" t="s">
        <v>43</v>
      </c>
      <c r="K140123" t="s">
        <v>149258</v>
      </c>
    </row>
    <row r="140124" spans="1:11" x14ac:dyDescent="0.35">
      <c r="A140124">
        <v>140459</v>
      </c>
      <c r="B140124" s="1">
        <v>45100</v>
      </c>
      <c r="C140124" s="10">
        <v>0.33446759259259262</v>
      </c>
      <c r="D140124">
        <v>2</v>
      </c>
      <c r="E140124">
        <v>8</v>
      </c>
      <c r="F140124" t="s">
        <v>5</v>
      </c>
      <c r="G140124">
        <v>39</v>
      </c>
      <c r="H140124">
        <v>4.25</v>
      </c>
      <c r="I140124" t="s">
        <v>11</v>
      </c>
      <c r="J140124" t="s">
        <v>10</v>
      </c>
      <c r="K140124" t="s">
        <v>149273</v>
      </c>
    </row>
    <row r="140125" spans="1:11" x14ac:dyDescent="0.35">
      <c r="A140125">
        <v>140460</v>
      </c>
      <c r="B140125" s="1">
        <v>45100</v>
      </c>
      <c r="C140125" s="10">
        <v>0.3362384259259259</v>
      </c>
      <c r="D140125">
        <v>2</v>
      </c>
      <c r="E140125">
        <v>5</v>
      </c>
      <c r="F140125" t="s">
        <v>6</v>
      </c>
      <c r="G140125">
        <v>28</v>
      </c>
      <c r="H140125">
        <v>2</v>
      </c>
      <c r="I140125" t="s">
        <v>11</v>
      </c>
      <c r="J140125" t="s">
        <v>49</v>
      </c>
      <c r="K140125" t="s">
        <v>149275</v>
      </c>
    </row>
    <row r="140126" spans="1:11" x14ac:dyDescent="0.35">
      <c r="A140126">
        <v>140461</v>
      </c>
      <c r="B140126" s="1">
        <v>45100</v>
      </c>
      <c r="C140126" s="10">
        <v>0.33662037037037035</v>
      </c>
      <c r="D140126">
        <v>2</v>
      </c>
      <c r="E140126">
        <v>8</v>
      </c>
      <c r="F140126" t="s">
        <v>5</v>
      </c>
      <c r="G140126">
        <v>60</v>
      </c>
      <c r="H140126">
        <v>3.75</v>
      </c>
      <c r="I140126" t="s">
        <v>34</v>
      </c>
      <c r="J140126" t="s">
        <v>39</v>
      </c>
      <c r="K140126" t="s">
        <v>149260</v>
      </c>
    </row>
    <row r="140127" spans="1:11" x14ac:dyDescent="0.35">
      <c r="A140127">
        <v>140462</v>
      </c>
      <c r="B140127" s="1">
        <v>45100</v>
      </c>
      <c r="C140127" s="10">
        <v>0.33704861111111112</v>
      </c>
      <c r="D140127">
        <v>1</v>
      </c>
      <c r="E140127">
        <v>8</v>
      </c>
      <c r="F140127" t="s">
        <v>5</v>
      </c>
      <c r="G140127">
        <v>27</v>
      </c>
      <c r="H140127">
        <v>3.5</v>
      </c>
      <c r="I140127" t="s">
        <v>11</v>
      </c>
      <c r="J140127" t="s">
        <v>50</v>
      </c>
      <c r="K140127" t="s">
        <v>149257</v>
      </c>
    </row>
    <row r="140128" spans="1:11" x14ac:dyDescent="0.35">
      <c r="A140128">
        <v>140463</v>
      </c>
      <c r="B140128" s="1">
        <v>45100</v>
      </c>
      <c r="C140128" s="10">
        <v>0.33719907407407407</v>
      </c>
      <c r="D140128">
        <v>2</v>
      </c>
      <c r="E140128">
        <v>3</v>
      </c>
      <c r="F140128" t="s">
        <v>7</v>
      </c>
      <c r="G140128">
        <v>60</v>
      </c>
      <c r="H140128">
        <v>3.75</v>
      </c>
      <c r="I140128" t="s">
        <v>34</v>
      </c>
      <c r="J140128" t="s">
        <v>39</v>
      </c>
      <c r="K140128" t="s">
        <v>149260</v>
      </c>
    </row>
    <row r="140129" spans="1:11" x14ac:dyDescent="0.35">
      <c r="A140129">
        <v>140464</v>
      </c>
      <c r="B140129" s="1">
        <v>45100</v>
      </c>
      <c r="C140129" s="10">
        <v>0.33912037037037041</v>
      </c>
      <c r="D140129">
        <v>1</v>
      </c>
      <c r="E140129">
        <v>5</v>
      </c>
      <c r="F140129" t="s">
        <v>6</v>
      </c>
      <c r="G140129">
        <v>39</v>
      </c>
      <c r="H140129">
        <v>4.25</v>
      </c>
      <c r="I140129" t="s">
        <v>11</v>
      </c>
      <c r="J140129" t="s">
        <v>10</v>
      </c>
      <c r="K140129" t="s">
        <v>149273</v>
      </c>
    </row>
    <row r="140130" spans="1:11" x14ac:dyDescent="0.35">
      <c r="A140130">
        <v>140465</v>
      </c>
      <c r="B140130" s="1">
        <v>45100</v>
      </c>
      <c r="C140130" s="10">
        <v>0.33912037037037041</v>
      </c>
      <c r="D140130">
        <v>1</v>
      </c>
      <c r="E140130">
        <v>5</v>
      </c>
      <c r="F140130" t="s">
        <v>6</v>
      </c>
      <c r="G140130">
        <v>65</v>
      </c>
      <c r="H140130">
        <v>0.8</v>
      </c>
      <c r="I140130" t="s">
        <v>15</v>
      </c>
      <c r="J140130" t="s">
        <v>36</v>
      </c>
      <c r="K140130" t="s">
        <v>35</v>
      </c>
    </row>
    <row r="140131" spans="1:11" x14ac:dyDescent="0.35">
      <c r="A140131">
        <v>140466</v>
      </c>
      <c r="B140131" s="1">
        <v>45100</v>
      </c>
      <c r="C140131" s="10">
        <v>0.3396527777777778</v>
      </c>
      <c r="D140131">
        <v>1</v>
      </c>
      <c r="E140131">
        <v>8</v>
      </c>
      <c r="F140131" t="s">
        <v>5</v>
      </c>
      <c r="G140131">
        <v>35</v>
      </c>
      <c r="H140131">
        <v>3.1</v>
      </c>
      <c r="I140131" t="s">
        <v>11</v>
      </c>
      <c r="J140131" t="s">
        <v>48</v>
      </c>
      <c r="K140131" t="s">
        <v>149268</v>
      </c>
    </row>
    <row r="140132" spans="1:11" x14ac:dyDescent="0.35">
      <c r="A140132">
        <v>140467</v>
      </c>
      <c r="B140132" s="1">
        <v>45100</v>
      </c>
      <c r="C140132" s="10">
        <v>0.33976851851851847</v>
      </c>
      <c r="D140132">
        <v>1</v>
      </c>
      <c r="E140132">
        <v>8</v>
      </c>
      <c r="F140132" t="s">
        <v>5</v>
      </c>
      <c r="G140132">
        <v>78</v>
      </c>
      <c r="H140132">
        <v>4.5</v>
      </c>
      <c r="I140132" t="s">
        <v>9</v>
      </c>
      <c r="J140132" t="s">
        <v>8</v>
      </c>
      <c r="K140132" t="s">
        <v>149282</v>
      </c>
    </row>
    <row r="140133" spans="1:11" x14ac:dyDescent="0.35">
      <c r="A140133">
        <v>140468</v>
      </c>
      <c r="B140133" s="1">
        <v>45100</v>
      </c>
      <c r="C140133" s="10">
        <v>0.33979166666666666</v>
      </c>
      <c r="D140133">
        <v>2</v>
      </c>
      <c r="E140133">
        <v>8</v>
      </c>
      <c r="F140133" t="s">
        <v>5</v>
      </c>
      <c r="G140133">
        <v>43</v>
      </c>
      <c r="H140133">
        <v>3</v>
      </c>
      <c r="I140133" t="s">
        <v>41</v>
      </c>
      <c r="J140133" t="s">
        <v>44</v>
      </c>
      <c r="K140133" t="s">
        <v>149266</v>
      </c>
    </row>
    <row r="140134" spans="1:11" x14ac:dyDescent="0.35">
      <c r="A140134">
        <v>140469</v>
      </c>
      <c r="B140134" s="1">
        <v>45100</v>
      </c>
      <c r="C140134" s="10">
        <v>0.34041666666666665</v>
      </c>
      <c r="D140134">
        <v>2</v>
      </c>
      <c r="E140134">
        <v>3</v>
      </c>
      <c r="F140134" t="s">
        <v>7</v>
      </c>
      <c r="G140134">
        <v>24</v>
      </c>
      <c r="H140134">
        <v>3</v>
      </c>
      <c r="I140134" t="s">
        <v>11</v>
      </c>
      <c r="J140134" t="s">
        <v>51</v>
      </c>
      <c r="K140134" t="s">
        <v>149253</v>
      </c>
    </row>
    <row r="140135" spans="1:11" x14ac:dyDescent="0.35">
      <c r="A140135">
        <v>140470</v>
      </c>
      <c r="B140135" s="1">
        <v>45100</v>
      </c>
      <c r="C140135" s="10">
        <v>0.34065972222222224</v>
      </c>
      <c r="D140135">
        <v>2</v>
      </c>
      <c r="E140135">
        <v>8</v>
      </c>
      <c r="F140135" t="s">
        <v>5</v>
      </c>
      <c r="G140135">
        <v>58</v>
      </c>
      <c r="H140135">
        <v>3.5</v>
      </c>
      <c r="I140135" t="s">
        <v>34</v>
      </c>
      <c r="J140135" t="s">
        <v>39</v>
      </c>
      <c r="K140135" t="s">
        <v>149261</v>
      </c>
    </row>
    <row r="140136" spans="1:11" x14ac:dyDescent="0.35">
      <c r="A140136">
        <v>140471</v>
      </c>
      <c r="B140136" s="1">
        <v>45100</v>
      </c>
      <c r="C140136" s="10">
        <v>0.34104166666666669</v>
      </c>
      <c r="D140136">
        <v>3</v>
      </c>
      <c r="E140136">
        <v>5</v>
      </c>
      <c r="F140136" t="s">
        <v>6</v>
      </c>
      <c r="G140136">
        <v>39</v>
      </c>
      <c r="H140136">
        <v>4.25</v>
      </c>
      <c r="I140136" t="s">
        <v>11</v>
      </c>
      <c r="J140136" t="s">
        <v>10</v>
      </c>
      <c r="K140136" t="s">
        <v>149273</v>
      </c>
    </row>
    <row r="140137" spans="1:11" x14ac:dyDescent="0.35">
      <c r="A140137">
        <v>140472</v>
      </c>
      <c r="B140137" s="1">
        <v>45100</v>
      </c>
      <c r="C140137" s="10">
        <v>0.34104166666666669</v>
      </c>
      <c r="D140137">
        <v>2</v>
      </c>
      <c r="E140137">
        <v>5</v>
      </c>
      <c r="F140137" t="s">
        <v>6</v>
      </c>
      <c r="G140137">
        <v>65</v>
      </c>
      <c r="H140137">
        <v>0.8</v>
      </c>
      <c r="I140137" t="s">
        <v>15</v>
      </c>
      <c r="J140137" t="s">
        <v>36</v>
      </c>
      <c r="K140137" t="s">
        <v>35</v>
      </c>
    </row>
    <row r="140138" spans="1:11" x14ac:dyDescent="0.35">
      <c r="A140138">
        <v>140473</v>
      </c>
      <c r="B140138" s="1">
        <v>45100</v>
      </c>
      <c r="C140138" s="10">
        <v>0.34145833333333336</v>
      </c>
      <c r="D140138">
        <v>2</v>
      </c>
      <c r="E140138">
        <v>8</v>
      </c>
      <c r="F140138" t="s">
        <v>5</v>
      </c>
      <c r="G140138">
        <v>45</v>
      </c>
      <c r="H140138">
        <v>3</v>
      </c>
      <c r="I140138" t="s">
        <v>41</v>
      </c>
      <c r="J140138" t="s">
        <v>44</v>
      </c>
      <c r="K140138" t="s">
        <v>149246</v>
      </c>
    </row>
    <row r="140139" spans="1:11" x14ac:dyDescent="0.35">
      <c r="A140139">
        <v>140474</v>
      </c>
      <c r="B140139" s="1">
        <v>45100</v>
      </c>
      <c r="C140139" s="10">
        <v>0.34145833333333336</v>
      </c>
      <c r="D140139">
        <v>1</v>
      </c>
      <c r="E140139">
        <v>8</v>
      </c>
      <c r="F140139" t="s">
        <v>5</v>
      </c>
      <c r="G140139">
        <v>7</v>
      </c>
      <c r="H140139">
        <v>19.75</v>
      </c>
      <c r="I140139" t="s">
        <v>72</v>
      </c>
      <c r="J140139" t="s">
        <v>76</v>
      </c>
      <c r="K140139" t="s">
        <v>77</v>
      </c>
    </row>
    <row r="140140" spans="1:11" x14ac:dyDescent="0.35">
      <c r="A140140">
        <v>140475</v>
      </c>
      <c r="B140140" s="1">
        <v>45100</v>
      </c>
      <c r="C140140" s="10">
        <v>0.34149305555555554</v>
      </c>
      <c r="D140140">
        <v>2</v>
      </c>
      <c r="E140140">
        <v>8</v>
      </c>
      <c r="F140140" t="s">
        <v>5</v>
      </c>
      <c r="G140140">
        <v>59</v>
      </c>
      <c r="H140140">
        <v>4.5</v>
      </c>
      <c r="I140140" t="s">
        <v>34</v>
      </c>
      <c r="J140140" t="s">
        <v>39</v>
      </c>
      <c r="K140140" t="s">
        <v>149270</v>
      </c>
    </row>
    <row r="140141" spans="1:11" x14ac:dyDescent="0.35">
      <c r="A140141">
        <v>140476</v>
      </c>
      <c r="B140141" s="1">
        <v>45100</v>
      </c>
      <c r="C140141" s="10">
        <v>0.34149305555555554</v>
      </c>
      <c r="D140141">
        <v>1</v>
      </c>
      <c r="E140141">
        <v>8</v>
      </c>
      <c r="F140141" t="s">
        <v>5</v>
      </c>
      <c r="G140141">
        <v>70</v>
      </c>
      <c r="H140141">
        <v>3.25</v>
      </c>
      <c r="I140141" t="s">
        <v>9</v>
      </c>
      <c r="J140141" t="s">
        <v>8</v>
      </c>
      <c r="K140141" t="s">
        <v>32</v>
      </c>
    </row>
    <row r="140142" spans="1:11" x14ac:dyDescent="0.35">
      <c r="A140142">
        <v>140477</v>
      </c>
      <c r="B140142" s="1">
        <v>45100</v>
      </c>
      <c r="C140142" s="10">
        <v>0.34149305555555554</v>
      </c>
      <c r="D140142">
        <v>1</v>
      </c>
      <c r="E140142">
        <v>8</v>
      </c>
      <c r="F140142" t="s">
        <v>5</v>
      </c>
      <c r="G140142">
        <v>14</v>
      </c>
      <c r="H140142">
        <v>8.9499999999999993</v>
      </c>
      <c r="I140142" t="s">
        <v>59</v>
      </c>
      <c r="J140142" t="s">
        <v>65</v>
      </c>
      <c r="K140142" t="s">
        <v>64</v>
      </c>
    </row>
    <row r="140143" spans="1:11" x14ac:dyDescent="0.35">
      <c r="A140143">
        <v>140478</v>
      </c>
      <c r="B140143" s="1">
        <v>45100</v>
      </c>
      <c r="C140143" s="10">
        <v>0.34296296296296297</v>
      </c>
      <c r="D140143">
        <v>2</v>
      </c>
      <c r="E140143">
        <v>3</v>
      </c>
      <c r="F140143" t="s">
        <v>7</v>
      </c>
      <c r="G140143">
        <v>42</v>
      </c>
      <c r="H140143">
        <v>2.5</v>
      </c>
      <c r="I140143" t="s">
        <v>41</v>
      </c>
      <c r="J140143" t="s">
        <v>44</v>
      </c>
      <c r="K140143" t="s">
        <v>149249</v>
      </c>
    </row>
    <row r="140144" spans="1:11" x14ac:dyDescent="0.35">
      <c r="A140144">
        <v>140479</v>
      </c>
      <c r="B140144" s="1">
        <v>45100</v>
      </c>
      <c r="C140144" s="10">
        <v>0.34296296296296297</v>
      </c>
      <c r="D140144">
        <v>1</v>
      </c>
      <c r="E140144">
        <v>3</v>
      </c>
      <c r="F140144" t="s">
        <v>7</v>
      </c>
      <c r="G140144">
        <v>72</v>
      </c>
      <c r="H140144">
        <v>3.25</v>
      </c>
      <c r="I140144" t="s">
        <v>9</v>
      </c>
      <c r="J140144" t="s">
        <v>8</v>
      </c>
      <c r="K140144" t="s">
        <v>30</v>
      </c>
    </row>
    <row r="140145" spans="1:11" x14ac:dyDescent="0.35">
      <c r="A140145">
        <v>140480</v>
      </c>
      <c r="B140145" s="1">
        <v>45100</v>
      </c>
      <c r="C140145" s="10">
        <v>0.34320601851851856</v>
      </c>
      <c r="D140145">
        <v>1</v>
      </c>
      <c r="E140145">
        <v>5</v>
      </c>
      <c r="F140145" t="s">
        <v>6</v>
      </c>
      <c r="G140145">
        <v>45</v>
      </c>
      <c r="H140145">
        <v>3</v>
      </c>
      <c r="I140145" t="s">
        <v>41</v>
      </c>
      <c r="J140145" t="s">
        <v>44</v>
      </c>
      <c r="K140145" t="s">
        <v>149246</v>
      </c>
    </row>
    <row r="140146" spans="1:11" x14ac:dyDescent="0.35">
      <c r="A140146">
        <v>140481</v>
      </c>
      <c r="B140146" s="1">
        <v>45100</v>
      </c>
      <c r="C140146" s="10">
        <v>0.3432175925925926</v>
      </c>
      <c r="D140146">
        <v>2</v>
      </c>
      <c r="E140146">
        <v>5</v>
      </c>
      <c r="F140146" t="s">
        <v>6</v>
      </c>
      <c r="G140146">
        <v>40</v>
      </c>
      <c r="H140146">
        <v>3.75</v>
      </c>
      <c r="I140146" t="s">
        <v>11</v>
      </c>
      <c r="J140146" t="s">
        <v>10</v>
      </c>
      <c r="K140146" t="s">
        <v>45</v>
      </c>
    </row>
    <row r="140147" spans="1:11" x14ac:dyDescent="0.35">
      <c r="A140147">
        <v>140482</v>
      </c>
      <c r="B140147" s="1">
        <v>45100</v>
      </c>
      <c r="C140147" s="10">
        <v>0.3432175925925926</v>
      </c>
      <c r="D140147">
        <v>1</v>
      </c>
      <c r="E140147">
        <v>5</v>
      </c>
      <c r="F140147" t="s">
        <v>6</v>
      </c>
      <c r="G140147">
        <v>84</v>
      </c>
      <c r="H140147">
        <v>0.8</v>
      </c>
      <c r="I140147" t="s">
        <v>15</v>
      </c>
      <c r="J140147" t="s">
        <v>14</v>
      </c>
      <c r="K140147" t="s">
        <v>13</v>
      </c>
    </row>
    <row r="140148" spans="1:11" x14ac:dyDescent="0.35">
      <c r="A140148">
        <v>140483</v>
      </c>
      <c r="B140148" s="1">
        <v>45100</v>
      </c>
      <c r="C140148" s="10">
        <v>0.34400462962962958</v>
      </c>
      <c r="D140148">
        <v>2</v>
      </c>
      <c r="E140148">
        <v>8</v>
      </c>
      <c r="F140148" t="s">
        <v>5</v>
      </c>
      <c r="G140148">
        <v>53</v>
      </c>
      <c r="H140148">
        <v>3</v>
      </c>
      <c r="I140148" t="s">
        <v>41</v>
      </c>
      <c r="J140148" t="s">
        <v>40</v>
      </c>
      <c r="K140148" t="s">
        <v>149269</v>
      </c>
    </row>
    <row r="140149" spans="1:11" x14ac:dyDescent="0.35">
      <c r="A140149">
        <v>140484</v>
      </c>
      <c r="B140149" s="1">
        <v>45100</v>
      </c>
      <c r="C140149" s="10">
        <v>0.34516203703703702</v>
      </c>
      <c r="D140149">
        <v>1</v>
      </c>
      <c r="E140149">
        <v>3</v>
      </c>
      <c r="F140149" t="s">
        <v>7</v>
      </c>
      <c r="G140149">
        <v>38</v>
      </c>
      <c r="H140149">
        <v>3.75</v>
      </c>
      <c r="I140149" t="s">
        <v>11</v>
      </c>
      <c r="J140149" t="s">
        <v>10</v>
      </c>
      <c r="K140149" t="s">
        <v>46</v>
      </c>
    </row>
    <row r="140150" spans="1:11" x14ac:dyDescent="0.35">
      <c r="A140150">
        <v>140485</v>
      </c>
      <c r="B140150" s="1">
        <v>45100</v>
      </c>
      <c r="C140150" s="10">
        <v>0.34606481481481483</v>
      </c>
      <c r="D140150">
        <v>2</v>
      </c>
      <c r="E140150">
        <v>5</v>
      </c>
      <c r="F140150" t="s">
        <v>6</v>
      </c>
      <c r="G140150">
        <v>41</v>
      </c>
      <c r="H140150">
        <v>4.25</v>
      </c>
      <c r="I140150" t="s">
        <v>11</v>
      </c>
      <c r="J140150" t="s">
        <v>10</v>
      </c>
      <c r="K140150" t="s">
        <v>149259</v>
      </c>
    </row>
    <row r="140151" spans="1:11" x14ac:dyDescent="0.35">
      <c r="A140151">
        <v>140486</v>
      </c>
      <c r="B140151" s="1">
        <v>45100</v>
      </c>
      <c r="C140151" s="10">
        <v>0.34606481481481483</v>
      </c>
      <c r="D140151">
        <v>1</v>
      </c>
      <c r="E140151">
        <v>5</v>
      </c>
      <c r="F140151" t="s">
        <v>6</v>
      </c>
      <c r="G140151">
        <v>65</v>
      </c>
      <c r="H140151">
        <v>0.8</v>
      </c>
      <c r="I140151" t="s">
        <v>15</v>
      </c>
      <c r="J140151" t="s">
        <v>36</v>
      </c>
      <c r="K140151" t="s">
        <v>35</v>
      </c>
    </row>
    <row r="140152" spans="1:11" x14ac:dyDescent="0.35">
      <c r="A140152">
        <v>140487</v>
      </c>
      <c r="B140152" s="1">
        <v>45100</v>
      </c>
      <c r="C140152" s="10">
        <v>0.34707175925925932</v>
      </c>
      <c r="D140152">
        <v>2</v>
      </c>
      <c r="E140152">
        <v>3</v>
      </c>
      <c r="F140152" t="s">
        <v>7</v>
      </c>
      <c r="G140152">
        <v>44</v>
      </c>
      <c r="H140152">
        <v>2.5</v>
      </c>
      <c r="I140152" t="s">
        <v>41</v>
      </c>
      <c r="J140152" t="s">
        <v>44</v>
      </c>
      <c r="K140152" t="s">
        <v>149248</v>
      </c>
    </row>
    <row r="140153" spans="1:11" x14ac:dyDescent="0.35">
      <c r="A140153">
        <v>140488</v>
      </c>
      <c r="B140153" s="1">
        <v>45100</v>
      </c>
      <c r="C140153" s="10">
        <v>0.34718749999999998</v>
      </c>
      <c r="D140153">
        <v>3</v>
      </c>
      <c r="E140153">
        <v>5</v>
      </c>
      <c r="F140153" t="s">
        <v>6</v>
      </c>
      <c r="G140153">
        <v>47</v>
      </c>
      <c r="H140153">
        <v>3</v>
      </c>
      <c r="I140153" t="s">
        <v>41</v>
      </c>
      <c r="J140153" t="s">
        <v>43</v>
      </c>
      <c r="K140153" t="s">
        <v>149265</v>
      </c>
    </row>
    <row r="140154" spans="1:11" x14ac:dyDescent="0.35">
      <c r="A140154">
        <v>140489</v>
      </c>
      <c r="B140154" s="1">
        <v>45100</v>
      </c>
      <c r="C140154" s="10">
        <v>0.34778935185185184</v>
      </c>
      <c r="D140154">
        <v>2</v>
      </c>
      <c r="E140154">
        <v>3</v>
      </c>
      <c r="F140154" t="s">
        <v>7</v>
      </c>
      <c r="G140154">
        <v>40</v>
      </c>
      <c r="H140154">
        <v>3.75</v>
      </c>
      <c r="I140154" t="s">
        <v>11</v>
      </c>
      <c r="J140154" t="s">
        <v>10</v>
      </c>
      <c r="K140154" t="s">
        <v>45</v>
      </c>
    </row>
    <row r="140155" spans="1:11" x14ac:dyDescent="0.35">
      <c r="A140155">
        <v>140490</v>
      </c>
      <c r="B140155" s="1">
        <v>45100</v>
      </c>
      <c r="C140155" s="10">
        <v>0.34855324074074073</v>
      </c>
      <c r="D140155">
        <v>1</v>
      </c>
      <c r="E140155">
        <v>8</v>
      </c>
      <c r="F140155" t="s">
        <v>5</v>
      </c>
      <c r="G140155">
        <v>34</v>
      </c>
      <c r="H140155">
        <v>2.4500000000000002</v>
      </c>
      <c r="I140155" t="s">
        <v>11</v>
      </c>
      <c r="J140155" t="s">
        <v>48</v>
      </c>
      <c r="K140155" t="s">
        <v>149254</v>
      </c>
    </row>
    <row r="140156" spans="1:11" x14ac:dyDescent="0.35">
      <c r="A140156">
        <v>140491</v>
      </c>
      <c r="B140156" s="1">
        <v>45100</v>
      </c>
      <c r="C140156" s="10">
        <v>0.34922453703703704</v>
      </c>
      <c r="D140156">
        <v>1</v>
      </c>
      <c r="E140156">
        <v>3</v>
      </c>
      <c r="F140156" t="s">
        <v>7</v>
      </c>
      <c r="G140156">
        <v>28</v>
      </c>
      <c r="H140156">
        <v>2</v>
      </c>
      <c r="I140156" t="s">
        <v>11</v>
      </c>
      <c r="J140156" t="s">
        <v>49</v>
      </c>
      <c r="K140156" t="s">
        <v>149275</v>
      </c>
    </row>
    <row r="140157" spans="1:11" x14ac:dyDescent="0.35">
      <c r="A140157">
        <v>140492</v>
      </c>
      <c r="B140157" s="1">
        <v>45100</v>
      </c>
      <c r="C140157" s="10">
        <v>0.34950231481481481</v>
      </c>
      <c r="D140157">
        <v>2</v>
      </c>
      <c r="E140157">
        <v>8</v>
      </c>
      <c r="F140157" t="s">
        <v>5</v>
      </c>
      <c r="G140157">
        <v>53</v>
      </c>
      <c r="H140157">
        <v>3</v>
      </c>
      <c r="I140157" t="s">
        <v>41</v>
      </c>
      <c r="J140157" t="s">
        <v>40</v>
      </c>
      <c r="K140157" t="s">
        <v>149269</v>
      </c>
    </row>
    <row r="140158" spans="1:11" x14ac:dyDescent="0.35">
      <c r="A140158">
        <v>140493</v>
      </c>
      <c r="B140158" s="1">
        <v>45100</v>
      </c>
      <c r="C140158" s="10">
        <v>0.3495138888888889</v>
      </c>
      <c r="D140158">
        <v>2</v>
      </c>
      <c r="E140158">
        <v>8</v>
      </c>
      <c r="F140158" t="s">
        <v>5</v>
      </c>
      <c r="G140158">
        <v>44</v>
      </c>
      <c r="H140158">
        <v>2.5</v>
      </c>
      <c r="I140158" t="s">
        <v>41</v>
      </c>
      <c r="J140158" t="s">
        <v>44</v>
      </c>
      <c r="K140158" t="s">
        <v>149248</v>
      </c>
    </row>
    <row r="140159" spans="1:11" x14ac:dyDescent="0.35">
      <c r="A140159">
        <v>140494</v>
      </c>
      <c r="B140159" s="1">
        <v>45100</v>
      </c>
      <c r="C140159" s="10">
        <v>0.34966435185185185</v>
      </c>
      <c r="D140159">
        <v>1</v>
      </c>
      <c r="E140159">
        <v>8</v>
      </c>
      <c r="F140159" t="s">
        <v>5</v>
      </c>
      <c r="G140159">
        <v>34</v>
      </c>
      <c r="H140159">
        <v>2.4500000000000002</v>
      </c>
      <c r="I140159" t="s">
        <v>11</v>
      </c>
      <c r="J140159" t="s">
        <v>48</v>
      </c>
      <c r="K140159" t="s">
        <v>149254</v>
      </c>
    </row>
    <row r="140160" spans="1:11" x14ac:dyDescent="0.35">
      <c r="A140160">
        <v>140495</v>
      </c>
      <c r="B140160" s="1">
        <v>45100</v>
      </c>
      <c r="C140160" s="10">
        <v>0.35018518518518515</v>
      </c>
      <c r="D140160">
        <v>1</v>
      </c>
      <c r="E140160">
        <v>8</v>
      </c>
      <c r="F140160" t="s">
        <v>5</v>
      </c>
      <c r="G140160">
        <v>40</v>
      </c>
      <c r="H140160">
        <v>3.75</v>
      </c>
      <c r="I140160" t="s">
        <v>11</v>
      </c>
      <c r="J140160" t="s">
        <v>10</v>
      </c>
      <c r="K140160" t="s">
        <v>45</v>
      </c>
    </row>
    <row r="140161" spans="1:11" x14ac:dyDescent="0.35">
      <c r="A140161">
        <v>140496</v>
      </c>
      <c r="B140161" s="1">
        <v>45100</v>
      </c>
      <c r="C140161" s="10">
        <v>0.3503472222222222</v>
      </c>
      <c r="D140161">
        <v>1</v>
      </c>
      <c r="E140161">
        <v>8</v>
      </c>
      <c r="F140161" t="s">
        <v>5</v>
      </c>
      <c r="G140161">
        <v>37</v>
      </c>
      <c r="H140161">
        <v>3</v>
      </c>
      <c r="I140161" t="s">
        <v>11</v>
      </c>
      <c r="J140161" t="s">
        <v>10</v>
      </c>
      <c r="K140161" t="s">
        <v>47</v>
      </c>
    </row>
    <row r="140162" spans="1:11" x14ac:dyDescent="0.35">
      <c r="A140162">
        <v>140497</v>
      </c>
      <c r="B140162" s="1">
        <v>45100</v>
      </c>
      <c r="C140162" s="10">
        <v>0.35043981481481484</v>
      </c>
      <c r="D140162">
        <v>2</v>
      </c>
      <c r="E140162">
        <v>3</v>
      </c>
      <c r="F140162" t="s">
        <v>7</v>
      </c>
      <c r="G140162">
        <v>34</v>
      </c>
      <c r="H140162">
        <v>2.4500000000000002</v>
      </c>
      <c r="I140162" t="s">
        <v>11</v>
      </c>
      <c r="J140162" t="s">
        <v>48</v>
      </c>
      <c r="K140162" t="s">
        <v>149254</v>
      </c>
    </row>
    <row r="140163" spans="1:11" x14ac:dyDescent="0.35">
      <c r="A140163">
        <v>140498</v>
      </c>
      <c r="B140163" s="1">
        <v>45100</v>
      </c>
      <c r="C140163" s="10">
        <v>0.35116898148148151</v>
      </c>
      <c r="D140163">
        <v>1</v>
      </c>
      <c r="E140163">
        <v>8</v>
      </c>
      <c r="F140163" t="s">
        <v>5</v>
      </c>
      <c r="G140163">
        <v>54</v>
      </c>
      <c r="H140163">
        <v>2.5</v>
      </c>
      <c r="I140163" t="s">
        <v>41</v>
      </c>
      <c r="J140163" t="s">
        <v>40</v>
      </c>
      <c r="K140163" t="s">
        <v>149251</v>
      </c>
    </row>
    <row r="140164" spans="1:11" x14ac:dyDescent="0.35">
      <c r="A140164">
        <v>140499</v>
      </c>
      <c r="B140164" s="1">
        <v>45100</v>
      </c>
      <c r="C140164" s="10">
        <v>0.35165509259259259</v>
      </c>
      <c r="D140164">
        <v>2</v>
      </c>
      <c r="E140164">
        <v>8</v>
      </c>
      <c r="F140164" t="s">
        <v>5</v>
      </c>
      <c r="G140164">
        <v>60</v>
      </c>
      <c r="H140164">
        <v>3.75</v>
      </c>
      <c r="I140164" t="s">
        <v>34</v>
      </c>
      <c r="J140164" t="s">
        <v>39</v>
      </c>
      <c r="K140164" t="s">
        <v>149260</v>
      </c>
    </row>
    <row r="140165" spans="1:11" x14ac:dyDescent="0.35">
      <c r="A140165">
        <v>140500</v>
      </c>
      <c r="B140165" s="1">
        <v>45100</v>
      </c>
      <c r="C140165" s="10">
        <v>0.35165509259259259</v>
      </c>
      <c r="D140165">
        <v>1</v>
      </c>
      <c r="E140165">
        <v>8</v>
      </c>
      <c r="F140165" t="s">
        <v>5</v>
      </c>
      <c r="G140165">
        <v>78</v>
      </c>
      <c r="H140165">
        <v>4.5</v>
      </c>
      <c r="I140165" t="s">
        <v>9</v>
      </c>
      <c r="J140165" t="s">
        <v>8</v>
      </c>
      <c r="K140165" t="s">
        <v>149282</v>
      </c>
    </row>
    <row r="140166" spans="1:11" x14ac:dyDescent="0.35">
      <c r="A140166">
        <v>140501</v>
      </c>
      <c r="B140166" s="1">
        <v>45100</v>
      </c>
      <c r="C140166" s="10">
        <v>0.35165509259259259</v>
      </c>
      <c r="D140166">
        <v>1</v>
      </c>
      <c r="E140166">
        <v>8</v>
      </c>
      <c r="F140166" t="s">
        <v>5</v>
      </c>
      <c r="G140166">
        <v>1</v>
      </c>
      <c r="H140166">
        <v>18</v>
      </c>
      <c r="I140166" t="s">
        <v>72</v>
      </c>
      <c r="J140166" t="s">
        <v>74</v>
      </c>
      <c r="K140166" t="s">
        <v>86</v>
      </c>
    </row>
    <row r="140167" spans="1:11" x14ac:dyDescent="0.35">
      <c r="A140167">
        <v>140502</v>
      </c>
      <c r="B140167" s="1">
        <v>45100</v>
      </c>
      <c r="C140167" s="10">
        <v>0.35266203703703702</v>
      </c>
      <c r="D140167">
        <v>1</v>
      </c>
      <c r="E140167">
        <v>8</v>
      </c>
      <c r="F140167" t="s">
        <v>5</v>
      </c>
      <c r="G140167">
        <v>71</v>
      </c>
      <c r="H140167">
        <v>3.75</v>
      </c>
      <c r="I140167" t="s">
        <v>9</v>
      </c>
      <c r="J140167" t="s">
        <v>29</v>
      </c>
      <c r="K140167" t="s">
        <v>31</v>
      </c>
    </row>
    <row r="140168" spans="1:11" x14ac:dyDescent="0.35">
      <c r="A140168">
        <v>140503</v>
      </c>
      <c r="B140168" s="1">
        <v>45100</v>
      </c>
      <c r="C140168" s="10">
        <v>0.35267361111111112</v>
      </c>
      <c r="D140168">
        <v>1</v>
      </c>
      <c r="E140168">
        <v>8</v>
      </c>
      <c r="F140168" t="s">
        <v>5</v>
      </c>
      <c r="G140168">
        <v>12</v>
      </c>
      <c r="H140168">
        <v>8.9499999999999993</v>
      </c>
      <c r="I140168" t="s">
        <v>59</v>
      </c>
      <c r="J140168" t="s">
        <v>68</v>
      </c>
      <c r="K140168" t="s">
        <v>67</v>
      </c>
    </row>
    <row r="140169" spans="1:11" x14ac:dyDescent="0.35">
      <c r="A140169">
        <v>140504</v>
      </c>
      <c r="B140169" s="1">
        <v>45100</v>
      </c>
      <c r="C140169" s="10">
        <v>0.35282407407407407</v>
      </c>
      <c r="D140169">
        <v>1</v>
      </c>
      <c r="E140169">
        <v>5</v>
      </c>
      <c r="F140169" t="s">
        <v>6</v>
      </c>
      <c r="G140169">
        <v>39</v>
      </c>
      <c r="H140169">
        <v>4.25</v>
      </c>
      <c r="I140169" t="s">
        <v>11</v>
      </c>
      <c r="J140169" t="s">
        <v>10</v>
      </c>
      <c r="K140169" t="s">
        <v>149273</v>
      </c>
    </row>
    <row r="140170" spans="1:11" x14ac:dyDescent="0.35">
      <c r="A140170">
        <v>140505</v>
      </c>
      <c r="B140170" s="1">
        <v>45100</v>
      </c>
      <c r="C140170" s="10">
        <v>0.35282407407407407</v>
      </c>
      <c r="D140170">
        <v>1</v>
      </c>
      <c r="E140170">
        <v>5</v>
      </c>
      <c r="F140170" t="s">
        <v>6</v>
      </c>
      <c r="G140170">
        <v>84</v>
      </c>
      <c r="H140170">
        <v>0.8</v>
      </c>
      <c r="I140170" t="s">
        <v>15</v>
      </c>
      <c r="J140170" t="s">
        <v>14</v>
      </c>
      <c r="K140170" t="s">
        <v>13</v>
      </c>
    </row>
    <row r="140171" spans="1:11" x14ac:dyDescent="0.35">
      <c r="A140171">
        <v>140506</v>
      </c>
      <c r="B140171" s="1">
        <v>45100</v>
      </c>
      <c r="C140171" s="10">
        <v>0.354525462962963</v>
      </c>
      <c r="D140171">
        <v>1</v>
      </c>
      <c r="E140171">
        <v>8</v>
      </c>
      <c r="F140171" t="s">
        <v>5</v>
      </c>
      <c r="G140171">
        <v>36</v>
      </c>
      <c r="H140171">
        <v>3.75</v>
      </c>
      <c r="I140171" t="s">
        <v>11</v>
      </c>
      <c r="J140171" t="s">
        <v>48</v>
      </c>
      <c r="K140171" t="s">
        <v>149263</v>
      </c>
    </row>
    <row r="140172" spans="1:11" x14ac:dyDescent="0.35">
      <c r="A140172">
        <v>140507</v>
      </c>
      <c r="B140172" s="1">
        <v>45100</v>
      </c>
      <c r="C140172" s="10">
        <v>0.35497685185185185</v>
      </c>
      <c r="D140172">
        <v>2</v>
      </c>
      <c r="E140172">
        <v>3</v>
      </c>
      <c r="F140172" t="s">
        <v>7</v>
      </c>
      <c r="G140172">
        <v>41</v>
      </c>
      <c r="H140172">
        <v>4.25</v>
      </c>
      <c r="I140172" t="s">
        <v>11</v>
      </c>
      <c r="J140172" t="s">
        <v>10</v>
      </c>
      <c r="K140172" t="s">
        <v>149259</v>
      </c>
    </row>
    <row r="140173" spans="1:11" x14ac:dyDescent="0.35">
      <c r="A140173">
        <v>140508</v>
      </c>
      <c r="B140173" s="1">
        <v>45100</v>
      </c>
      <c r="C140173" s="10">
        <v>0.35503472222222227</v>
      </c>
      <c r="D140173">
        <v>1</v>
      </c>
      <c r="E140173">
        <v>3</v>
      </c>
      <c r="F140173" t="s">
        <v>7</v>
      </c>
      <c r="G140173">
        <v>23</v>
      </c>
      <c r="H140173">
        <v>2.5</v>
      </c>
      <c r="I140173" t="s">
        <v>11</v>
      </c>
      <c r="J140173" t="s">
        <v>51</v>
      </c>
      <c r="K140173" t="s">
        <v>149264</v>
      </c>
    </row>
    <row r="140174" spans="1:11" x14ac:dyDescent="0.35">
      <c r="A140174">
        <v>140509</v>
      </c>
      <c r="B140174" s="1">
        <v>45100</v>
      </c>
      <c r="C140174" s="10">
        <v>0.35556712962962966</v>
      </c>
      <c r="D140174">
        <v>1</v>
      </c>
      <c r="E140174">
        <v>8</v>
      </c>
      <c r="F140174" t="s">
        <v>5</v>
      </c>
      <c r="G140174">
        <v>35</v>
      </c>
      <c r="H140174">
        <v>3.1</v>
      </c>
      <c r="I140174" t="s">
        <v>11</v>
      </c>
      <c r="J140174" t="s">
        <v>48</v>
      </c>
      <c r="K140174" t="s">
        <v>149268</v>
      </c>
    </row>
    <row r="140175" spans="1:11" x14ac:dyDescent="0.35">
      <c r="A140175">
        <v>140510</v>
      </c>
      <c r="B140175" s="1">
        <v>45100</v>
      </c>
      <c r="C140175" s="10">
        <v>0.35568287037037033</v>
      </c>
      <c r="D140175">
        <v>1</v>
      </c>
      <c r="E140175">
        <v>3</v>
      </c>
      <c r="F140175" t="s">
        <v>7</v>
      </c>
      <c r="G140175">
        <v>33</v>
      </c>
      <c r="H140175">
        <v>3.5</v>
      </c>
      <c r="I140175" t="s">
        <v>11</v>
      </c>
      <c r="J140175" t="s">
        <v>49</v>
      </c>
      <c r="K140175" t="s">
        <v>149252</v>
      </c>
    </row>
    <row r="140176" spans="1:11" x14ac:dyDescent="0.35">
      <c r="A140176">
        <v>140511</v>
      </c>
      <c r="B140176" s="1">
        <v>45100</v>
      </c>
      <c r="C140176" s="10">
        <v>0.35668981481481482</v>
      </c>
      <c r="D140176">
        <v>1</v>
      </c>
      <c r="E140176">
        <v>5</v>
      </c>
      <c r="F140176" t="s">
        <v>6</v>
      </c>
      <c r="G140176">
        <v>71</v>
      </c>
      <c r="H140176">
        <v>3.75</v>
      </c>
      <c r="I140176" t="s">
        <v>9</v>
      </c>
      <c r="J140176" t="s">
        <v>29</v>
      </c>
      <c r="K140176" t="s">
        <v>31</v>
      </c>
    </row>
    <row r="140177" spans="1:11" x14ac:dyDescent="0.35">
      <c r="A140177">
        <v>140512</v>
      </c>
      <c r="B140177" s="1">
        <v>45100</v>
      </c>
      <c r="C140177" s="10">
        <v>0.35780092592592588</v>
      </c>
      <c r="D140177">
        <v>1</v>
      </c>
      <c r="E140177">
        <v>8</v>
      </c>
      <c r="F140177" t="s">
        <v>5</v>
      </c>
      <c r="G140177">
        <v>70</v>
      </c>
      <c r="H140177">
        <v>3.25</v>
      </c>
      <c r="I140177" t="s">
        <v>9</v>
      </c>
      <c r="J140177" t="s">
        <v>8</v>
      </c>
      <c r="K140177" t="s">
        <v>32</v>
      </c>
    </row>
    <row r="140178" spans="1:11" x14ac:dyDescent="0.35">
      <c r="A140178">
        <v>140513</v>
      </c>
      <c r="B140178" s="1">
        <v>45100</v>
      </c>
      <c r="C140178" s="10">
        <v>0.35802083333333329</v>
      </c>
      <c r="D140178">
        <v>2</v>
      </c>
      <c r="E140178">
        <v>3</v>
      </c>
      <c r="F140178" t="s">
        <v>7</v>
      </c>
      <c r="G140178">
        <v>35</v>
      </c>
      <c r="H140178">
        <v>3.1</v>
      </c>
      <c r="I140178" t="s">
        <v>11</v>
      </c>
      <c r="J140178" t="s">
        <v>48</v>
      </c>
      <c r="K140178" t="s">
        <v>149268</v>
      </c>
    </row>
    <row r="140179" spans="1:11" x14ac:dyDescent="0.35">
      <c r="A140179">
        <v>140514</v>
      </c>
      <c r="B140179" s="1">
        <v>45100</v>
      </c>
      <c r="C140179" s="10">
        <v>0.35802083333333329</v>
      </c>
      <c r="D140179">
        <v>1</v>
      </c>
      <c r="E140179">
        <v>3</v>
      </c>
      <c r="F140179" t="s">
        <v>7</v>
      </c>
      <c r="G140179">
        <v>75</v>
      </c>
      <c r="H140179">
        <v>3.5</v>
      </c>
      <c r="I140179" t="s">
        <v>9</v>
      </c>
      <c r="J140179" t="s">
        <v>29</v>
      </c>
      <c r="K140179" t="s">
        <v>33</v>
      </c>
    </row>
    <row r="140180" spans="1:11" x14ac:dyDescent="0.35">
      <c r="A140180">
        <v>140515</v>
      </c>
      <c r="B140180" s="1">
        <v>45100</v>
      </c>
      <c r="C140180" s="10">
        <v>0.35927083333333337</v>
      </c>
      <c r="D140180">
        <v>1</v>
      </c>
      <c r="E140180">
        <v>5</v>
      </c>
      <c r="F140180" t="s">
        <v>6</v>
      </c>
      <c r="G140180">
        <v>30</v>
      </c>
      <c r="H140180">
        <v>3</v>
      </c>
      <c r="I140180" t="s">
        <v>11</v>
      </c>
      <c r="J140180" t="s">
        <v>49</v>
      </c>
      <c r="K140180" t="s">
        <v>149267</v>
      </c>
    </row>
    <row r="140181" spans="1:11" x14ac:dyDescent="0.35">
      <c r="A140181">
        <v>140516</v>
      </c>
      <c r="B140181" s="1">
        <v>45100</v>
      </c>
      <c r="C140181" s="10">
        <v>0.35969907407407403</v>
      </c>
      <c r="D140181">
        <v>2</v>
      </c>
      <c r="E140181">
        <v>5</v>
      </c>
      <c r="F140181" t="s">
        <v>6</v>
      </c>
      <c r="G140181">
        <v>33</v>
      </c>
      <c r="H140181">
        <v>3.5</v>
      </c>
      <c r="I140181" t="s">
        <v>11</v>
      </c>
      <c r="J140181" t="s">
        <v>49</v>
      </c>
      <c r="K140181" t="s">
        <v>149252</v>
      </c>
    </row>
    <row r="140182" spans="1:11" x14ac:dyDescent="0.35">
      <c r="A140182">
        <v>140517</v>
      </c>
      <c r="B140182" s="1">
        <v>45100</v>
      </c>
      <c r="C140182" s="10">
        <v>0.36003472222222221</v>
      </c>
      <c r="D140182">
        <v>1</v>
      </c>
      <c r="E140182">
        <v>8</v>
      </c>
      <c r="F140182" t="s">
        <v>5</v>
      </c>
      <c r="G140182">
        <v>51</v>
      </c>
      <c r="H140182">
        <v>3</v>
      </c>
      <c r="I140182" t="s">
        <v>41</v>
      </c>
      <c r="J140182" t="s">
        <v>42</v>
      </c>
      <c r="K140182" t="s">
        <v>149274</v>
      </c>
    </row>
    <row r="140183" spans="1:11" x14ac:dyDescent="0.35">
      <c r="A140183">
        <v>140518</v>
      </c>
      <c r="B140183" s="1">
        <v>45100</v>
      </c>
      <c r="C140183" s="10">
        <v>0.36009259259259258</v>
      </c>
      <c r="D140183">
        <v>3</v>
      </c>
      <c r="E140183">
        <v>5</v>
      </c>
      <c r="F140183" t="s">
        <v>6</v>
      </c>
      <c r="G140183">
        <v>31</v>
      </c>
      <c r="H140183">
        <v>2.2000000000000002</v>
      </c>
      <c r="I140183" t="s">
        <v>11</v>
      </c>
      <c r="J140183" t="s">
        <v>49</v>
      </c>
      <c r="K140183" t="s">
        <v>149262</v>
      </c>
    </row>
    <row r="140184" spans="1:11" x14ac:dyDescent="0.35">
      <c r="A140184">
        <v>140519</v>
      </c>
      <c r="B140184" s="1">
        <v>45100</v>
      </c>
      <c r="C140184" s="10">
        <v>0.36122685185185183</v>
      </c>
      <c r="D140184">
        <v>2</v>
      </c>
      <c r="E140184">
        <v>3</v>
      </c>
      <c r="F140184" t="s">
        <v>7</v>
      </c>
      <c r="G140184">
        <v>34</v>
      </c>
      <c r="H140184">
        <v>2.4500000000000002</v>
      </c>
      <c r="I140184" t="s">
        <v>11</v>
      </c>
      <c r="J140184" t="s">
        <v>48</v>
      </c>
      <c r="K140184" t="s">
        <v>149254</v>
      </c>
    </row>
    <row r="140185" spans="1:11" x14ac:dyDescent="0.35">
      <c r="A140185">
        <v>140520</v>
      </c>
      <c r="B140185" s="1">
        <v>45100</v>
      </c>
      <c r="C140185" s="10">
        <v>0.36133101851851851</v>
      </c>
      <c r="D140185">
        <v>1</v>
      </c>
      <c r="E140185">
        <v>8</v>
      </c>
      <c r="F140185" t="s">
        <v>5</v>
      </c>
      <c r="G140185">
        <v>23</v>
      </c>
      <c r="H140185">
        <v>2.5</v>
      </c>
      <c r="I140185" t="s">
        <v>11</v>
      </c>
      <c r="J140185" t="s">
        <v>51</v>
      </c>
      <c r="K140185" t="s">
        <v>149264</v>
      </c>
    </row>
    <row r="140186" spans="1:11" x14ac:dyDescent="0.35">
      <c r="A140186">
        <v>140521</v>
      </c>
      <c r="B140186" s="1">
        <v>45100</v>
      </c>
      <c r="C140186" s="10">
        <v>0.36155092592592591</v>
      </c>
      <c r="D140186">
        <v>3</v>
      </c>
      <c r="E140186">
        <v>5</v>
      </c>
      <c r="F140186" t="s">
        <v>6</v>
      </c>
      <c r="G140186">
        <v>50</v>
      </c>
      <c r="H140186">
        <v>2.5</v>
      </c>
      <c r="I140186" t="s">
        <v>41</v>
      </c>
      <c r="J140186" t="s">
        <v>42</v>
      </c>
      <c r="K140186" t="s">
        <v>149256</v>
      </c>
    </row>
    <row r="140187" spans="1:11" x14ac:dyDescent="0.35">
      <c r="A140187">
        <v>140522</v>
      </c>
      <c r="B140187" s="1">
        <v>45100</v>
      </c>
      <c r="C140187" s="10">
        <v>0.36207175925925927</v>
      </c>
      <c r="D140187">
        <v>1</v>
      </c>
      <c r="E140187">
        <v>3</v>
      </c>
      <c r="F140187" t="s">
        <v>7</v>
      </c>
      <c r="G140187">
        <v>35</v>
      </c>
      <c r="H140187">
        <v>3.1</v>
      </c>
      <c r="I140187" t="s">
        <v>11</v>
      </c>
      <c r="J140187" t="s">
        <v>48</v>
      </c>
      <c r="K140187" t="s">
        <v>149268</v>
      </c>
    </row>
    <row r="140188" spans="1:11" x14ac:dyDescent="0.35">
      <c r="A140188">
        <v>140523</v>
      </c>
      <c r="B140188" s="1">
        <v>45100</v>
      </c>
      <c r="C140188" s="10">
        <v>0.36236111111111113</v>
      </c>
      <c r="D140188">
        <v>2</v>
      </c>
      <c r="E140188">
        <v>8</v>
      </c>
      <c r="F140188" t="s">
        <v>5</v>
      </c>
      <c r="G140188">
        <v>54</v>
      </c>
      <c r="H140188">
        <v>2.5</v>
      </c>
      <c r="I140188" t="s">
        <v>41</v>
      </c>
      <c r="J140188" t="s">
        <v>40</v>
      </c>
      <c r="K140188" t="s">
        <v>149251</v>
      </c>
    </row>
    <row r="140189" spans="1:11" x14ac:dyDescent="0.35">
      <c r="A140189">
        <v>140524</v>
      </c>
      <c r="B140189" s="1">
        <v>45100</v>
      </c>
      <c r="C140189" s="10">
        <v>0.36258101851851854</v>
      </c>
      <c r="D140189">
        <v>1</v>
      </c>
      <c r="E140189">
        <v>3</v>
      </c>
      <c r="F140189" t="s">
        <v>7</v>
      </c>
      <c r="G140189">
        <v>33</v>
      </c>
      <c r="H140189">
        <v>3.5</v>
      </c>
      <c r="I140189" t="s">
        <v>11</v>
      </c>
      <c r="J140189" t="s">
        <v>49</v>
      </c>
      <c r="K140189" t="s">
        <v>149252</v>
      </c>
    </row>
    <row r="140190" spans="1:11" x14ac:dyDescent="0.35">
      <c r="A140190">
        <v>140525</v>
      </c>
      <c r="B140190" s="1">
        <v>45100</v>
      </c>
      <c r="C140190" s="10">
        <v>0.36267361111111113</v>
      </c>
      <c r="D140190">
        <v>2</v>
      </c>
      <c r="E140190">
        <v>8</v>
      </c>
      <c r="F140190" t="s">
        <v>5</v>
      </c>
      <c r="G140190">
        <v>43</v>
      </c>
      <c r="H140190">
        <v>3</v>
      </c>
      <c r="I140190" t="s">
        <v>41</v>
      </c>
      <c r="J140190" t="s">
        <v>44</v>
      </c>
      <c r="K140190" t="s">
        <v>149266</v>
      </c>
    </row>
    <row r="140191" spans="1:11" x14ac:dyDescent="0.35">
      <c r="A140191">
        <v>140526</v>
      </c>
      <c r="B140191" s="1">
        <v>45100</v>
      </c>
      <c r="C140191" s="10">
        <v>0.36312499999999998</v>
      </c>
      <c r="D140191">
        <v>1</v>
      </c>
      <c r="E140191">
        <v>3</v>
      </c>
      <c r="F140191" t="s">
        <v>7</v>
      </c>
      <c r="G140191">
        <v>38</v>
      </c>
      <c r="H140191">
        <v>3.75</v>
      </c>
      <c r="I140191" t="s">
        <v>11</v>
      </c>
      <c r="J140191" t="s">
        <v>10</v>
      </c>
      <c r="K140191" t="s">
        <v>46</v>
      </c>
    </row>
    <row r="140192" spans="1:11" x14ac:dyDescent="0.35">
      <c r="A140192">
        <v>140527</v>
      </c>
      <c r="B140192" s="1">
        <v>45100</v>
      </c>
      <c r="C140192" s="10">
        <v>0.36356481481481479</v>
      </c>
      <c r="D140192">
        <v>1</v>
      </c>
      <c r="E140192">
        <v>8</v>
      </c>
      <c r="F140192" t="s">
        <v>5</v>
      </c>
      <c r="G140192">
        <v>28</v>
      </c>
      <c r="H140192">
        <v>2</v>
      </c>
      <c r="I140192" t="s">
        <v>11</v>
      </c>
      <c r="J140192" t="s">
        <v>49</v>
      </c>
      <c r="K140192" t="s">
        <v>149275</v>
      </c>
    </row>
    <row r="140193" spans="1:11" x14ac:dyDescent="0.35">
      <c r="A140193">
        <v>140528</v>
      </c>
      <c r="B140193" s="1">
        <v>45100</v>
      </c>
      <c r="C140193" s="10">
        <v>0.36475694444444445</v>
      </c>
      <c r="D140193">
        <v>2</v>
      </c>
      <c r="E140193">
        <v>3</v>
      </c>
      <c r="F140193" t="s">
        <v>7</v>
      </c>
      <c r="G140193">
        <v>31</v>
      </c>
      <c r="H140193">
        <v>2.2000000000000002</v>
      </c>
      <c r="I140193" t="s">
        <v>11</v>
      </c>
      <c r="J140193" t="s">
        <v>49</v>
      </c>
      <c r="K140193" t="s">
        <v>149262</v>
      </c>
    </row>
    <row r="140194" spans="1:11" x14ac:dyDescent="0.35">
      <c r="A140194">
        <v>140529</v>
      </c>
      <c r="B140194" s="1">
        <v>45100</v>
      </c>
      <c r="C140194" s="10">
        <v>0.36478009259259259</v>
      </c>
      <c r="D140194">
        <v>2</v>
      </c>
      <c r="E140194">
        <v>8</v>
      </c>
      <c r="F140194" t="s">
        <v>5</v>
      </c>
      <c r="G140194">
        <v>87</v>
      </c>
      <c r="H140194">
        <v>2.1</v>
      </c>
      <c r="I140194" t="s">
        <v>11</v>
      </c>
      <c r="J140194" t="s">
        <v>10</v>
      </c>
      <c r="K140194" t="s">
        <v>12</v>
      </c>
    </row>
    <row r="140195" spans="1:11" x14ac:dyDescent="0.35">
      <c r="A140195">
        <v>140530</v>
      </c>
      <c r="B140195" s="1">
        <v>45100</v>
      </c>
      <c r="C140195" s="10">
        <v>0.36478009259259259</v>
      </c>
      <c r="D140195">
        <v>2</v>
      </c>
      <c r="E140195">
        <v>8</v>
      </c>
      <c r="F140195" t="s">
        <v>5</v>
      </c>
      <c r="G140195">
        <v>72</v>
      </c>
      <c r="H140195">
        <v>3.25</v>
      </c>
      <c r="I140195" t="s">
        <v>9</v>
      </c>
      <c r="J140195" t="s">
        <v>8</v>
      </c>
      <c r="K140195" t="s">
        <v>30</v>
      </c>
    </row>
    <row r="140196" spans="1:11" x14ac:dyDescent="0.35">
      <c r="A140196">
        <v>140531</v>
      </c>
      <c r="B140196" s="1">
        <v>45100</v>
      </c>
      <c r="C140196" s="10">
        <v>0.36493055555555554</v>
      </c>
      <c r="D140196">
        <v>2</v>
      </c>
      <c r="E140196">
        <v>8</v>
      </c>
      <c r="F140196" t="s">
        <v>5</v>
      </c>
      <c r="G140196">
        <v>58</v>
      </c>
      <c r="H140196">
        <v>3.5</v>
      </c>
      <c r="I140196" t="s">
        <v>34</v>
      </c>
      <c r="J140196" t="s">
        <v>39</v>
      </c>
      <c r="K140196" t="s">
        <v>149261</v>
      </c>
    </row>
    <row r="140197" spans="1:11" x14ac:dyDescent="0.35">
      <c r="A140197">
        <v>140532</v>
      </c>
      <c r="B140197" s="1">
        <v>45100</v>
      </c>
      <c r="C140197" s="10">
        <v>0.36509259259259258</v>
      </c>
      <c r="D140197">
        <v>2</v>
      </c>
      <c r="E140197">
        <v>8</v>
      </c>
      <c r="F140197" t="s">
        <v>5</v>
      </c>
      <c r="G140197">
        <v>54</v>
      </c>
      <c r="H140197">
        <v>2.5</v>
      </c>
      <c r="I140197" t="s">
        <v>41</v>
      </c>
      <c r="J140197" t="s">
        <v>40</v>
      </c>
      <c r="K140197" t="s">
        <v>149251</v>
      </c>
    </row>
    <row r="140198" spans="1:11" x14ac:dyDescent="0.35">
      <c r="A140198">
        <v>140533</v>
      </c>
      <c r="B140198" s="1">
        <v>45100</v>
      </c>
      <c r="C140198" s="10">
        <v>0.36641203703703701</v>
      </c>
      <c r="D140198">
        <v>2</v>
      </c>
      <c r="E140198">
        <v>3</v>
      </c>
      <c r="F140198" t="s">
        <v>7</v>
      </c>
      <c r="G140198">
        <v>56</v>
      </c>
      <c r="H140198">
        <v>2.5499999999999998</v>
      </c>
      <c r="I140198" t="s">
        <v>41</v>
      </c>
      <c r="J140198" t="s">
        <v>40</v>
      </c>
      <c r="K140198" t="s">
        <v>149281</v>
      </c>
    </row>
    <row r="140199" spans="1:11" x14ac:dyDescent="0.35">
      <c r="A140199">
        <v>140534</v>
      </c>
      <c r="B140199" s="1">
        <v>45100</v>
      </c>
      <c r="C140199" s="10">
        <v>0.36715277777777783</v>
      </c>
      <c r="D140199">
        <v>1</v>
      </c>
      <c r="E140199">
        <v>5</v>
      </c>
      <c r="F140199" t="s">
        <v>6</v>
      </c>
      <c r="G140199">
        <v>56</v>
      </c>
      <c r="H140199">
        <v>2.5499999999999998</v>
      </c>
      <c r="I140199" t="s">
        <v>41</v>
      </c>
      <c r="J140199" t="s">
        <v>40</v>
      </c>
      <c r="K140199" t="s">
        <v>149281</v>
      </c>
    </row>
    <row r="140200" spans="1:11" x14ac:dyDescent="0.35">
      <c r="A140200">
        <v>140535</v>
      </c>
      <c r="B140200" s="1">
        <v>45100</v>
      </c>
      <c r="C140200" s="10">
        <v>0.36743055555555554</v>
      </c>
      <c r="D140200">
        <v>2</v>
      </c>
      <c r="E140200">
        <v>8</v>
      </c>
      <c r="F140200" t="s">
        <v>5</v>
      </c>
      <c r="G140200">
        <v>59</v>
      </c>
      <c r="H140200">
        <v>4.5</v>
      </c>
      <c r="I140200" t="s">
        <v>34</v>
      </c>
      <c r="J140200" t="s">
        <v>39</v>
      </c>
      <c r="K140200" t="s">
        <v>149270</v>
      </c>
    </row>
    <row r="140201" spans="1:11" x14ac:dyDescent="0.35">
      <c r="A140201">
        <v>140536</v>
      </c>
      <c r="B140201" s="1">
        <v>45100</v>
      </c>
      <c r="C140201" s="10">
        <v>0.36835648148148148</v>
      </c>
      <c r="D140201">
        <v>1</v>
      </c>
      <c r="E140201">
        <v>5</v>
      </c>
      <c r="F140201" t="s">
        <v>6</v>
      </c>
      <c r="G140201">
        <v>55</v>
      </c>
      <c r="H140201">
        <v>4</v>
      </c>
      <c r="I140201" t="s">
        <v>41</v>
      </c>
      <c r="J140201" t="s">
        <v>40</v>
      </c>
      <c r="K140201" t="s">
        <v>149250</v>
      </c>
    </row>
    <row r="140202" spans="1:11" x14ac:dyDescent="0.35">
      <c r="A140202">
        <v>140537</v>
      </c>
      <c r="B140202" s="1">
        <v>45100</v>
      </c>
      <c r="C140202" s="10">
        <v>0.36855324074074075</v>
      </c>
      <c r="D140202">
        <v>1</v>
      </c>
      <c r="E140202">
        <v>8</v>
      </c>
      <c r="F140202" t="s">
        <v>5</v>
      </c>
      <c r="G140202">
        <v>30</v>
      </c>
      <c r="H140202">
        <v>3</v>
      </c>
      <c r="I140202" t="s">
        <v>11</v>
      </c>
      <c r="J140202" t="s">
        <v>49</v>
      </c>
      <c r="K140202" t="s">
        <v>149267</v>
      </c>
    </row>
    <row r="140203" spans="1:11" x14ac:dyDescent="0.35">
      <c r="A140203">
        <v>140538</v>
      </c>
      <c r="B140203" s="1">
        <v>45100</v>
      </c>
      <c r="C140203" s="10">
        <v>0.36932870370370369</v>
      </c>
      <c r="D140203">
        <v>1</v>
      </c>
      <c r="E140203">
        <v>8</v>
      </c>
      <c r="F140203" t="s">
        <v>5</v>
      </c>
      <c r="G140203">
        <v>44</v>
      </c>
      <c r="H140203">
        <v>2.5</v>
      </c>
      <c r="I140203" t="s">
        <v>41</v>
      </c>
      <c r="J140203" t="s">
        <v>44</v>
      </c>
      <c r="K140203" t="s">
        <v>149248</v>
      </c>
    </row>
    <row r="140204" spans="1:11" x14ac:dyDescent="0.35">
      <c r="A140204">
        <v>140539</v>
      </c>
      <c r="B140204" s="1">
        <v>45100</v>
      </c>
      <c r="C140204" s="10">
        <v>0.36979166666666669</v>
      </c>
      <c r="D140204">
        <v>3</v>
      </c>
      <c r="E140204">
        <v>5</v>
      </c>
      <c r="F140204" t="s">
        <v>6</v>
      </c>
      <c r="G140204">
        <v>87</v>
      </c>
      <c r="H140204">
        <v>2.1</v>
      </c>
      <c r="I140204" t="s">
        <v>11</v>
      </c>
      <c r="J140204" t="s">
        <v>10</v>
      </c>
      <c r="K140204" t="s">
        <v>12</v>
      </c>
    </row>
    <row r="140205" spans="1:11" x14ac:dyDescent="0.35">
      <c r="A140205">
        <v>140540</v>
      </c>
      <c r="B140205" s="1">
        <v>45100</v>
      </c>
      <c r="C140205" s="10">
        <v>0.36979166666666669</v>
      </c>
      <c r="D140205">
        <v>3</v>
      </c>
      <c r="E140205">
        <v>5</v>
      </c>
      <c r="F140205" t="s">
        <v>6</v>
      </c>
      <c r="G140205">
        <v>72</v>
      </c>
      <c r="H140205">
        <v>2.65</v>
      </c>
      <c r="I140205" t="s">
        <v>9</v>
      </c>
      <c r="J140205" t="s">
        <v>8</v>
      </c>
      <c r="K140205" t="s">
        <v>30</v>
      </c>
    </row>
    <row r="140206" spans="1:11" x14ac:dyDescent="0.35">
      <c r="A140206">
        <v>140541</v>
      </c>
      <c r="B140206" s="1">
        <v>45100</v>
      </c>
      <c r="C140206" s="10">
        <v>0.36979166666666669</v>
      </c>
      <c r="D140206">
        <v>1</v>
      </c>
      <c r="E140206">
        <v>5</v>
      </c>
      <c r="F140206" t="s">
        <v>6</v>
      </c>
      <c r="G140206">
        <v>32</v>
      </c>
      <c r="H140206">
        <v>3</v>
      </c>
      <c r="I140206" t="s">
        <v>11</v>
      </c>
      <c r="J140206" t="s">
        <v>49</v>
      </c>
      <c r="K140206" t="s">
        <v>149271</v>
      </c>
    </row>
    <row r="140207" spans="1:11" x14ac:dyDescent="0.35">
      <c r="A140207">
        <v>140542</v>
      </c>
      <c r="B140207" s="1">
        <v>45100</v>
      </c>
      <c r="C140207" s="10">
        <v>0.36994212962962963</v>
      </c>
      <c r="D140207">
        <v>1</v>
      </c>
      <c r="E140207">
        <v>3</v>
      </c>
      <c r="F140207" t="s">
        <v>7</v>
      </c>
      <c r="G140207">
        <v>29</v>
      </c>
      <c r="H140207">
        <v>2.5</v>
      </c>
      <c r="I140207" t="s">
        <v>11</v>
      </c>
      <c r="J140207" t="s">
        <v>49</v>
      </c>
      <c r="K140207" t="s">
        <v>149277</v>
      </c>
    </row>
    <row r="140208" spans="1:11" x14ac:dyDescent="0.35">
      <c r="A140208">
        <v>140543</v>
      </c>
      <c r="B140208" s="1">
        <v>45100</v>
      </c>
      <c r="C140208" s="10">
        <v>0.36994212962962963</v>
      </c>
      <c r="D140208">
        <v>1</v>
      </c>
      <c r="E140208">
        <v>3</v>
      </c>
      <c r="F140208" t="s">
        <v>7</v>
      </c>
      <c r="G140208">
        <v>71</v>
      </c>
      <c r="H140208">
        <v>3.75</v>
      </c>
      <c r="I140208" t="s">
        <v>9</v>
      </c>
      <c r="J140208" t="s">
        <v>29</v>
      </c>
      <c r="K140208" t="s">
        <v>31</v>
      </c>
    </row>
    <row r="140209" spans="1:11" x14ac:dyDescent="0.35">
      <c r="A140209">
        <v>140544</v>
      </c>
      <c r="B140209" s="1">
        <v>45100</v>
      </c>
      <c r="C140209" s="10">
        <v>0.37086805555555552</v>
      </c>
      <c r="D140209">
        <v>1</v>
      </c>
      <c r="E140209">
        <v>8</v>
      </c>
      <c r="F140209" t="s">
        <v>5</v>
      </c>
      <c r="G140209">
        <v>23</v>
      </c>
      <c r="H140209">
        <v>2.5</v>
      </c>
      <c r="I140209" t="s">
        <v>11</v>
      </c>
      <c r="J140209" t="s">
        <v>51</v>
      </c>
      <c r="K140209" t="s">
        <v>149264</v>
      </c>
    </row>
    <row r="140210" spans="1:11" x14ac:dyDescent="0.35">
      <c r="A140210">
        <v>140545</v>
      </c>
      <c r="B140210" s="1">
        <v>45100</v>
      </c>
      <c r="C140210" s="10">
        <v>0.37093749999999998</v>
      </c>
      <c r="D140210">
        <v>3</v>
      </c>
      <c r="E140210">
        <v>5</v>
      </c>
      <c r="F140210" t="s">
        <v>6</v>
      </c>
      <c r="G140210">
        <v>54</v>
      </c>
      <c r="H140210">
        <v>2.5</v>
      </c>
      <c r="I140210" t="s">
        <v>41</v>
      </c>
      <c r="J140210" t="s">
        <v>40</v>
      </c>
      <c r="K140210" t="s">
        <v>149251</v>
      </c>
    </row>
    <row r="140211" spans="1:11" x14ac:dyDescent="0.35">
      <c r="A140211">
        <v>140546</v>
      </c>
      <c r="B140211" s="1">
        <v>45100</v>
      </c>
      <c r="C140211" s="10">
        <v>0.37145833333333328</v>
      </c>
      <c r="D140211">
        <v>1</v>
      </c>
      <c r="E140211">
        <v>5</v>
      </c>
      <c r="F140211" t="s">
        <v>6</v>
      </c>
      <c r="G140211">
        <v>36</v>
      </c>
      <c r="H140211">
        <v>3.75</v>
      </c>
      <c r="I140211" t="s">
        <v>11</v>
      </c>
      <c r="J140211" t="s">
        <v>48</v>
      </c>
      <c r="K140211" t="s">
        <v>149263</v>
      </c>
    </row>
    <row r="140212" spans="1:11" x14ac:dyDescent="0.35">
      <c r="A140212">
        <v>140547</v>
      </c>
      <c r="B140212" s="1">
        <v>45100</v>
      </c>
      <c r="C140212" s="10">
        <v>0.37178240740740742</v>
      </c>
      <c r="D140212">
        <v>1</v>
      </c>
      <c r="E140212">
        <v>5</v>
      </c>
      <c r="F140212" t="s">
        <v>6</v>
      </c>
      <c r="G140212">
        <v>87</v>
      </c>
      <c r="H140212">
        <v>2.1</v>
      </c>
      <c r="I140212" t="s">
        <v>11</v>
      </c>
      <c r="J140212" t="s">
        <v>10</v>
      </c>
      <c r="K140212" t="s">
        <v>12</v>
      </c>
    </row>
    <row r="140213" spans="1:11" x14ac:dyDescent="0.35">
      <c r="A140213">
        <v>140548</v>
      </c>
      <c r="B140213" s="1">
        <v>45100</v>
      </c>
      <c r="C140213" s="10">
        <v>0.37178240740740742</v>
      </c>
      <c r="D140213">
        <v>1</v>
      </c>
      <c r="E140213">
        <v>5</v>
      </c>
      <c r="F140213" t="s">
        <v>6</v>
      </c>
      <c r="G140213">
        <v>72</v>
      </c>
      <c r="H140213">
        <v>2.65</v>
      </c>
      <c r="I140213" t="s">
        <v>9</v>
      </c>
      <c r="J140213" t="s">
        <v>8</v>
      </c>
      <c r="K140213" t="s">
        <v>30</v>
      </c>
    </row>
    <row r="140214" spans="1:11" x14ac:dyDescent="0.35">
      <c r="A140214">
        <v>140549</v>
      </c>
      <c r="B140214" s="1">
        <v>45100</v>
      </c>
      <c r="C140214" s="10">
        <v>0.37201388888888887</v>
      </c>
      <c r="D140214">
        <v>2</v>
      </c>
      <c r="E140214">
        <v>8</v>
      </c>
      <c r="F140214" t="s">
        <v>5</v>
      </c>
      <c r="G140214">
        <v>27</v>
      </c>
      <c r="H140214">
        <v>3.5</v>
      </c>
      <c r="I140214" t="s">
        <v>11</v>
      </c>
      <c r="J140214" t="s">
        <v>50</v>
      </c>
      <c r="K140214" t="s">
        <v>149257</v>
      </c>
    </row>
    <row r="140215" spans="1:11" x14ac:dyDescent="0.35">
      <c r="A140215">
        <v>140550</v>
      </c>
      <c r="B140215" s="1">
        <v>45100</v>
      </c>
      <c r="C140215" s="10">
        <v>0.37216435185185182</v>
      </c>
      <c r="D140215">
        <v>1</v>
      </c>
      <c r="E140215">
        <v>8</v>
      </c>
      <c r="F140215" t="s">
        <v>5</v>
      </c>
      <c r="G140215">
        <v>44</v>
      </c>
      <c r="H140215">
        <v>2.5</v>
      </c>
      <c r="I140215" t="s">
        <v>41</v>
      </c>
      <c r="J140215" t="s">
        <v>44</v>
      </c>
      <c r="K140215" t="s">
        <v>149248</v>
      </c>
    </row>
    <row r="140216" spans="1:11" x14ac:dyDescent="0.35">
      <c r="A140216">
        <v>140551</v>
      </c>
      <c r="B140216" s="1">
        <v>45100</v>
      </c>
      <c r="C140216" s="10">
        <v>0.37222222222222223</v>
      </c>
      <c r="D140216">
        <v>2</v>
      </c>
      <c r="E140216">
        <v>5</v>
      </c>
      <c r="F140216" t="s">
        <v>6</v>
      </c>
      <c r="G140216">
        <v>28</v>
      </c>
      <c r="H140216">
        <v>2</v>
      </c>
      <c r="I140216" t="s">
        <v>11</v>
      </c>
      <c r="J140216" t="s">
        <v>49</v>
      </c>
      <c r="K140216" t="s">
        <v>149275</v>
      </c>
    </row>
    <row r="140217" spans="1:11" x14ac:dyDescent="0.35">
      <c r="A140217">
        <v>140552</v>
      </c>
      <c r="B140217" s="1">
        <v>45100</v>
      </c>
      <c r="C140217" s="10">
        <v>0.37223379629629627</v>
      </c>
      <c r="D140217">
        <v>1</v>
      </c>
      <c r="E140217">
        <v>8</v>
      </c>
      <c r="F140217" t="s">
        <v>5</v>
      </c>
      <c r="G140217">
        <v>37</v>
      </c>
      <c r="H140217">
        <v>3</v>
      </c>
      <c r="I140217" t="s">
        <v>11</v>
      </c>
      <c r="J140217" t="s">
        <v>10</v>
      </c>
      <c r="K140217" t="s">
        <v>47</v>
      </c>
    </row>
    <row r="140218" spans="1:11" x14ac:dyDescent="0.35">
      <c r="A140218">
        <v>140553</v>
      </c>
      <c r="B140218" s="1">
        <v>45100</v>
      </c>
      <c r="C140218" s="10">
        <v>0.37266203703703704</v>
      </c>
      <c r="D140218">
        <v>3</v>
      </c>
      <c r="E140218">
        <v>5</v>
      </c>
      <c r="F140218" t="s">
        <v>6</v>
      </c>
      <c r="G140218">
        <v>31</v>
      </c>
      <c r="H140218">
        <v>2.2000000000000002</v>
      </c>
      <c r="I140218" t="s">
        <v>11</v>
      </c>
      <c r="J140218" t="s">
        <v>49</v>
      </c>
      <c r="K140218" t="s">
        <v>149262</v>
      </c>
    </row>
    <row r="140219" spans="1:11" x14ac:dyDescent="0.35">
      <c r="A140219">
        <v>140554</v>
      </c>
      <c r="B140219" s="1">
        <v>45100</v>
      </c>
      <c r="C140219" s="10">
        <v>0.37291666666666662</v>
      </c>
      <c r="D140219">
        <v>1</v>
      </c>
      <c r="E140219">
        <v>8</v>
      </c>
      <c r="F140219" t="s">
        <v>5</v>
      </c>
      <c r="G140219">
        <v>76</v>
      </c>
      <c r="H140219">
        <v>3.5</v>
      </c>
      <c r="I140219" t="s">
        <v>9</v>
      </c>
      <c r="J140219" t="s">
        <v>25</v>
      </c>
      <c r="K140219" t="s">
        <v>24</v>
      </c>
    </row>
    <row r="140220" spans="1:11" x14ac:dyDescent="0.35">
      <c r="A140220">
        <v>140555</v>
      </c>
      <c r="B140220" s="1">
        <v>45100</v>
      </c>
      <c r="C140220" s="10">
        <v>0.37309027777777781</v>
      </c>
      <c r="D140220">
        <v>1</v>
      </c>
      <c r="E140220">
        <v>3</v>
      </c>
      <c r="F140220" t="s">
        <v>7</v>
      </c>
      <c r="G140220">
        <v>59</v>
      </c>
      <c r="H140220">
        <v>4.5</v>
      </c>
      <c r="I140220" t="s">
        <v>34</v>
      </c>
      <c r="J140220" t="s">
        <v>39</v>
      </c>
      <c r="K140220" t="s">
        <v>149270</v>
      </c>
    </row>
    <row r="140221" spans="1:11" x14ac:dyDescent="0.35">
      <c r="A140221">
        <v>140556</v>
      </c>
      <c r="B140221" s="1">
        <v>45100</v>
      </c>
      <c r="C140221" s="10">
        <v>0.37309027777777781</v>
      </c>
      <c r="D140221">
        <v>1</v>
      </c>
      <c r="E140221">
        <v>3</v>
      </c>
      <c r="F140221" t="s">
        <v>7</v>
      </c>
      <c r="G140221">
        <v>71</v>
      </c>
      <c r="H140221">
        <v>3.75</v>
      </c>
      <c r="I140221" t="s">
        <v>9</v>
      </c>
      <c r="J140221" t="s">
        <v>29</v>
      </c>
      <c r="K140221" t="s">
        <v>31</v>
      </c>
    </row>
    <row r="140222" spans="1:11" x14ac:dyDescent="0.35">
      <c r="A140222">
        <v>140557</v>
      </c>
      <c r="B140222" s="1">
        <v>45100</v>
      </c>
      <c r="C140222" s="10">
        <v>0.37347222222222221</v>
      </c>
      <c r="D140222">
        <v>1</v>
      </c>
      <c r="E140222">
        <v>3</v>
      </c>
      <c r="F140222" t="s">
        <v>7</v>
      </c>
      <c r="G140222">
        <v>32</v>
      </c>
      <c r="H140222">
        <v>3</v>
      </c>
      <c r="I140222" t="s">
        <v>11</v>
      </c>
      <c r="J140222" t="s">
        <v>49</v>
      </c>
      <c r="K140222" t="s">
        <v>149271</v>
      </c>
    </row>
    <row r="140223" spans="1:11" x14ac:dyDescent="0.35">
      <c r="A140223">
        <v>140558</v>
      </c>
      <c r="B140223" s="1">
        <v>45100</v>
      </c>
      <c r="C140223" s="10">
        <v>0.37387731481481484</v>
      </c>
      <c r="D140223">
        <v>3</v>
      </c>
      <c r="E140223">
        <v>5</v>
      </c>
      <c r="F140223" t="s">
        <v>6</v>
      </c>
      <c r="G140223">
        <v>38</v>
      </c>
      <c r="H140223">
        <v>3.75</v>
      </c>
      <c r="I140223" t="s">
        <v>11</v>
      </c>
      <c r="J140223" t="s">
        <v>10</v>
      </c>
      <c r="K140223" t="s">
        <v>46</v>
      </c>
    </row>
    <row r="140224" spans="1:11" x14ac:dyDescent="0.35">
      <c r="A140224">
        <v>140559</v>
      </c>
      <c r="B140224" s="1">
        <v>45100</v>
      </c>
      <c r="C140224" s="10">
        <v>0.37387731481481484</v>
      </c>
      <c r="D140224">
        <v>2</v>
      </c>
      <c r="E140224">
        <v>5</v>
      </c>
      <c r="F140224" t="s">
        <v>6</v>
      </c>
      <c r="G140224">
        <v>65</v>
      </c>
      <c r="H140224">
        <v>0.8</v>
      </c>
      <c r="I140224" t="s">
        <v>15</v>
      </c>
      <c r="J140224" t="s">
        <v>36</v>
      </c>
      <c r="K140224" t="s">
        <v>35</v>
      </c>
    </row>
    <row r="140225" spans="1:11" x14ac:dyDescent="0.35">
      <c r="A140225">
        <v>140560</v>
      </c>
      <c r="B140225" s="1">
        <v>45100</v>
      </c>
      <c r="C140225" s="10">
        <v>0.3740856481481481</v>
      </c>
      <c r="D140225">
        <v>2</v>
      </c>
      <c r="E140225">
        <v>3</v>
      </c>
      <c r="F140225" t="s">
        <v>7</v>
      </c>
      <c r="G140225">
        <v>30</v>
      </c>
      <c r="H140225">
        <v>3</v>
      </c>
      <c r="I140225" t="s">
        <v>11</v>
      </c>
      <c r="J140225" t="s">
        <v>49</v>
      </c>
      <c r="K140225" t="s">
        <v>149267</v>
      </c>
    </row>
    <row r="140226" spans="1:11" x14ac:dyDescent="0.35">
      <c r="A140226">
        <v>140561</v>
      </c>
      <c r="B140226" s="1">
        <v>45100</v>
      </c>
      <c r="C140226" s="10">
        <v>0.37421296296296297</v>
      </c>
      <c r="D140226">
        <v>1</v>
      </c>
      <c r="E140226">
        <v>8</v>
      </c>
      <c r="F140226" t="s">
        <v>5</v>
      </c>
      <c r="G140226">
        <v>50</v>
      </c>
      <c r="H140226">
        <v>2.5</v>
      </c>
      <c r="I140226" t="s">
        <v>41</v>
      </c>
      <c r="J140226" t="s">
        <v>42</v>
      </c>
      <c r="K140226" t="s">
        <v>149256</v>
      </c>
    </row>
    <row r="140227" spans="1:11" x14ac:dyDescent="0.35">
      <c r="A140227">
        <v>140562</v>
      </c>
      <c r="B140227" s="1">
        <v>45100</v>
      </c>
      <c r="C140227" s="10">
        <v>0.37449074074074074</v>
      </c>
      <c r="D140227">
        <v>2</v>
      </c>
      <c r="E140227">
        <v>8</v>
      </c>
      <c r="F140227" t="s">
        <v>5</v>
      </c>
      <c r="G140227">
        <v>24</v>
      </c>
      <c r="H140227">
        <v>3</v>
      </c>
      <c r="I140227" t="s">
        <v>11</v>
      </c>
      <c r="J140227" t="s">
        <v>51</v>
      </c>
      <c r="K140227" t="s">
        <v>149253</v>
      </c>
    </row>
    <row r="140228" spans="1:11" x14ac:dyDescent="0.35">
      <c r="A140228">
        <v>140563</v>
      </c>
      <c r="B140228" s="1">
        <v>45100</v>
      </c>
      <c r="C140228" s="10">
        <v>0.37474537037037042</v>
      </c>
      <c r="D140228">
        <v>1</v>
      </c>
      <c r="E140228">
        <v>5</v>
      </c>
      <c r="F140228" t="s">
        <v>6</v>
      </c>
      <c r="G140228">
        <v>35</v>
      </c>
      <c r="H140228">
        <v>3.1</v>
      </c>
      <c r="I140228" t="s">
        <v>11</v>
      </c>
      <c r="J140228" t="s">
        <v>48</v>
      </c>
      <c r="K140228" t="s">
        <v>149268</v>
      </c>
    </row>
    <row r="140229" spans="1:11" x14ac:dyDescent="0.35">
      <c r="A140229">
        <v>140564</v>
      </c>
      <c r="B140229" s="1">
        <v>45100</v>
      </c>
      <c r="C140229" s="10">
        <v>0.37479166666666663</v>
      </c>
      <c r="D140229">
        <v>1</v>
      </c>
      <c r="E140229">
        <v>8</v>
      </c>
      <c r="F140229" t="s">
        <v>5</v>
      </c>
      <c r="G140229">
        <v>72</v>
      </c>
      <c r="H140229">
        <v>3.25</v>
      </c>
      <c r="I140229" t="s">
        <v>9</v>
      </c>
      <c r="J140229" t="s">
        <v>8</v>
      </c>
      <c r="K140229" t="s">
        <v>30</v>
      </c>
    </row>
    <row r="140230" spans="1:11" x14ac:dyDescent="0.35">
      <c r="A140230">
        <v>140565</v>
      </c>
      <c r="B140230" s="1">
        <v>45100</v>
      </c>
      <c r="C140230" s="10">
        <v>0.37524305555555554</v>
      </c>
      <c r="D140230">
        <v>1</v>
      </c>
      <c r="E140230">
        <v>3</v>
      </c>
      <c r="F140230" t="s">
        <v>7</v>
      </c>
      <c r="G140230">
        <v>43</v>
      </c>
      <c r="H140230">
        <v>3</v>
      </c>
      <c r="I140230" t="s">
        <v>41</v>
      </c>
      <c r="J140230" t="s">
        <v>44</v>
      </c>
      <c r="K140230" t="s">
        <v>149266</v>
      </c>
    </row>
    <row r="140231" spans="1:11" x14ac:dyDescent="0.35">
      <c r="A140231">
        <v>140566</v>
      </c>
      <c r="B140231" s="1">
        <v>45100</v>
      </c>
      <c r="C140231" s="10">
        <v>0.37537037037037035</v>
      </c>
      <c r="D140231">
        <v>1</v>
      </c>
      <c r="E140231">
        <v>8</v>
      </c>
      <c r="F140231" t="s">
        <v>5</v>
      </c>
      <c r="G140231">
        <v>25</v>
      </c>
      <c r="H140231">
        <v>2.2000000000000002</v>
      </c>
      <c r="I140231" t="s">
        <v>11</v>
      </c>
      <c r="J140231" t="s">
        <v>50</v>
      </c>
      <c r="K140231" t="s">
        <v>149279</v>
      </c>
    </row>
    <row r="140232" spans="1:11" x14ac:dyDescent="0.35">
      <c r="A140232">
        <v>140567</v>
      </c>
      <c r="B140232" s="1">
        <v>45100</v>
      </c>
      <c r="C140232" s="10">
        <v>0.37543981481481481</v>
      </c>
      <c r="D140232">
        <v>3</v>
      </c>
      <c r="E140232">
        <v>5</v>
      </c>
      <c r="F140232" t="s">
        <v>6</v>
      </c>
      <c r="G140232">
        <v>37</v>
      </c>
      <c r="H140232">
        <v>3</v>
      </c>
      <c r="I140232" t="s">
        <v>11</v>
      </c>
      <c r="J140232" t="s">
        <v>10</v>
      </c>
      <c r="K140232" t="s">
        <v>47</v>
      </c>
    </row>
    <row r="140233" spans="1:11" x14ac:dyDescent="0.35">
      <c r="A140233">
        <v>140568</v>
      </c>
      <c r="B140233" s="1">
        <v>45100</v>
      </c>
      <c r="C140233" s="10">
        <v>0.37543981481481481</v>
      </c>
      <c r="D140233">
        <v>2</v>
      </c>
      <c r="E140233">
        <v>5</v>
      </c>
      <c r="F140233" t="s">
        <v>6</v>
      </c>
      <c r="G140233">
        <v>65</v>
      </c>
      <c r="H140233">
        <v>0.8</v>
      </c>
      <c r="I140233" t="s">
        <v>15</v>
      </c>
      <c r="J140233" t="s">
        <v>36</v>
      </c>
      <c r="K140233" t="s">
        <v>35</v>
      </c>
    </row>
    <row r="140234" spans="1:11" x14ac:dyDescent="0.35">
      <c r="A140234">
        <v>140569</v>
      </c>
      <c r="B140234" s="1">
        <v>45100</v>
      </c>
      <c r="C140234" s="10">
        <v>0.37550925925925926</v>
      </c>
      <c r="D140234">
        <v>2</v>
      </c>
      <c r="E140234">
        <v>3</v>
      </c>
      <c r="F140234" t="s">
        <v>7</v>
      </c>
      <c r="G140234">
        <v>33</v>
      </c>
      <c r="H140234">
        <v>3.5</v>
      </c>
      <c r="I140234" t="s">
        <v>11</v>
      </c>
      <c r="J140234" t="s">
        <v>49</v>
      </c>
      <c r="K140234" t="s">
        <v>149252</v>
      </c>
    </row>
    <row r="140235" spans="1:11" x14ac:dyDescent="0.35">
      <c r="A140235">
        <v>140570</v>
      </c>
      <c r="B140235" s="1">
        <v>45100</v>
      </c>
      <c r="C140235" s="10">
        <v>0.37733796296296296</v>
      </c>
      <c r="D140235">
        <v>2</v>
      </c>
      <c r="E140235">
        <v>3</v>
      </c>
      <c r="F140235" t="s">
        <v>7</v>
      </c>
      <c r="G140235">
        <v>30</v>
      </c>
      <c r="H140235">
        <v>3</v>
      </c>
      <c r="I140235" t="s">
        <v>11</v>
      </c>
      <c r="J140235" t="s">
        <v>49</v>
      </c>
      <c r="K140235" t="s">
        <v>149267</v>
      </c>
    </row>
    <row r="140236" spans="1:11" x14ac:dyDescent="0.35">
      <c r="A140236">
        <v>140571</v>
      </c>
      <c r="B140236" s="1">
        <v>45100</v>
      </c>
      <c r="C140236" s="10">
        <v>0.37767361111111114</v>
      </c>
      <c r="D140236">
        <v>2</v>
      </c>
      <c r="E140236">
        <v>8</v>
      </c>
      <c r="F140236" t="s">
        <v>5</v>
      </c>
      <c r="G140236">
        <v>30</v>
      </c>
      <c r="H140236">
        <v>3</v>
      </c>
      <c r="I140236" t="s">
        <v>11</v>
      </c>
      <c r="J140236" t="s">
        <v>49</v>
      </c>
      <c r="K140236" t="s">
        <v>149267</v>
      </c>
    </row>
    <row r="140237" spans="1:11" x14ac:dyDescent="0.35">
      <c r="A140237">
        <v>140572</v>
      </c>
      <c r="B140237" s="1">
        <v>45100</v>
      </c>
      <c r="C140237" s="10">
        <v>0.37793981481481481</v>
      </c>
      <c r="D140237">
        <v>1</v>
      </c>
      <c r="E140237">
        <v>3</v>
      </c>
      <c r="F140237" t="s">
        <v>7</v>
      </c>
      <c r="G140237">
        <v>57</v>
      </c>
      <c r="H140237">
        <v>3.1</v>
      </c>
      <c r="I140237" t="s">
        <v>41</v>
      </c>
      <c r="J140237" t="s">
        <v>40</v>
      </c>
      <c r="K140237" t="s">
        <v>149278</v>
      </c>
    </row>
    <row r="140238" spans="1:11" x14ac:dyDescent="0.35">
      <c r="A140238">
        <v>140573</v>
      </c>
      <c r="B140238" s="1">
        <v>45100</v>
      </c>
      <c r="C140238" s="10">
        <v>0.37883101851851847</v>
      </c>
      <c r="D140238">
        <v>1</v>
      </c>
      <c r="E140238">
        <v>3</v>
      </c>
      <c r="F140238" t="s">
        <v>7</v>
      </c>
      <c r="G140238">
        <v>24</v>
      </c>
      <c r="H140238">
        <v>3</v>
      </c>
      <c r="I140238" t="s">
        <v>11</v>
      </c>
      <c r="J140238" t="s">
        <v>51</v>
      </c>
      <c r="K140238" t="s">
        <v>149253</v>
      </c>
    </row>
    <row r="140239" spans="1:11" x14ac:dyDescent="0.35">
      <c r="A140239">
        <v>140574</v>
      </c>
      <c r="B140239" s="1">
        <v>45100</v>
      </c>
      <c r="C140239" s="10">
        <v>0.37890046296296293</v>
      </c>
      <c r="D140239">
        <v>3</v>
      </c>
      <c r="E140239">
        <v>5</v>
      </c>
      <c r="F140239" t="s">
        <v>6</v>
      </c>
      <c r="G140239">
        <v>25</v>
      </c>
      <c r="H140239">
        <v>2.2000000000000002</v>
      </c>
      <c r="I140239" t="s">
        <v>11</v>
      </c>
      <c r="J140239" t="s">
        <v>50</v>
      </c>
      <c r="K140239" t="s">
        <v>149279</v>
      </c>
    </row>
    <row r="140240" spans="1:11" x14ac:dyDescent="0.35">
      <c r="A140240">
        <v>140575</v>
      </c>
      <c r="B140240" s="1">
        <v>45100</v>
      </c>
      <c r="C140240" s="10">
        <v>0.37927083333333328</v>
      </c>
      <c r="D140240">
        <v>2</v>
      </c>
      <c r="E140240">
        <v>5</v>
      </c>
      <c r="F140240" t="s">
        <v>6</v>
      </c>
      <c r="G140240">
        <v>23</v>
      </c>
      <c r="H140240">
        <v>2.5</v>
      </c>
      <c r="I140240" t="s">
        <v>11</v>
      </c>
      <c r="J140240" t="s">
        <v>51</v>
      </c>
      <c r="K140240" t="s">
        <v>149264</v>
      </c>
    </row>
    <row r="140241" spans="1:11" x14ac:dyDescent="0.35">
      <c r="A140241">
        <v>140576</v>
      </c>
      <c r="B140241" s="1">
        <v>45100</v>
      </c>
      <c r="C140241" s="10">
        <v>0.37937500000000002</v>
      </c>
      <c r="D140241">
        <v>2</v>
      </c>
      <c r="E140241">
        <v>8</v>
      </c>
      <c r="F140241" t="s">
        <v>5</v>
      </c>
      <c r="G140241">
        <v>39</v>
      </c>
      <c r="H140241">
        <v>4.25</v>
      </c>
      <c r="I140241" t="s">
        <v>11</v>
      </c>
      <c r="J140241" t="s">
        <v>10</v>
      </c>
      <c r="K140241" t="s">
        <v>149273</v>
      </c>
    </row>
    <row r="140242" spans="1:11" x14ac:dyDescent="0.35">
      <c r="A140242">
        <v>140577</v>
      </c>
      <c r="B140242" s="1">
        <v>45100</v>
      </c>
      <c r="C140242" s="10">
        <v>0.37937500000000002</v>
      </c>
      <c r="D140242">
        <v>1</v>
      </c>
      <c r="E140242">
        <v>8</v>
      </c>
      <c r="F140242" t="s">
        <v>5</v>
      </c>
      <c r="G140242">
        <v>64</v>
      </c>
      <c r="H140242">
        <v>0.8</v>
      </c>
      <c r="I140242" t="s">
        <v>15</v>
      </c>
      <c r="J140242" t="s">
        <v>14</v>
      </c>
      <c r="K140242" t="s">
        <v>37</v>
      </c>
    </row>
    <row r="140243" spans="1:11" x14ac:dyDescent="0.35">
      <c r="A140243">
        <v>140578</v>
      </c>
      <c r="B140243" s="1">
        <v>45100</v>
      </c>
      <c r="C140243" s="10">
        <v>0.37937500000000002</v>
      </c>
      <c r="D140243">
        <v>1</v>
      </c>
      <c r="E140243">
        <v>8</v>
      </c>
      <c r="F140243" t="s">
        <v>5</v>
      </c>
      <c r="G140243">
        <v>10</v>
      </c>
      <c r="H140243">
        <v>10</v>
      </c>
      <c r="I140243" t="s">
        <v>72</v>
      </c>
      <c r="J140243" t="s">
        <v>71</v>
      </c>
      <c r="K140243" t="s">
        <v>70</v>
      </c>
    </row>
    <row r="140244" spans="1:11" x14ac:dyDescent="0.35">
      <c r="A140244">
        <v>140579</v>
      </c>
      <c r="B140244" s="1">
        <v>45100</v>
      </c>
      <c r="C140244" s="10">
        <v>0.38021990740740735</v>
      </c>
      <c r="D140244">
        <v>1</v>
      </c>
      <c r="E140244">
        <v>8</v>
      </c>
      <c r="F140244" t="s">
        <v>5</v>
      </c>
      <c r="G140244">
        <v>24</v>
      </c>
      <c r="H140244">
        <v>3</v>
      </c>
      <c r="I140244" t="s">
        <v>11</v>
      </c>
      <c r="J140244" t="s">
        <v>51</v>
      </c>
      <c r="K140244" t="s">
        <v>149253</v>
      </c>
    </row>
    <row r="140245" spans="1:11" x14ac:dyDescent="0.35">
      <c r="A140245">
        <v>140580</v>
      </c>
      <c r="B140245" s="1">
        <v>45100</v>
      </c>
      <c r="C140245" s="10">
        <v>0.3808449074074074</v>
      </c>
      <c r="D140245">
        <v>1</v>
      </c>
      <c r="E140245">
        <v>5</v>
      </c>
      <c r="F140245" t="s">
        <v>6</v>
      </c>
      <c r="G140245">
        <v>26</v>
      </c>
      <c r="H140245">
        <v>3</v>
      </c>
      <c r="I140245" t="s">
        <v>11</v>
      </c>
      <c r="J140245" t="s">
        <v>50</v>
      </c>
      <c r="K140245" t="s">
        <v>149255</v>
      </c>
    </row>
    <row r="140246" spans="1:11" x14ac:dyDescent="0.35">
      <c r="A140246">
        <v>140581</v>
      </c>
      <c r="B140246" s="1">
        <v>45100</v>
      </c>
      <c r="C140246" s="10">
        <v>0.3808449074074074</v>
      </c>
      <c r="D140246">
        <v>2</v>
      </c>
      <c r="E140246">
        <v>8</v>
      </c>
      <c r="F140246" t="s">
        <v>5</v>
      </c>
      <c r="G140246">
        <v>37</v>
      </c>
      <c r="H140246">
        <v>3</v>
      </c>
      <c r="I140246" t="s">
        <v>11</v>
      </c>
      <c r="J140246" t="s">
        <v>10</v>
      </c>
      <c r="K140246" t="s">
        <v>47</v>
      </c>
    </row>
    <row r="140247" spans="1:11" x14ac:dyDescent="0.35">
      <c r="A140247">
        <v>140582</v>
      </c>
      <c r="B140247" s="1">
        <v>45100</v>
      </c>
      <c r="C140247" s="10">
        <v>0.3808449074074074</v>
      </c>
      <c r="D140247">
        <v>2</v>
      </c>
      <c r="E140247">
        <v>8</v>
      </c>
      <c r="F140247" t="s">
        <v>5</v>
      </c>
      <c r="G140247">
        <v>84</v>
      </c>
      <c r="H140247">
        <v>0.8</v>
      </c>
      <c r="I140247" t="s">
        <v>15</v>
      </c>
      <c r="J140247" t="s">
        <v>14</v>
      </c>
      <c r="K140247" t="s">
        <v>13</v>
      </c>
    </row>
    <row r="140248" spans="1:11" x14ac:dyDescent="0.35">
      <c r="A140248">
        <v>140583</v>
      </c>
      <c r="B140248" s="1">
        <v>45100</v>
      </c>
      <c r="C140248" s="10">
        <v>0.38101851851851848</v>
      </c>
      <c r="D140248">
        <v>2</v>
      </c>
      <c r="E140248">
        <v>5</v>
      </c>
      <c r="F140248" t="s">
        <v>6</v>
      </c>
      <c r="G140248">
        <v>23</v>
      </c>
      <c r="H140248">
        <v>2.5</v>
      </c>
      <c r="I140248" t="s">
        <v>11</v>
      </c>
      <c r="J140248" t="s">
        <v>51</v>
      </c>
      <c r="K140248" t="s">
        <v>149264</v>
      </c>
    </row>
    <row r="140249" spans="1:11" x14ac:dyDescent="0.35">
      <c r="A140249">
        <v>140584</v>
      </c>
      <c r="B140249" s="1">
        <v>45100</v>
      </c>
      <c r="C140249" s="10">
        <v>0.38112268518518522</v>
      </c>
      <c r="D140249">
        <v>2</v>
      </c>
      <c r="E140249">
        <v>3</v>
      </c>
      <c r="F140249" t="s">
        <v>7</v>
      </c>
      <c r="G140249">
        <v>35</v>
      </c>
      <c r="H140249">
        <v>3.1</v>
      </c>
      <c r="I140249" t="s">
        <v>11</v>
      </c>
      <c r="J140249" t="s">
        <v>48</v>
      </c>
      <c r="K140249" t="s">
        <v>149268</v>
      </c>
    </row>
    <row r="140250" spans="1:11" x14ac:dyDescent="0.35">
      <c r="A140250">
        <v>140585</v>
      </c>
      <c r="B140250" s="1">
        <v>45100</v>
      </c>
      <c r="C140250" s="10">
        <v>0.38145833333333329</v>
      </c>
      <c r="D140250">
        <v>2</v>
      </c>
      <c r="E140250">
        <v>8</v>
      </c>
      <c r="F140250" t="s">
        <v>5</v>
      </c>
      <c r="G140250">
        <v>50</v>
      </c>
      <c r="H140250">
        <v>2.5</v>
      </c>
      <c r="I140250" t="s">
        <v>41</v>
      </c>
      <c r="J140250" t="s">
        <v>42</v>
      </c>
      <c r="K140250" t="s">
        <v>149256</v>
      </c>
    </row>
    <row r="140251" spans="1:11" x14ac:dyDescent="0.35">
      <c r="A140251">
        <v>140586</v>
      </c>
      <c r="B140251" s="1">
        <v>45100</v>
      </c>
      <c r="C140251" s="10">
        <v>0.38163194444444448</v>
      </c>
      <c r="D140251">
        <v>1</v>
      </c>
      <c r="E140251">
        <v>8</v>
      </c>
      <c r="F140251" t="s">
        <v>5</v>
      </c>
      <c r="G140251">
        <v>47</v>
      </c>
      <c r="H140251">
        <v>3</v>
      </c>
      <c r="I140251" t="s">
        <v>41</v>
      </c>
      <c r="J140251" t="s">
        <v>43</v>
      </c>
      <c r="K140251" t="s">
        <v>149265</v>
      </c>
    </row>
    <row r="140252" spans="1:11" x14ac:dyDescent="0.35">
      <c r="A140252">
        <v>140587</v>
      </c>
      <c r="B140252" s="1">
        <v>45100</v>
      </c>
      <c r="C140252" s="10">
        <v>0.38223379629629628</v>
      </c>
      <c r="D140252">
        <v>1</v>
      </c>
      <c r="E140252">
        <v>5</v>
      </c>
      <c r="F140252" t="s">
        <v>6</v>
      </c>
      <c r="G140252">
        <v>38</v>
      </c>
      <c r="H140252">
        <v>3.75</v>
      </c>
      <c r="I140252" t="s">
        <v>11</v>
      </c>
      <c r="J140252" t="s">
        <v>10</v>
      </c>
      <c r="K140252" t="s">
        <v>46</v>
      </c>
    </row>
    <row r="140253" spans="1:11" x14ac:dyDescent="0.35">
      <c r="A140253">
        <v>140588</v>
      </c>
      <c r="B140253" s="1">
        <v>45100</v>
      </c>
      <c r="C140253" s="10">
        <v>0.38223379629629628</v>
      </c>
      <c r="D140253">
        <v>1</v>
      </c>
      <c r="E140253">
        <v>5</v>
      </c>
      <c r="F140253" t="s">
        <v>6</v>
      </c>
      <c r="G140253">
        <v>84</v>
      </c>
      <c r="H140253">
        <v>0.8</v>
      </c>
      <c r="I140253" t="s">
        <v>15</v>
      </c>
      <c r="J140253" t="s">
        <v>14</v>
      </c>
      <c r="K140253" t="s">
        <v>13</v>
      </c>
    </row>
    <row r="140254" spans="1:11" x14ac:dyDescent="0.35">
      <c r="A140254">
        <v>140589</v>
      </c>
      <c r="B140254" s="1">
        <v>45100</v>
      </c>
      <c r="C140254" s="10">
        <v>0.38223379629629628</v>
      </c>
      <c r="D140254">
        <v>1</v>
      </c>
      <c r="E140254">
        <v>5</v>
      </c>
      <c r="F140254" t="s">
        <v>6</v>
      </c>
      <c r="G140254">
        <v>77</v>
      </c>
      <c r="H140254">
        <v>3</v>
      </c>
      <c r="I140254" t="s">
        <v>9</v>
      </c>
      <c r="J140254" t="s">
        <v>8</v>
      </c>
      <c r="K140254" t="s">
        <v>23</v>
      </c>
    </row>
    <row r="140255" spans="1:11" x14ac:dyDescent="0.35">
      <c r="A140255">
        <v>140590</v>
      </c>
      <c r="B140255" s="1">
        <v>45100</v>
      </c>
      <c r="C140255" s="10">
        <v>0.38358796296296299</v>
      </c>
      <c r="D140255">
        <v>1</v>
      </c>
      <c r="E140255">
        <v>8</v>
      </c>
      <c r="F140255" t="s">
        <v>5</v>
      </c>
      <c r="G140255">
        <v>29</v>
      </c>
      <c r="H140255">
        <v>2.5</v>
      </c>
      <c r="I140255" t="s">
        <v>11</v>
      </c>
      <c r="J140255" t="s">
        <v>49</v>
      </c>
      <c r="K140255" t="s">
        <v>149277</v>
      </c>
    </row>
    <row r="140256" spans="1:11" x14ac:dyDescent="0.35">
      <c r="A140256">
        <v>140591</v>
      </c>
      <c r="B140256" s="1">
        <v>45100</v>
      </c>
      <c r="C140256" s="10">
        <v>0.38462962962962965</v>
      </c>
      <c r="D140256">
        <v>2</v>
      </c>
      <c r="E140256">
        <v>8</v>
      </c>
      <c r="F140256" t="s">
        <v>5</v>
      </c>
      <c r="G140256">
        <v>34</v>
      </c>
      <c r="H140256">
        <v>2.4500000000000002</v>
      </c>
      <c r="I140256" t="s">
        <v>11</v>
      </c>
      <c r="J140256" t="s">
        <v>48</v>
      </c>
      <c r="K140256" t="s">
        <v>149254</v>
      </c>
    </row>
    <row r="140257" spans="1:11" x14ac:dyDescent="0.35">
      <c r="A140257">
        <v>140592</v>
      </c>
      <c r="B140257" s="1">
        <v>45100</v>
      </c>
      <c r="C140257" s="10">
        <v>0.38476851851851851</v>
      </c>
      <c r="D140257">
        <v>2</v>
      </c>
      <c r="E140257">
        <v>8</v>
      </c>
      <c r="F140257" t="s">
        <v>5</v>
      </c>
      <c r="G140257">
        <v>32</v>
      </c>
      <c r="H140257">
        <v>3</v>
      </c>
      <c r="I140257" t="s">
        <v>11</v>
      </c>
      <c r="J140257" t="s">
        <v>49</v>
      </c>
      <c r="K140257" t="s">
        <v>149271</v>
      </c>
    </row>
    <row r="140258" spans="1:11" x14ac:dyDescent="0.35">
      <c r="A140258">
        <v>140593</v>
      </c>
      <c r="B140258" s="1">
        <v>45100</v>
      </c>
      <c r="C140258" s="10">
        <v>0.38498842592592591</v>
      </c>
      <c r="D140258">
        <v>1</v>
      </c>
      <c r="E140258">
        <v>8</v>
      </c>
      <c r="F140258" t="s">
        <v>5</v>
      </c>
      <c r="G140258">
        <v>73</v>
      </c>
      <c r="H140258">
        <v>3.75</v>
      </c>
      <c r="I140258" t="s">
        <v>9</v>
      </c>
      <c r="J140258" t="s">
        <v>29</v>
      </c>
      <c r="K140258" t="s">
        <v>28</v>
      </c>
    </row>
    <row r="140259" spans="1:11" x14ac:dyDescent="0.35">
      <c r="A140259">
        <v>140594</v>
      </c>
      <c r="B140259" s="1">
        <v>45100</v>
      </c>
      <c r="C140259" s="10">
        <v>0.38501157407407405</v>
      </c>
      <c r="D140259">
        <v>3</v>
      </c>
      <c r="E140259">
        <v>5</v>
      </c>
      <c r="F140259" t="s">
        <v>6</v>
      </c>
      <c r="G140259">
        <v>41</v>
      </c>
      <c r="H140259">
        <v>4.25</v>
      </c>
      <c r="I140259" t="s">
        <v>11</v>
      </c>
      <c r="J140259" t="s">
        <v>10</v>
      </c>
      <c r="K140259" t="s">
        <v>149259</v>
      </c>
    </row>
    <row r="140260" spans="1:11" x14ac:dyDescent="0.35">
      <c r="A140260">
        <v>140595</v>
      </c>
      <c r="B140260" s="1">
        <v>45100</v>
      </c>
      <c r="C140260" s="10">
        <v>0.38501157407407405</v>
      </c>
      <c r="D140260">
        <v>1</v>
      </c>
      <c r="E140260">
        <v>5</v>
      </c>
      <c r="F140260" t="s">
        <v>6</v>
      </c>
      <c r="G140260">
        <v>84</v>
      </c>
      <c r="H140260">
        <v>0.8</v>
      </c>
      <c r="I140260" t="s">
        <v>15</v>
      </c>
      <c r="J140260" t="s">
        <v>14</v>
      </c>
      <c r="K140260" t="s">
        <v>13</v>
      </c>
    </row>
    <row r="140261" spans="1:11" x14ac:dyDescent="0.35">
      <c r="A140261">
        <v>140596</v>
      </c>
      <c r="B140261" s="1">
        <v>45100</v>
      </c>
      <c r="C140261" s="10">
        <v>0.38504629629629633</v>
      </c>
      <c r="D140261">
        <v>2</v>
      </c>
      <c r="E140261">
        <v>5</v>
      </c>
      <c r="F140261" t="s">
        <v>6</v>
      </c>
      <c r="G140261">
        <v>29</v>
      </c>
      <c r="H140261">
        <v>2.5</v>
      </c>
      <c r="I140261" t="s">
        <v>11</v>
      </c>
      <c r="J140261" t="s">
        <v>49</v>
      </c>
      <c r="K140261" t="s">
        <v>149277</v>
      </c>
    </row>
    <row r="140262" spans="1:11" x14ac:dyDescent="0.35">
      <c r="A140262">
        <v>140597</v>
      </c>
      <c r="B140262" s="1">
        <v>45100</v>
      </c>
      <c r="C140262" s="10">
        <v>0.38571759259259258</v>
      </c>
      <c r="D140262">
        <v>1</v>
      </c>
      <c r="E140262">
        <v>5</v>
      </c>
      <c r="F140262" t="s">
        <v>6</v>
      </c>
      <c r="G140262">
        <v>29</v>
      </c>
      <c r="H140262">
        <v>2.5</v>
      </c>
      <c r="I140262" t="s">
        <v>11</v>
      </c>
      <c r="J140262" t="s">
        <v>49</v>
      </c>
      <c r="K140262" t="s">
        <v>149277</v>
      </c>
    </row>
    <row r="140263" spans="1:11" x14ac:dyDescent="0.35">
      <c r="A140263">
        <v>140598</v>
      </c>
      <c r="B140263" s="1">
        <v>45100</v>
      </c>
      <c r="C140263" s="10">
        <v>0.38575231481481481</v>
      </c>
      <c r="D140263">
        <v>3</v>
      </c>
      <c r="E140263">
        <v>5</v>
      </c>
      <c r="F140263" t="s">
        <v>6</v>
      </c>
      <c r="G140263">
        <v>27</v>
      </c>
      <c r="H140263">
        <v>3.5</v>
      </c>
      <c r="I140263" t="s">
        <v>11</v>
      </c>
      <c r="J140263" t="s">
        <v>50</v>
      </c>
      <c r="K140263" t="s">
        <v>149257</v>
      </c>
    </row>
    <row r="140264" spans="1:11" x14ac:dyDescent="0.35">
      <c r="A140264">
        <v>140599</v>
      </c>
      <c r="B140264" s="1">
        <v>45100</v>
      </c>
      <c r="C140264" s="10">
        <v>0.38575231481481481</v>
      </c>
      <c r="D140264">
        <v>1</v>
      </c>
      <c r="E140264">
        <v>5</v>
      </c>
      <c r="F140264" t="s">
        <v>6</v>
      </c>
      <c r="G140264">
        <v>77</v>
      </c>
      <c r="H140264">
        <v>3</v>
      </c>
      <c r="I140264" t="s">
        <v>9</v>
      </c>
      <c r="J140264" t="s">
        <v>8</v>
      </c>
      <c r="K140264" t="s">
        <v>23</v>
      </c>
    </row>
    <row r="140265" spans="1:11" x14ac:dyDescent="0.35">
      <c r="A140265">
        <v>140600</v>
      </c>
      <c r="B140265" s="1">
        <v>45100</v>
      </c>
      <c r="C140265" s="10">
        <v>0.38613425925925932</v>
      </c>
      <c r="D140265">
        <v>2</v>
      </c>
      <c r="E140265">
        <v>8</v>
      </c>
      <c r="F140265" t="s">
        <v>5</v>
      </c>
      <c r="G140265">
        <v>40</v>
      </c>
      <c r="H140265">
        <v>3.75</v>
      </c>
      <c r="I140265" t="s">
        <v>11</v>
      </c>
      <c r="J140265" t="s">
        <v>10</v>
      </c>
      <c r="K140265" t="s">
        <v>45</v>
      </c>
    </row>
    <row r="140266" spans="1:11" x14ac:dyDescent="0.35">
      <c r="A140266">
        <v>140601</v>
      </c>
      <c r="B140266" s="1">
        <v>45100</v>
      </c>
      <c r="C140266" s="10">
        <v>0.38638888888888889</v>
      </c>
      <c r="D140266">
        <v>2</v>
      </c>
      <c r="E140266">
        <v>3</v>
      </c>
      <c r="F140266" t="s">
        <v>7</v>
      </c>
      <c r="G140266">
        <v>39</v>
      </c>
      <c r="H140266">
        <v>4.25</v>
      </c>
      <c r="I140266" t="s">
        <v>11</v>
      </c>
      <c r="J140266" t="s">
        <v>10</v>
      </c>
      <c r="K140266" t="s">
        <v>149273</v>
      </c>
    </row>
    <row r="140267" spans="1:11" x14ac:dyDescent="0.35">
      <c r="A140267">
        <v>140602</v>
      </c>
      <c r="B140267" s="1">
        <v>45100</v>
      </c>
      <c r="C140267" s="10">
        <v>0.3865972222222222</v>
      </c>
      <c r="D140267">
        <v>1</v>
      </c>
      <c r="E140267">
        <v>5</v>
      </c>
      <c r="F140267" t="s">
        <v>6</v>
      </c>
      <c r="G140267">
        <v>30</v>
      </c>
      <c r="H140267">
        <v>3</v>
      </c>
      <c r="I140267" t="s">
        <v>11</v>
      </c>
      <c r="J140267" t="s">
        <v>49</v>
      </c>
      <c r="K140267" t="s">
        <v>149267</v>
      </c>
    </row>
    <row r="140268" spans="1:11" x14ac:dyDescent="0.35">
      <c r="A140268">
        <v>140603</v>
      </c>
      <c r="B140268" s="1">
        <v>45100</v>
      </c>
      <c r="C140268" s="10">
        <v>0.3865972222222222</v>
      </c>
      <c r="D140268">
        <v>1</v>
      </c>
      <c r="E140268">
        <v>5</v>
      </c>
      <c r="F140268" t="s">
        <v>6</v>
      </c>
      <c r="G140268">
        <v>71</v>
      </c>
      <c r="H140268">
        <v>3.75</v>
      </c>
      <c r="I140268" t="s">
        <v>9</v>
      </c>
      <c r="J140268" t="s">
        <v>29</v>
      </c>
      <c r="K140268" t="s">
        <v>31</v>
      </c>
    </row>
    <row r="140269" spans="1:11" x14ac:dyDescent="0.35">
      <c r="A140269">
        <v>140604</v>
      </c>
      <c r="B140269" s="1">
        <v>45100</v>
      </c>
      <c r="C140269" s="10">
        <v>0.38662037037037034</v>
      </c>
      <c r="D140269">
        <v>2</v>
      </c>
      <c r="E140269">
        <v>3</v>
      </c>
      <c r="F140269" t="s">
        <v>7</v>
      </c>
      <c r="G140269">
        <v>31</v>
      </c>
      <c r="H140269">
        <v>2.2000000000000002</v>
      </c>
      <c r="I140269" t="s">
        <v>11</v>
      </c>
      <c r="J140269" t="s">
        <v>49</v>
      </c>
      <c r="K140269" t="s">
        <v>149262</v>
      </c>
    </row>
    <row r="140270" spans="1:11" x14ac:dyDescent="0.35">
      <c r="A140270">
        <v>140605</v>
      </c>
      <c r="B140270" s="1">
        <v>45100</v>
      </c>
      <c r="C140270" s="10">
        <v>0.38673611111111111</v>
      </c>
      <c r="D140270">
        <v>2</v>
      </c>
      <c r="E140270">
        <v>8</v>
      </c>
      <c r="F140270" t="s">
        <v>5</v>
      </c>
      <c r="G140270">
        <v>51</v>
      </c>
      <c r="H140270">
        <v>3</v>
      </c>
      <c r="I140270" t="s">
        <v>41</v>
      </c>
      <c r="J140270" t="s">
        <v>42</v>
      </c>
      <c r="K140270" t="s">
        <v>149274</v>
      </c>
    </row>
    <row r="140271" spans="1:11" x14ac:dyDescent="0.35">
      <c r="A140271">
        <v>140606</v>
      </c>
      <c r="B140271" s="1">
        <v>45100</v>
      </c>
      <c r="C140271" s="10">
        <v>0.38707175925925924</v>
      </c>
      <c r="D140271">
        <v>3</v>
      </c>
      <c r="E140271">
        <v>5</v>
      </c>
      <c r="F140271" t="s">
        <v>6</v>
      </c>
      <c r="G140271">
        <v>23</v>
      </c>
      <c r="H140271">
        <v>2.5</v>
      </c>
      <c r="I140271" t="s">
        <v>11</v>
      </c>
      <c r="J140271" t="s">
        <v>51</v>
      </c>
      <c r="K140271" t="s">
        <v>149264</v>
      </c>
    </row>
    <row r="140272" spans="1:11" x14ac:dyDescent="0.35">
      <c r="A140272">
        <v>140607</v>
      </c>
      <c r="B140272" s="1">
        <v>45100</v>
      </c>
      <c r="C140272" s="10">
        <v>0.38743055555555556</v>
      </c>
      <c r="D140272">
        <v>1</v>
      </c>
      <c r="E140272">
        <v>5</v>
      </c>
      <c r="F140272" t="s">
        <v>6</v>
      </c>
      <c r="G140272">
        <v>22</v>
      </c>
      <c r="H140272">
        <v>2</v>
      </c>
      <c r="I140272" t="s">
        <v>11</v>
      </c>
      <c r="J140272" t="s">
        <v>51</v>
      </c>
      <c r="K140272" t="s">
        <v>149276</v>
      </c>
    </row>
    <row r="140273" spans="1:11" x14ac:dyDescent="0.35">
      <c r="A140273">
        <v>140608</v>
      </c>
      <c r="B140273" s="1">
        <v>45100</v>
      </c>
      <c r="C140273" s="10">
        <v>0.38770833333333332</v>
      </c>
      <c r="D140273">
        <v>1</v>
      </c>
      <c r="E140273">
        <v>8</v>
      </c>
      <c r="F140273" t="s">
        <v>5</v>
      </c>
      <c r="G140273">
        <v>87</v>
      </c>
      <c r="H140273">
        <v>2.1</v>
      </c>
      <c r="I140273" t="s">
        <v>11</v>
      </c>
      <c r="J140273" t="s">
        <v>10</v>
      </c>
      <c r="K140273" t="s">
        <v>12</v>
      </c>
    </row>
    <row r="140274" spans="1:11" x14ac:dyDescent="0.35">
      <c r="A140274">
        <v>140609</v>
      </c>
      <c r="B140274" s="1">
        <v>45100</v>
      </c>
      <c r="C140274" s="10">
        <v>0.38770833333333332</v>
      </c>
      <c r="D140274">
        <v>1</v>
      </c>
      <c r="E140274">
        <v>8</v>
      </c>
      <c r="F140274" t="s">
        <v>5</v>
      </c>
      <c r="G140274">
        <v>72</v>
      </c>
      <c r="H140274">
        <v>3.25</v>
      </c>
      <c r="I140274" t="s">
        <v>9</v>
      </c>
      <c r="J140274" t="s">
        <v>8</v>
      </c>
      <c r="K140274" t="s">
        <v>30</v>
      </c>
    </row>
    <row r="140275" spans="1:11" x14ac:dyDescent="0.35">
      <c r="A140275">
        <v>140610</v>
      </c>
      <c r="B140275" s="1">
        <v>45100</v>
      </c>
      <c r="C140275" s="10">
        <v>0.3878819444444444</v>
      </c>
      <c r="D140275">
        <v>1</v>
      </c>
      <c r="E140275">
        <v>8</v>
      </c>
      <c r="F140275" t="s">
        <v>5</v>
      </c>
      <c r="G140275">
        <v>56</v>
      </c>
      <c r="H140275">
        <v>2.5499999999999998</v>
      </c>
      <c r="I140275" t="s">
        <v>41</v>
      </c>
      <c r="J140275" t="s">
        <v>40</v>
      </c>
      <c r="K140275" t="s">
        <v>149281</v>
      </c>
    </row>
    <row r="140276" spans="1:11" x14ac:dyDescent="0.35">
      <c r="A140276">
        <v>140611</v>
      </c>
      <c r="B140276" s="1">
        <v>45100</v>
      </c>
      <c r="C140276" s="10">
        <v>0.38807870370370368</v>
      </c>
      <c r="D140276">
        <v>2</v>
      </c>
      <c r="E140276">
        <v>8</v>
      </c>
      <c r="F140276" t="s">
        <v>5</v>
      </c>
      <c r="G140276">
        <v>39</v>
      </c>
      <c r="H140276">
        <v>4.25</v>
      </c>
      <c r="I140276" t="s">
        <v>11</v>
      </c>
      <c r="J140276" t="s">
        <v>10</v>
      </c>
      <c r="K140276" t="s">
        <v>149273</v>
      </c>
    </row>
    <row r="140277" spans="1:11" x14ac:dyDescent="0.35">
      <c r="A140277">
        <v>140612</v>
      </c>
      <c r="B140277" s="1">
        <v>45100</v>
      </c>
      <c r="C140277" s="10">
        <v>0.38943287037037039</v>
      </c>
      <c r="D140277">
        <v>2</v>
      </c>
      <c r="E140277">
        <v>5</v>
      </c>
      <c r="F140277" t="s">
        <v>6</v>
      </c>
      <c r="G140277">
        <v>32</v>
      </c>
      <c r="H140277">
        <v>3</v>
      </c>
      <c r="I140277" t="s">
        <v>11</v>
      </c>
      <c r="J140277" t="s">
        <v>49</v>
      </c>
      <c r="K140277" t="s">
        <v>149271</v>
      </c>
    </row>
    <row r="140278" spans="1:11" x14ac:dyDescent="0.35">
      <c r="A140278">
        <v>140613</v>
      </c>
      <c r="B140278" s="1">
        <v>45100</v>
      </c>
      <c r="C140278" s="10">
        <v>0.38943287037037039</v>
      </c>
      <c r="D140278">
        <v>1</v>
      </c>
      <c r="E140278">
        <v>5</v>
      </c>
      <c r="F140278" t="s">
        <v>6</v>
      </c>
      <c r="G140278">
        <v>70</v>
      </c>
      <c r="H140278">
        <v>3.25</v>
      </c>
      <c r="I140278" t="s">
        <v>9</v>
      </c>
      <c r="J140278" t="s">
        <v>8</v>
      </c>
      <c r="K140278" t="s">
        <v>32</v>
      </c>
    </row>
    <row r="140279" spans="1:11" x14ac:dyDescent="0.35">
      <c r="A140279">
        <v>140614</v>
      </c>
      <c r="B140279" s="1">
        <v>45100</v>
      </c>
      <c r="C140279" s="10">
        <v>0.3896296296296296</v>
      </c>
      <c r="D140279">
        <v>2</v>
      </c>
      <c r="E140279">
        <v>5</v>
      </c>
      <c r="F140279" t="s">
        <v>6</v>
      </c>
      <c r="G140279">
        <v>33</v>
      </c>
      <c r="H140279">
        <v>3.5</v>
      </c>
      <c r="I140279" t="s">
        <v>11</v>
      </c>
      <c r="J140279" t="s">
        <v>49</v>
      </c>
      <c r="K140279" t="s">
        <v>149252</v>
      </c>
    </row>
    <row r="140280" spans="1:11" x14ac:dyDescent="0.35">
      <c r="A140280">
        <v>140615</v>
      </c>
      <c r="B140280" s="1">
        <v>45100</v>
      </c>
      <c r="C140280" s="10">
        <v>0.3896296296296296</v>
      </c>
      <c r="D140280">
        <v>1</v>
      </c>
      <c r="E140280">
        <v>5</v>
      </c>
      <c r="F140280" t="s">
        <v>6</v>
      </c>
      <c r="G140280">
        <v>72</v>
      </c>
      <c r="H140280">
        <v>3.25</v>
      </c>
      <c r="I140280" t="s">
        <v>9</v>
      </c>
      <c r="J140280" t="s">
        <v>8</v>
      </c>
      <c r="K140280" t="s">
        <v>30</v>
      </c>
    </row>
    <row r="140281" spans="1:11" x14ac:dyDescent="0.35">
      <c r="A140281">
        <v>140616</v>
      </c>
      <c r="B140281" s="1">
        <v>45100</v>
      </c>
      <c r="C140281" s="10">
        <v>0.3897916666666667</v>
      </c>
      <c r="D140281">
        <v>1</v>
      </c>
      <c r="E140281">
        <v>3</v>
      </c>
      <c r="F140281" t="s">
        <v>7</v>
      </c>
      <c r="G140281">
        <v>44</v>
      </c>
      <c r="H140281">
        <v>2.5</v>
      </c>
      <c r="I140281" t="s">
        <v>41</v>
      </c>
      <c r="J140281" t="s">
        <v>44</v>
      </c>
      <c r="K140281" t="s">
        <v>149248</v>
      </c>
    </row>
    <row r="140282" spans="1:11" x14ac:dyDescent="0.35">
      <c r="A140282">
        <v>140617</v>
      </c>
      <c r="B140282" s="1">
        <v>45100</v>
      </c>
      <c r="C140282" s="10">
        <v>0.3897916666666667</v>
      </c>
      <c r="D140282">
        <v>1</v>
      </c>
      <c r="E140282">
        <v>3</v>
      </c>
      <c r="F140282" t="s">
        <v>7</v>
      </c>
      <c r="G140282">
        <v>71</v>
      </c>
      <c r="H140282">
        <v>3.75</v>
      </c>
      <c r="I140282" t="s">
        <v>9</v>
      </c>
      <c r="J140282" t="s">
        <v>29</v>
      </c>
      <c r="K140282" t="s">
        <v>31</v>
      </c>
    </row>
    <row r="140283" spans="1:11" x14ac:dyDescent="0.35">
      <c r="A140283">
        <v>140618</v>
      </c>
      <c r="B140283" s="1">
        <v>45100</v>
      </c>
      <c r="C140283" s="10">
        <v>0.38990740740740737</v>
      </c>
      <c r="D140283">
        <v>1</v>
      </c>
      <c r="E140283">
        <v>5</v>
      </c>
      <c r="F140283" t="s">
        <v>6</v>
      </c>
      <c r="G140283">
        <v>22</v>
      </c>
      <c r="H140283">
        <v>2</v>
      </c>
      <c r="I140283" t="s">
        <v>11</v>
      </c>
      <c r="J140283" t="s">
        <v>51</v>
      </c>
      <c r="K140283" t="s">
        <v>149276</v>
      </c>
    </row>
    <row r="140284" spans="1:11" x14ac:dyDescent="0.35">
      <c r="A140284">
        <v>140619</v>
      </c>
      <c r="B140284" s="1">
        <v>45100</v>
      </c>
      <c r="C140284" s="10">
        <v>0.39012731481481483</v>
      </c>
      <c r="D140284">
        <v>2</v>
      </c>
      <c r="E140284">
        <v>8</v>
      </c>
      <c r="F140284" t="s">
        <v>5</v>
      </c>
      <c r="G140284">
        <v>23</v>
      </c>
      <c r="H140284">
        <v>2.5</v>
      </c>
      <c r="I140284" t="s">
        <v>11</v>
      </c>
      <c r="J140284" t="s">
        <v>51</v>
      </c>
      <c r="K140284" t="s">
        <v>149264</v>
      </c>
    </row>
    <row r="140285" spans="1:11" x14ac:dyDescent="0.35">
      <c r="A140285">
        <v>140620</v>
      </c>
      <c r="B140285" s="1">
        <v>45100</v>
      </c>
      <c r="C140285" s="10">
        <v>0.39118055555555559</v>
      </c>
      <c r="D140285">
        <v>1</v>
      </c>
      <c r="E140285">
        <v>5</v>
      </c>
      <c r="F140285" t="s">
        <v>6</v>
      </c>
      <c r="G140285">
        <v>52</v>
      </c>
      <c r="H140285">
        <v>2.5</v>
      </c>
      <c r="I140285" t="s">
        <v>41</v>
      </c>
      <c r="J140285" t="s">
        <v>40</v>
      </c>
      <c r="K140285" t="s">
        <v>149280</v>
      </c>
    </row>
    <row r="140286" spans="1:11" x14ac:dyDescent="0.35">
      <c r="A140286">
        <v>140621</v>
      </c>
      <c r="B140286" s="1">
        <v>45100</v>
      </c>
      <c r="C140286" s="10">
        <v>0.39135416666666667</v>
      </c>
      <c r="D140286">
        <v>1</v>
      </c>
      <c r="E140286">
        <v>8</v>
      </c>
      <c r="F140286" t="s">
        <v>5</v>
      </c>
      <c r="G140286">
        <v>79</v>
      </c>
      <c r="H140286">
        <v>3.75</v>
      </c>
      <c r="I140286" t="s">
        <v>9</v>
      </c>
      <c r="J140286" t="s">
        <v>8</v>
      </c>
      <c r="K140286" t="s">
        <v>22</v>
      </c>
    </row>
    <row r="140287" spans="1:11" x14ac:dyDescent="0.35">
      <c r="A140287">
        <v>140622</v>
      </c>
      <c r="B140287" s="1">
        <v>45100</v>
      </c>
      <c r="C140287" s="10">
        <v>0.39196759259259256</v>
      </c>
      <c r="D140287">
        <v>1</v>
      </c>
      <c r="E140287">
        <v>8</v>
      </c>
      <c r="F140287" t="s">
        <v>5</v>
      </c>
      <c r="G140287">
        <v>34</v>
      </c>
      <c r="H140287">
        <v>2.4500000000000002</v>
      </c>
      <c r="I140287" t="s">
        <v>11</v>
      </c>
      <c r="J140287" t="s">
        <v>48</v>
      </c>
      <c r="K140287" t="s">
        <v>149254</v>
      </c>
    </row>
    <row r="140288" spans="1:11" x14ac:dyDescent="0.35">
      <c r="A140288">
        <v>140623</v>
      </c>
      <c r="B140288" s="1">
        <v>45100</v>
      </c>
      <c r="C140288" s="10">
        <v>0.39239583333333333</v>
      </c>
      <c r="D140288">
        <v>1</v>
      </c>
      <c r="E140288">
        <v>8</v>
      </c>
      <c r="F140288" t="s">
        <v>5</v>
      </c>
      <c r="G140288">
        <v>8</v>
      </c>
      <c r="H140288">
        <v>45</v>
      </c>
      <c r="I140288" t="s">
        <v>72</v>
      </c>
      <c r="J140288" t="s">
        <v>76</v>
      </c>
      <c r="K140288" t="s">
        <v>75</v>
      </c>
    </row>
    <row r="140289" spans="1:11" x14ac:dyDescent="0.35">
      <c r="A140289">
        <v>140624</v>
      </c>
      <c r="B140289" s="1">
        <v>45100</v>
      </c>
      <c r="C140289" s="10">
        <v>0.39258101851851851</v>
      </c>
      <c r="D140289">
        <v>1</v>
      </c>
      <c r="E140289">
        <v>5</v>
      </c>
      <c r="F140289" t="s">
        <v>6</v>
      </c>
      <c r="G140289">
        <v>30</v>
      </c>
      <c r="H140289">
        <v>3</v>
      </c>
      <c r="I140289" t="s">
        <v>11</v>
      </c>
      <c r="J140289" t="s">
        <v>49</v>
      </c>
      <c r="K140289" t="s">
        <v>149267</v>
      </c>
    </row>
    <row r="140290" spans="1:11" x14ac:dyDescent="0.35">
      <c r="A140290">
        <v>140625</v>
      </c>
      <c r="B140290" s="1">
        <v>45100</v>
      </c>
      <c r="C140290" s="10">
        <v>0.39258101851851851</v>
      </c>
      <c r="D140290">
        <v>1</v>
      </c>
      <c r="E140290">
        <v>5</v>
      </c>
      <c r="F140290" t="s">
        <v>6</v>
      </c>
      <c r="G140290">
        <v>75</v>
      </c>
      <c r="H140290">
        <v>3.5</v>
      </c>
      <c r="I140290" t="s">
        <v>9</v>
      </c>
      <c r="J140290" t="s">
        <v>29</v>
      </c>
      <c r="K140290" t="s">
        <v>33</v>
      </c>
    </row>
    <row r="140291" spans="1:11" x14ac:dyDescent="0.35">
      <c r="A140291">
        <v>140626</v>
      </c>
      <c r="B140291" s="1">
        <v>45100</v>
      </c>
      <c r="C140291" s="10">
        <v>0.39269675925925923</v>
      </c>
      <c r="D140291">
        <v>3</v>
      </c>
      <c r="E140291">
        <v>5</v>
      </c>
      <c r="F140291" t="s">
        <v>6</v>
      </c>
      <c r="G140291">
        <v>30</v>
      </c>
      <c r="H140291">
        <v>3</v>
      </c>
      <c r="I140291" t="s">
        <v>11</v>
      </c>
      <c r="J140291" t="s">
        <v>49</v>
      </c>
      <c r="K140291" t="s">
        <v>149267</v>
      </c>
    </row>
    <row r="140292" spans="1:11" x14ac:dyDescent="0.35">
      <c r="A140292">
        <v>140627</v>
      </c>
      <c r="B140292" s="1">
        <v>45100</v>
      </c>
      <c r="C140292" s="10">
        <v>0.39273148148148151</v>
      </c>
      <c r="D140292">
        <v>1</v>
      </c>
      <c r="E140292">
        <v>8</v>
      </c>
      <c r="F140292" t="s">
        <v>5</v>
      </c>
      <c r="G140292">
        <v>87</v>
      </c>
      <c r="H140292">
        <v>2.1</v>
      </c>
      <c r="I140292" t="s">
        <v>11</v>
      </c>
      <c r="J140292" t="s">
        <v>10</v>
      </c>
      <c r="K140292" t="s">
        <v>12</v>
      </c>
    </row>
    <row r="140293" spans="1:11" x14ac:dyDescent="0.35">
      <c r="A140293">
        <v>140628</v>
      </c>
      <c r="B140293" s="1">
        <v>45100</v>
      </c>
      <c r="C140293" s="10">
        <v>0.39273148148148151</v>
      </c>
      <c r="D140293">
        <v>1</v>
      </c>
      <c r="E140293">
        <v>8</v>
      </c>
      <c r="F140293" t="s">
        <v>5</v>
      </c>
      <c r="G140293">
        <v>72</v>
      </c>
      <c r="H140293">
        <v>3.25</v>
      </c>
      <c r="I140293" t="s">
        <v>9</v>
      </c>
      <c r="J140293" t="s">
        <v>8</v>
      </c>
      <c r="K140293" t="s">
        <v>30</v>
      </c>
    </row>
    <row r="140294" spans="1:11" x14ac:dyDescent="0.35">
      <c r="A140294">
        <v>140629</v>
      </c>
      <c r="B140294" s="1">
        <v>45100</v>
      </c>
      <c r="C140294" s="10">
        <v>0.39313657407407404</v>
      </c>
      <c r="D140294">
        <v>3</v>
      </c>
      <c r="E140294">
        <v>5</v>
      </c>
      <c r="F140294" t="s">
        <v>6</v>
      </c>
      <c r="G140294">
        <v>34</v>
      </c>
      <c r="H140294">
        <v>2.4500000000000002</v>
      </c>
      <c r="I140294" t="s">
        <v>11</v>
      </c>
      <c r="J140294" t="s">
        <v>48</v>
      </c>
      <c r="K140294" t="s">
        <v>149254</v>
      </c>
    </row>
    <row r="140295" spans="1:11" x14ac:dyDescent="0.35">
      <c r="A140295">
        <v>140630</v>
      </c>
      <c r="B140295" s="1">
        <v>45100</v>
      </c>
      <c r="C140295" s="10">
        <v>0.39408564814814812</v>
      </c>
      <c r="D140295">
        <v>2</v>
      </c>
      <c r="E140295">
        <v>3</v>
      </c>
      <c r="F140295" t="s">
        <v>7</v>
      </c>
      <c r="G140295">
        <v>60</v>
      </c>
      <c r="H140295">
        <v>3.75</v>
      </c>
      <c r="I140295" t="s">
        <v>34</v>
      </c>
      <c r="J140295" t="s">
        <v>39</v>
      </c>
      <c r="K140295" t="s">
        <v>149260</v>
      </c>
    </row>
    <row r="140296" spans="1:11" x14ac:dyDescent="0.35">
      <c r="A140296">
        <v>140631</v>
      </c>
      <c r="B140296" s="1">
        <v>45100</v>
      </c>
      <c r="C140296" s="10">
        <v>0.39417824074074076</v>
      </c>
      <c r="D140296">
        <v>1</v>
      </c>
      <c r="E140296">
        <v>3</v>
      </c>
      <c r="F140296" t="s">
        <v>7</v>
      </c>
      <c r="G140296">
        <v>50</v>
      </c>
      <c r="H140296">
        <v>2.5</v>
      </c>
      <c r="I140296" t="s">
        <v>41</v>
      </c>
      <c r="J140296" t="s">
        <v>42</v>
      </c>
      <c r="K140296" t="s">
        <v>149256</v>
      </c>
    </row>
    <row r="140297" spans="1:11" x14ac:dyDescent="0.35">
      <c r="A140297">
        <v>140632</v>
      </c>
      <c r="B140297" s="1">
        <v>45100</v>
      </c>
      <c r="C140297" s="10">
        <v>0.3941898148148148</v>
      </c>
      <c r="D140297">
        <v>1</v>
      </c>
      <c r="E140297">
        <v>8</v>
      </c>
      <c r="F140297" t="s">
        <v>5</v>
      </c>
      <c r="G140297">
        <v>26</v>
      </c>
      <c r="H140297">
        <v>3</v>
      </c>
      <c r="I140297" t="s">
        <v>11</v>
      </c>
      <c r="J140297" t="s">
        <v>50</v>
      </c>
      <c r="K140297" t="s">
        <v>149255</v>
      </c>
    </row>
    <row r="140298" spans="1:11" x14ac:dyDescent="0.35">
      <c r="A140298">
        <v>140633</v>
      </c>
      <c r="B140298" s="1">
        <v>45100</v>
      </c>
      <c r="C140298" s="10">
        <v>0.3941898148148148</v>
      </c>
      <c r="D140298">
        <v>1</v>
      </c>
      <c r="E140298">
        <v>8</v>
      </c>
      <c r="F140298" t="s">
        <v>5</v>
      </c>
      <c r="G140298">
        <v>77</v>
      </c>
      <c r="H140298">
        <v>3</v>
      </c>
      <c r="I140298" t="s">
        <v>9</v>
      </c>
      <c r="J140298" t="s">
        <v>8</v>
      </c>
      <c r="K140298" t="s">
        <v>23</v>
      </c>
    </row>
    <row r="140299" spans="1:11" x14ac:dyDescent="0.35">
      <c r="A140299">
        <v>140634</v>
      </c>
      <c r="B140299" s="1">
        <v>45100</v>
      </c>
      <c r="C140299" s="10">
        <v>0.39423611111111106</v>
      </c>
      <c r="D140299">
        <v>2</v>
      </c>
      <c r="E140299">
        <v>8</v>
      </c>
      <c r="F140299" t="s">
        <v>5</v>
      </c>
      <c r="G140299">
        <v>31</v>
      </c>
      <c r="H140299">
        <v>2.2000000000000002</v>
      </c>
      <c r="I140299" t="s">
        <v>11</v>
      </c>
      <c r="J140299" t="s">
        <v>49</v>
      </c>
      <c r="K140299" t="s">
        <v>149262</v>
      </c>
    </row>
    <row r="140300" spans="1:11" x14ac:dyDescent="0.35">
      <c r="A140300">
        <v>140635</v>
      </c>
      <c r="B140300" s="1">
        <v>45100</v>
      </c>
      <c r="C140300" s="10">
        <v>0.3944212962962963</v>
      </c>
      <c r="D140300">
        <v>1</v>
      </c>
      <c r="E140300">
        <v>8</v>
      </c>
      <c r="F140300" t="s">
        <v>5</v>
      </c>
      <c r="G140300">
        <v>36</v>
      </c>
      <c r="H140300">
        <v>3.75</v>
      </c>
      <c r="I140300" t="s">
        <v>11</v>
      </c>
      <c r="J140300" t="s">
        <v>48</v>
      </c>
      <c r="K140300" t="s">
        <v>149263</v>
      </c>
    </row>
    <row r="140301" spans="1:11" x14ac:dyDescent="0.35">
      <c r="A140301">
        <v>140636</v>
      </c>
      <c r="B140301" s="1">
        <v>45100</v>
      </c>
      <c r="C140301" s="10">
        <v>0.3947222222222222</v>
      </c>
      <c r="D140301">
        <v>1</v>
      </c>
      <c r="E140301">
        <v>3</v>
      </c>
      <c r="F140301" t="s">
        <v>7</v>
      </c>
      <c r="G140301">
        <v>27</v>
      </c>
      <c r="H140301">
        <v>3.5</v>
      </c>
      <c r="I140301" t="s">
        <v>11</v>
      </c>
      <c r="J140301" t="s">
        <v>50</v>
      </c>
      <c r="K140301" t="s">
        <v>149257</v>
      </c>
    </row>
    <row r="140302" spans="1:11" x14ac:dyDescent="0.35">
      <c r="A140302">
        <v>140637</v>
      </c>
      <c r="B140302" s="1">
        <v>45100</v>
      </c>
      <c r="C140302" s="10">
        <v>0.39478009259259261</v>
      </c>
      <c r="D140302">
        <v>1</v>
      </c>
      <c r="E140302">
        <v>3</v>
      </c>
      <c r="F140302" t="s">
        <v>7</v>
      </c>
      <c r="G140302">
        <v>58</v>
      </c>
      <c r="H140302">
        <v>3.5</v>
      </c>
      <c r="I140302" t="s">
        <v>34</v>
      </c>
      <c r="J140302" t="s">
        <v>39</v>
      </c>
      <c r="K140302" t="s">
        <v>149261</v>
      </c>
    </row>
    <row r="140303" spans="1:11" x14ac:dyDescent="0.35">
      <c r="A140303">
        <v>140638</v>
      </c>
      <c r="B140303" s="1">
        <v>45100</v>
      </c>
      <c r="C140303" s="10">
        <v>0.39515046296296297</v>
      </c>
      <c r="D140303">
        <v>2</v>
      </c>
      <c r="E140303">
        <v>8</v>
      </c>
      <c r="F140303" t="s">
        <v>5</v>
      </c>
      <c r="G140303">
        <v>60</v>
      </c>
      <c r="H140303">
        <v>3.75</v>
      </c>
      <c r="I140303" t="s">
        <v>34</v>
      </c>
      <c r="J140303" t="s">
        <v>39</v>
      </c>
      <c r="K140303" t="s">
        <v>149260</v>
      </c>
    </row>
    <row r="140304" spans="1:11" x14ac:dyDescent="0.35">
      <c r="A140304">
        <v>140639</v>
      </c>
      <c r="B140304" s="1">
        <v>45100</v>
      </c>
      <c r="C140304" s="10">
        <v>0.39649305555555553</v>
      </c>
      <c r="D140304">
        <v>3</v>
      </c>
      <c r="E140304">
        <v>5</v>
      </c>
      <c r="F140304" t="s">
        <v>6</v>
      </c>
      <c r="G140304">
        <v>32</v>
      </c>
      <c r="H140304">
        <v>3</v>
      </c>
      <c r="I140304" t="s">
        <v>11</v>
      </c>
      <c r="J140304" t="s">
        <v>49</v>
      </c>
      <c r="K140304" t="s">
        <v>149271</v>
      </c>
    </row>
    <row r="140305" spans="1:11" x14ac:dyDescent="0.35">
      <c r="A140305">
        <v>140640</v>
      </c>
      <c r="B140305" s="1">
        <v>45100</v>
      </c>
      <c r="C140305" s="10">
        <v>0.3973842592592593</v>
      </c>
      <c r="D140305">
        <v>3</v>
      </c>
      <c r="E140305">
        <v>5</v>
      </c>
      <c r="F140305" t="s">
        <v>6</v>
      </c>
      <c r="G140305">
        <v>31</v>
      </c>
      <c r="H140305">
        <v>2.2000000000000002</v>
      </c>
      <c r="I140305" t="s">
        <v>11</v>
      </c>
      <c r="J140305" t="s">
        <v>49</v>
      </c>
      <c r="K140305" t="s">
        <v>149262</v>
      </c>
    </row>
    <row r="140306" spans="1:11" x14ac:dyDescent="0.35">
      <c r="A140306">
        <v>140641</v>
      </c>
      <c r="B140306" s="1">
        <v>45100</v>
      </c>
      <c r="C140306" s="10">
        <v>0.39763888888888888</v>
      </c>
      <c r="D140306">
        <v>2</v>
      </c>
      <c r="E140306">
        <v>8</v>
      </c>
      <c r="F140306" t="s">
        <v>5</v>
      </c>
      <c r="G140306">
        <v>48</v>
      </c>
      <c r="H140306">
        <v>2.5</v>
      </c>
      <c r="I140306" t="s">
        <v>41</v>
      </c>
      <c r="J140306" t="s">
        <v>42</v>
      </c>
      <c r="K140306" t="s">
        <v>149272</v>
      </c>
    </row>
    <row r="140307" spans="1:11" x14ac:dyDescent="0.35">
      <c r="A140307">
        <v>140642</v>
      </c>
      <c r="B140307" s="1">
        <v>45100</v>
      </c>
      <c r="C140307" s="10">
        <v>0.39782407407407411</v>
      </c>
      <c r="D140307">
        <v>1</v>
      </c>
      <c r="E140307">
        <v>8</v>
      </c>
      <c r="F140307" t="s">
        <v>5</v>
      </c>
      <c r="G140307">
        <v>73</v>
      </c>
      <c r="H140307">
        <v>3.75</v>
      </c>
      <c r="I140307" t="s">
        <v>9</v>
      </c>
      <c r="J140307" t="s">
        <v>29</v>
      </c>
      <c r="K140307" t="s">
        <v>28</v>
      </c>
    </row>
    <row r="140308" spans="1:11" x14ac:dyDescent="0.35">
      <c r="A140308">
        <v>140643</v>
      </c>
      <c r="B140308" s="1">
        <v>45100</v>
      </c>
      <c r="C140308" s="10">
        <v>0.39793981481481483</v>
      </c>
      <c r="D140308">
        <v>2</v>
      </c>
      <c r="E140308">
        <v>8</v>
      </c>
      <c r="F140308" t="s">
        <v>5</v>
      </c>
      <c r="G140308">
        <v>54</v>
      </c>
      <c r="H140308">
        <v>2.5</v>
      </c>
      <c r="I140308" t="s">
        <v>41</v>
      </c>
      <c r="J140308" t="s">
        <v>40</v>
      </c>
      <c r="K140308" t="s">
        <v>149251</v>
      </c>
    </row>
    <row r="140309" spans="1:11" x14ac:dyDescent="0.35">
      <c r="A140309">
        <v>140644</v>
      </c>
      <c r="B140309" s="1">
        <v>45100</v>
      </c>
      <c r="C140309" s="10">
        <v>0.39802083333333332</v>
      </c>
      <c r="D140309">
        <v>3</v>
      </c>
      <c r="E140309">
        <v>5</v>
      </c>
      <c r="F140309" t="s">
        <v>6</v>
      </c>
      <c r="G140309">
        <v>56</v>
      </c>
      <c r="H140309">
        <v>2.5499999999999998</v>
      </c>
      <c r="I140309" t="s">
        <v>41</v>
      </c>
      <c r="J140309" t="s">
        <v>40</v>
      </c>
      <c r="K140309" t="s">
        <v>149281</v>
      </c>
    </row>
    <row r="140310" spans="1:11" x14ac:dyDescent="0.35">
      <c r="A140310">
        <v>140645</v>
      </c>
      <c r="B140310" s="1">
        <v>45100</v>
      </c>
      <c r="C140310" s="10">
        <v>0.39812500000000001</v>
      </c>
      <c r="D140310">
        <v>1</v>
      </c>
      <c r="E140310">
        <v>8</v>
      </c>
      <c r="F140310" t="s">
        <v>5</v>
      </c>
      <c r="G140310">
        <v>2</v>
      </c>
      <c r="H140310">
        <v>18</v>
      </c>
      <c r="I140310" t="s">
        <v>72</v>
      </c>
      <c r="J140310" t="s">
        <v>85</v>
      </c>
      <c r="K140310" t="s">
        <v>84</v>
      </c>
    </row>
    <row r="140311" spans="1:11" x14ac:dyDescent="0.35">
      <c r="A140311">
        <v>140646</v>
      </c>
      <c r="B140311" s="1">
        <v>45100</v>
      </c>
      <c r="C140311" s="10">
        <v>0.40039351851851851</v>
      </c>
      <c r="D140311">
        <v>1</v>
      </c>
      <c r="E140311">
        <v>8</v>
      </c>
      <c r="F140311" t="s">
        <v>5</v>
      </c>
      <c r="G140311">
        <v>50</v>
      </c>
      <c r="H140311">
        <v>2.5</v>
      </c>
      <c r="I140311" t="s">
        <v>41</v>
      </c>
      <c r="J140311" t="s">
        <v>42</v>
      </c>
      <c r="K140311" t="s">
        <v>149256</v>
      </c>
    </row>
    <row r="140312" spans="1:11" x14ac:dyDescent="0.35">
      <c r="A140312">
        <v>140647</v>
      </c>
      <c r="B140312" s="1">
        <v>45100</v>
      </c>
      <c r="C140312" s="10">
        <v>0.4015393518518518</v>
      </c>
      <c r="D140312">
        <v>1</v>
      </c>
      <c r="E140312">
        <v>5</v>
      </c>
      <c r="F140312" t="s">
        <v>6</v>
      </c>
      <c r="G140312">
        <v>46</v>
      </c>
      <c r="H140312">
        <v>2.5</v>
      </c>
      <c r="I140312" t="s">
        <v>41</v>
      </c>
      <c r="J140312" t="s">
        <v>43</v>
      </c>
      <c r="K140312" t="s">
        <v>149258</v>
      </c>
    </row>
    <row r="140313" spans="1:11" x14ac:dyDescent="0.35">
      <c r="A140313">
        <v>140648</v>
      </c>
      <c r="B140313" s="1">
        <v>45100</v>
      </c>
      <c r="C140313" s="10">
        <v>0.40168981481481486</v>
      </c>
      <c r="D140313">
        <v>1</v>
      </c>
      <c r="E140313">
        <v>5</v>
      </c>
      <c r="F140313" t="s">
        <v>6</v>
      </c>
      <c r="G140313">
        <v>36</v>
      </c>
      <c r="H140313">
        <v>3.75</v>
      </c>
      <c r="I140313" t="s">
        <v>11</v>
      </c>
      <c r="J140313" t="s">
        <v>48</v>
      </c>
      <c r="K140313" t="s">
        <v>149263</v>
      </c>
    </row>
    <row r="140314" spans="1:11" x14ac:dyDescent="0.35">
      <c r="A140314">
        <v>140649</v>
      </c>
      <c r="B140314" s="1">
        <v>45100</v>
      </c>
      <c r="C140314" s="10">
        <v>0.4017592592592592</v>
      </c>
      <c r="D140314">
        <v>3</v>
      </c>
      <c r="E140314">
        <v>5</v>
      </c>
      <c r="F140314" t="s">
        <v>6</v>
      </c>
      <c r="G140314">
        <v>87</v>
      </c>
      <c r="H140314">
        <v>3</v>
      </c>
      <c r="I140314" t="s">
        <v>11</v>
      </c>
      <c r="J140314" t="s">
        <v>10</v>
      </c>
      <c r="K140314" t="s">
        <v>12</v>
      </c>
    </row>
    <row r="140315" spans="1:11" x14ac:dyDescent="0.35">
      <c r="A140315">
        <v>140650</v>
      </c>
      <c r="B140315" s="1">
        <v>45100</v>
      </c>
      <c r="C140315" s="10">
        <v>0.4017592592592592</v>
      </c>
      <c r="D140315">
        <v>1</v>
      </c>
      <c r="E140315">
        <v>5</v>
      </c>
      <c r="F140315" t="s">
        <v>6</v>
      </c>
      <c r="G140315">
        <v>74</v>
      </c>
      <c r="H140315">
        <v>3.5</v>
      </c>
      <c r="I140315" t="s">
        <v>9</v>
      </c>
      <c r="J140315" t="s">
        <v>25</v>
      </c>
      <c r="K140315" t="s">
        <v>27</v>
      </c>
    </row>
    <row r="140316" spans="1:11" x14ac:dyDescent="0.35">
      <c r="A140316">
        <v>140651</v>
      </c>
      <c r="B140316" s="1">
        <v>45100</v>
      </c>
      <c r="C140316" s="10">
        <v>0.40199074074074076</v>
      </c>
      <c r="D140316">
        <v>2</v>
      </c>
      <c r="E140316">
        <v>3</v>
      </c>
      <c r="F140316" t="s">
        <v>7</v>
      </c>
      <c r="G140316">
        <v>24</v>
      </c>
      <c r="H140316">
        <v>3</v>
      </c>
      <c r="I140316" t="s">
        <v>11</v>
      </c>
      <c r="J140316" t="s">
        <v>51</v>
      </c>
      <c r="K140316" t="s">
        <v>149253</v>
      </c>
    </row>
    <row r="140317" spans="1:11" x14ac:dyDescent="0.35">
      <c r="A140317">
        <v>140652</v>
      </c>
      <c r="B140317" s="1">
        <v>45100</v>
      </c>
      <c r="C140317" s="10">
        <v>0.40214120370370371</v>
      </c>
      <c r="D140317">
        <v>1</v>
      </c>
      <c r="E140317">
        <v>5</v>
      </c>
      <c r="F140317" t="s">
        <v>6</v>
      </c>
      <c r="G140317">
        <v>34</v>
      </c>
      <c r="H140317">
        <v>2.4500000000000002</v>
      </c>
      <c r="I140317" t="s">
        <v>11</v>
      </c>
      <c r="J140317" t="s">
        <v>48</v>
      </c>
      <c r="K140317" t="s">
        <v>149254</v>
      </c>
    </row>
    <row r="140318" spans="1:11" x14ac:dyDescent="0.35">
      <c r="A140318">
        <v>140653</v>
      </c>
      <c r="B140318" s="1">
        <v>45100</v>
      </c>
      <c r="C140318" s="10">
        <v>0.40263888888888894</v>
      </c>
      <c r="D140318">
        <v>1</v>
      </c>
      <c r="E140318">
        <v>8</v>
      </c>
      <c r="F140318" t="s">
        <v>5</v>
      </c>
      <c r="G140318">
        <v>87</v>
      </c>
      <c r="H140318">
        <v>2.1</v>
      </c>
      <c r="I140318" t="s">
        <v>11</v>
      </c>
      <c r="J140318" t="s">
        <v>10</v>
      </c>
      <c r="K140318" t="s">
        <v>12</v>
      </c>
    </row>
    <row r="140319" spans="1:11" x14ac:dyDescent="0.35">
      <c r="A140319">
        <v>140654</v>
      </c>
      <c r="B140319" s="1">
        <v>45100</v>
      </c>
      <c r="C140319" s="10">
        <v>0.40263888888888894</v>
      </c>
      <c r="D140319">
        <v>1</v>
      </c>
      <c r="E140319">
        <v>8</v>
      </c>
      <c r="F140319" t="s">
        <v>5</v>
      </c>
      <c r="G140319">
        <v>72</v>
      </c>
      <c r="H140319">
        <v>3.25</v>
      </c>
      <c r="I140319" t="s">
        <v>9</v>
      </c>
      <c r="J140319" t="s">
        <v>8</v>
      </c>
      <c r="K140319" t="s">
        <v>30</v>
      </c>
    </row>
    <row r="140320" spans="1:11" x14ac:dyDescent="0.35">
      <c r="A140320">
        <v>140655</v>
      </c>
      <c r="B140320" s="1">
        <v>45100</v>
      </c>
      <c r="C140320" s="10">
        <v>0.40274305555555556</v>
      </c>
      <c r="D140320">
        <v>2</v>
      </c>
      <c r="E140320">
        <v>3</v>
      </c>
      <c r="F140320" t="s">
        <v>7</v>
      </c>
      <c r="G140320">
        <v>30</v>
      </c>
      <c r="H140320">
        <v>3</v>
      </c>
      <c r="I140320" t="s">
        <v>11</v>
      </c>
      <c r="J140320" t="s">
        <v>49</v>
      </c>
      <c r="K140320" t="s">
        <v>149267</v>
      </c>
    </row>
    <row r="140321" spans="1:11" x14ac:dyDescent="0.35">
      <c r="A140321">
        <v>140656</v>
      </c>
      <c r="B140321" s="1">
        <v>45100</v>
      </c>
      <c r="C140321" s="10">
        <v>0.4027546296296296</v>
      </c>
      <c r="D140321">
        <v>1</v>
      </c>
      <c r="E140321">
        <v>8</v>
      </c>
      <c r="F140321" t="s">
        <v>5</v>
      </c>
      <c r="G140321">
        <v>87</v>
      </c>
      <c r="H140321">
        <v>2.1</v>
      </c>
      <c r="I140321" t="s">
        <v>11</v>
      </c>
      <c r="J140321" t="s">
        <v>10</v>
      </c>
      <c r="K140321" t="s">
        <v>12</v>
      </c>
    </row>
    <row r="140322" spans="1:11" x14ac:dyDescent="0.35">
      <c r="A140322">
        <v>140657</v>
      </c>
      <c r="B140322" s="1">
        <v>45100</v>
      </c>
      <c r="C140322" s="10">
        <v>0.4027546296296296</v>
      </c>
      <c r="D140322">
        <v>1</v>
      </c>
      <c r="E140322">
        <v>8</v>
      </c>
      <c r="F140322" t="s">
        <v>5</v>
      </c>
      <c r="G140322">
        <v>72</v>
      </c>
      <c r="H140322">
        <v>3.25</v>
      </c>
      <c r="I140322" t="s">
        <v>9</v>
      </c>
      <c r="J140322" t="s">
        <v>8</v>
      </c>
      <c r="K140322" t="s">
        <v>30</v>
      </c>
    </row>
    <row r="140323" spans="1:11" x14ac:dyDescent="0.35">
      <c r="A140323">
        <v>140658</v>
      </c>
      <c r="B140323" s="1">
        <v>45100</v>
      </c>
      <c r="C140323" s="10">
        <v>0.40325231481481483</v>
      </c>
      <c r="D140323">
        <v>2</v>
      </c>
      <c r="E140323">
        <v>8</v>
      </c>
      <c r="F140323" t="s">
        <v>5</v>
      </c>
      <c r="G140323">
        <v>34</v>
      </c>
      <c r="H140323">
        <v>2.4500000000000002</v>
      </c>
      <c r="I140323" t="s">
        <v>11</v>
      </c>
      <c r="J140323" t="s">
        <v>48</v>
      </c>
      <c r="K140323" t="s">
        <v>149254</v>
      </c>
    </row>
    <row r="140324" spans="1:11" x14ac:dyDescent="0.35">
      <c r="A140324">
        <v>140659</v>
      </c>
      <c r="B140324" s="1">
        <v>45100</v>
      </c>
      <c r="C140324" s="10">
        <v>0.40331018518518519</v>
      </c>
      <c r="D140324">
        <v>1</v>
      </c>
      <c r="E140324">
        <v>8</v>
      </c>
      <c r="F140324" t="s">
        <v>5</v>
      </c>
      <c r="G140324">
        <v>48</v>
      </c>
      <c r="H140324">
        <v>2.5</v>
      </c>
      <c r="I140324" t="s">
        <v>41</v>
      </c>
      <c r="J140324" t="s">
        <v>42</v>
      </c>
      <c r="K140324" t="s">
        <v>149272</v>
      </c>
    </row>
    <row r="140325" spans="1:11" x14ac:dyDescent="0.35">
      <c r="A140325">
        <v>140660</v>
      </c>
      <c r="B140325" s="1">
        <v>45100</v>
      </c>
      <c r="C140325" s="10">
        <v>0.40331018518518519</v>
      </c>
      <c r="D140325">
        <v>1</v>
      </c>
      <c r="E140325">
        <v>8</v>
      </c>
      <c r="F140325" t="s">
        <v>5</v>
      </c>
      <c r="G140325">
        <v>75</v>
      </c>
      <c r="H140325">
        <v>3.5</v>
      </c>
      <c r="I140325" t="s">
        <v>9</v>
      </c>
      <c r="J140325" t="s">
        <v>29</v>
      </c>
      <c r="K140325" t="s">
        <v>33</v>
      </c>
    </row>
    <row r="140326" spans="1:11" x14ac:dyDescent="0.35">
      <c r="A140326">
        <v>140661</v>
      </c>
      <c r="B140326" s="1">
        <v>45100</v>
      </c>
      <c r="C140326" s="10">
        <v>0.40373842592592596</v>
      </c>
      <c r="D140326">
        <v>2</v>
      </c>
      <c r="E140326">
        <v>5</v>
      </c>
      <c r="F140326" t="s">
        <v>6</v>
      </c>
      <c r="G140326">
        <v>47</v>
      </c>
      <c r="H140326">
        <v>3</v>
      </c>
      <c r="I140326" t="s">
        <v>41</v>
      </c>
      <c r="J140326" t="s">
        <v>43</v>
      </c>
      <c r="K140326" t="s">
        <v>149265</v>
      </c>
    </row>
    <row r="140327" spans="1:11" x14ac:dyDescent="0.35">
      <c r="A140327">
        <v>140662</v>
      </c>
      <c r="B140327" s="1">
        <v>45100</v>
      </c>
      <c r="C140327" s="10">
        <v>0.40392361111111108</v>
      </c>
      <c r="D140327">
        <v>2</v>
      </c>
      <c r="E140327">
        <v>8</v>
      </c>
      <c r="F140327" t="s">
        <v>5</v>
      </c>
      <c r="G140327">
        <v>28</v>
      </c>
      <c r="H140327">
        <v>2</v>
      </c>
      <c r="I140327" t="s">
        <v>11</v>
      </c>
      <c r="J140327" t="s">
        <v>49</v>
      </c>
      <c r="K140327" t="s">
        <v>149275</v>
      </c>
    </row>
    <row r="140328" spans="1:11" x14ac:dyDescent="0.35">
      <c r="A140328">
        <v>140663</v>
      </c>
      <c r="B140328" s="1">
        <v>45100</v>
      </c>
      <c r="C140328" s="10">
        <v>0.40395833333333336</v>
      </c>
      <c r="D140328">
        <v>2</v>
      </c>
      <c r="E140328">
        <v>3</v>
      </c>
      <c r="F140328" t="s">
        <v>7</v>
      </c>
      <c r="G140328">
        <v>23</v>
      </c>
      <c r="H140328">
        <v>2.5</v>
      </c>
      <c r="I140328" t="s">
        <v>11</v>
      </c>
      <c r="J140328" t="s">
        <v>51</v>
      </c>
      <c r="K140328" t="s">
        <v>149264</v>
      </c>
    </row>
    <row r="140329" spans="1:11" x14ac:dyDescent="0.35">
      <c r="A140329">
        <v>140664</v>
      </c>
      <c r="B140329" s="1">
        <v>45100</v>
      </c>
      <c r="C140329" s="10">
        <v>0.40445601851851848</v>
      </c>
      <c r="D140329">
        <v>2</v>
      </c>
      <c r="E140329">
        <v>8</v>
      </c>
      <c r="F140329" t="s">
        <v>5</v>
      </c>
      <c r="G140329">
        <v>53</v>
      </c>
      <c r="H140329">
        <v>3</v>
      </c>
      <c r="I140329" t="s">
        <v>41</v>
      </c>
      <c r="J140329" t="s">
        <v>40</v>
      </c>
      <c r="K140329" t="s">
        <v>149269</v>
      </c>
    </row>
    <row r="140330" spans="1:11" x14ac:dyDescent="0.35">
      <c r="A140330">
        <v>140665</v>
      </c>
      <c r="B140330" s="1">
        <v>45100</v>
      </c>
      <c r="C140330" s="10">
        <v>0.40462962962962962</v>
      </c>
      <c r="D140330">
        <v>3</v>
      </c>
      <c r="E140330">
        <v>5</v>
      </c>
      <c r="F140330" t="s">
        <v>6</v>
      </c>
      <c r="G140330">
        <v>22</v>
      </c>
      <c r="H140330">
        <v>2</v>
      </c>
      <c r="I140330" t="s">
        <v>11</v>
      </c>
      <c r="J140330" t="s">
        <v>51</v>
      </c>
      <c r="K140330" t="s">
        <v>149276</v>
      </c>
    </row>
    <row r="140331" spans="1:11" x14ac:dyDescent="0.35">
      <c r="A140331">
        <v>140666</v>
      </c>
      <c r="B140331" s="1">
        <v>45100</v>
      </c>
      <c r="C140331" s="10">
        <v>0.40487268518518515</v>
      </c>
      <c r="D140331">
        <v>1</v>
      </c>
      <c r="E140331">
        <v>5</v>
      </c>
      <c r="F140331" t="s">
        <v>6</v>
      </c>
      <c r="G140331">
        <v>47</v>
      </c>
      <c r="H140331">
        <v>3</v>
      </c>
      <c r="I140331" t="s">
        <v>41</v>
      </c>
      <c r="J140331" t="s">
        <v>43</v>
      </c>
      <c r="K140331" t="s">
        <v>149265</v>
      </c>
    </row>
    <row r="140332" spans="1:11" x14ac:dyDescent="0.35">
      <c r="A140332">
        <v>140667</v>
      </c>
      <c r="B140332" s="1">
        <v>45100</v>
      </c>
      <c r="C140332" s="10">
        <v>0.40487268518518515</v>
      </c>
      <c r="D140332">
        <v>1</v>
      </c>
      <c r="E140332">
        <v>5</v>
      </c>
      <c r="F140332" t="s">
        <v>6</v>
      </c>
      <c r="G140332">
        <v>70</v>
      </c>
      <c r="H140332">
        <v>3.25</v>
      </c>
      <c r="I140332" t="s">
        <v>9</v>
      </c>
      <c r="J140332" t="s">
        <v>8</v>
      </c>
      <c r="K140332" t="s">
        <v>32</v>
      </c>
    </row>
    <row r="140333" spans="1:11" x14ac:dyDescent="0.35">
      <c r="A140333">
        <v>140668</v>
      </c>
      <c r="B140333" s="1">
        <v>45100</v>
      </c>
      <c r="C140333" s="10">
        <v>0.40502314814814816</v>
      </c>
      <c r="D140333">
        <v>1</v>
      </c>
      <c r="E140333">
        <v>8</v>
      </c>
      <c r="F140333" t="s">
        <v>5</v>
      </c>
      <c r="G140333">
        <v>87</v>
      </c>
      <c r="H140333">
        <v>2.1</v>
      </c>
      <c r="I140333" t="s">
        <v>11</v>
      </c>
      <c r="J140333" t="s">
        <v>10</v>
      </c>
      <c r="K140333" t="s">
        <v>12</v>
      </c>
    </row>
    <row r="140334" spans="1:11" x14ac:dyDescent="0.35">
      <c r="A140334">
        <v>140669</v>
      </c>
      <c r="B140334" s="1">
        <v>45100</v>
      </c>
      <c r="C140334" s="10">
        <v>0.40502314814814816</v>
      </c>
      <c r="D140334">
        <v>1</v>
      </c>
      <c r="E140334">
        <v>8</v>
      </c>
      <c r="F140334" t="s">
        <v>5</v>
      </c>
      <c r="G140334">
        <v>72</v>
      </c>
      <c r="H140334">
        <v>3.25</v>
      </c>
      <c r="I140334" t="s">
        <v>9</v>
      </c>
      <c r="J140334" t="s">
        <v>8</v>
      </c>
      <c r="K140334" t="s">
        <v>30</v>
      </c>
    </row>
    <row r="140335" spans="1:11" x14ac:dyDescent="0.35">
      <c r="A140335">
        <v>140670</v>
      </c>
      <c r="B140335" s="1">
        <v>45100</v>
      </c>
      <c r="C140335" s="10">
        <v>0.40511574074074069</v>
      </c>
      <c r="D140335">
        <v>1</v>
      </c>
      <c r="E140335">
        <v>3</v>
      </c>
      <c r="F140335" t="s">
        <v>7</v>
      </c>
      <c r="G140335">
        <v>45</v>
      </c>
      <c r="H140335">
        <v>3</v>
      </c>
      <c r="I140335" t="s">
        <v>41</v>
      </c>
      <c r="J140335" t="s">
        <v>44</v>
      </c>
      <c r="K140335" t="s">
        <v>149246</v>
      </c>
    </row>
    <row r="140336" spans="1:11" x14ac:dyDescent="0.35">
      <c r="A140336">
        <v>140671</v>
      </c>
      <c r="B140336" s="1">
        <v>45100</v>
      </c>
      <c r="C140336" s="10">
        <v>0.4054976851851852</v>
      </c>
      <c r="D140336">
        <v>1</v>
      </c>
      <c r="E140336">
        <v>5</v>
      </c>
      <c r="F140336" t="s">
        <v>6</v>
      </c>
      <c r="G140336">
        <v>57</v>
      </c>
      <c r="H140336">
        <v>3.1</v>
      </c>
      <c r="I140336" t="s">
        <v>41</v>
      </c>
      <c r="J140336" t="s">
        <v>40</v>
      </c>
      <c r="K140336" t="s">
        <v>149278</v>
      </c>
    </row>
    <row r="140337" spans="1:11" x14ac:dyDescent="0.35">
      <c r="A140337">
        <v>140672</v>
      </c>
      <c r="B140337" s="1">
        <v>45100</v>
      </c>
      <c r="C140337" s="10">
        <v>0.40641203703703704</v>
      </c>
      <c r="D140337">
        <v>2</v>
      </c>
      <c r="E140337">
        <v>8</v>
      </c>
      <c r="F140337" t="s">
        <v>5</v>
      </c>
      <c r="G140337">
        <v>53</v>
      </c>
      <c r="H140337">
        <v>3</v>
      </c>
      <c r="I140337" t="s">
        <v>41</v>
      </c>
      <c r="J140337" t="s">
        <v>40</v>
      </c>
      <c r="K140337" t="s">
        <v>149269</v>
      </c>
    </row>
    <row r="140338" spans="1:11" x14ac:dyDescent="0.35">
      <c r="A140338">
        <v>140673</v>
      </c>
      <c r="B140338" s="1">
        <v>45100</v>
      </c>
      <c r="C140338" s="10">
        <v>0.40642361111111108</v>
      </c>
      <c r="D140338">
        <v>1</v>
      </c>
      <c r="E140338">
        <v>5</v>
      </c>
      <c r="F140338" t="s">
        <v>6</v>
      </c>
      <c r="G140338">
        <v>39</v>
      </c>
      <c r="H140338">
        <v>4.25</v>
      </c>
      <c r="I140338" t="s">
        <v>11</v>
      </c>
      <c r="J140338" t="s">
        <v>10</v>
      </c>
      <c r="K140338" t="s">
        <v>149273</v>
      </c>
    </row>
    <row r="140339" spans="1:11" x14ac:dyDescent="0.35">
      <c r="A140339">
        <v>140674</v>
      </c>
      <c r="B140339" s="1">
        <v>45100</v>
      </c>
      <c r="C140339" s="10">
        <v>0.40642361111111108</v>
      </c>
      <c r="D140339">
        <v>1</v>
      </c>
      <c r="E140339">
        <v>5</v>
      </c>
      <c r="F140339" t="s">
        <v>6</v>
      </c>
      <c r="G140339">
        <v>84</v>
      </c>
      <c r="H140339">
        <v>0.8</v>
      </c>
      <c r="I140339" t="s">
        <v>15</v>
      </c>
      <c r="J140339" t="s">
        <v>14</v>
      </c>
      <c r="K140339" t="s">
        <v>13</v>
      </c>
    </row>
    <row r="140340" spans="1:11" x14ac:dyDescent="0.35">
      <c r="A140340">
        <v>140675</v>
      </c>
      <c r="B140340" s="1">
        <v>45100</v>
      </c>
      <c r="C140340" s="10">
        <v>0.40707175925925926</v>
      </c>
      <c r="D140340">
        <v>2</v>
      </c>
      <c r="E140340">
        <v>8</v>
      </c>
      <c r="F140340" t="s">
        <v>5</v>
      </c>
      <c r="G140340">
        <v>54</v>
      </c>
      <c r="H140340">
        <v>2.5</v>
      </c>
      <c r="I140340" t="s">
        <v>41</v>
      </c>
      <c r="J140340" t="s">
        <v>40</v>
      </c>
      <c r="K140340" t="s">
        <v>149251</v>
      </c>
    </row>
    <row r="140341" spans="1:11" x14ac:dyDescent="0.35">
      <c r="A140341">
        <v>140676</v>
      </c>
      <c r="B140341" s="1">
        <v>45100</v>
      </c>
      <c r="C140341" s="10">
        <v>0.40710648148148149</v>
      </c>
      <c r="D140341">
        <v>1</v>
      </c>
      <c r="E140341">
        <v>8</v>
      </c>
      <c r="F140341" t="s">
        <v>5</v>
      </c>
      <c r="G140341">
        <v>71</v>
      </c>
      <c r="H140341">
        <v>3.75</v>
      </c>
      <c r="I140341" t="s">
        <v>9</v>
      </c>
      <c r="J140341" t="s">
        <v>29</v>
      </c>
      <c r="K140341" t="s">
        <v>31</v>
      </c>
    </row>
    <row r="140342" spans="1:11" x14ac:dyDescent="0.35">
      <c r="A140342">
        <v>140677</v>
      </c>
      <c r="B140342" s="1">
        <v>45100</v>
      </c>
      <c r="C140342" s="10">
        <v>0.40744212962962961</v>
      </c>
      <c r="D140342">
        <v>2</v>
      </c>
      <c r="E140342">
        <v>8</v>
      </c>
      <c r="F140342" t="s">
        <v>5</v>
      </c>
      <c r="G140342">
        <v>32</v>
      </c>
      <c r="H140342">
        <v>3</v>
      </c>
      <c r="I140342" t="s">
        <v>11</v>
      </c>
      <c r="J140342" t="s">
        <v>49</v>
      </c>
      <c r="K140342" t="s">
        <v>149271</v>
      </c>
    </row>
    <row r="140343" spans="1:11" x14ac:dyDescent="0.35">
      <c r="A140343">
        <v>140678</v>
      </c>
      <c r="B140343" s="1">
        <v>45100</v>
      </c>
      <c r="C140343" s="10">
        <v>0.40842592592592591</v>
      </c>
      <c r="D140343">
        <v>1</v>
      </c>
      <c r="E140343">
        <v>8</v>
      </c>
      <c r="F140343" t="s">
        <v>5</v>
      </c>
      <c r="G140343">
        <v>26</v>
      </c>
      <c r="H140343">
        <v>3</v>
      </c>
      <c r="I140343" t="s">
        <v>11</v>
      </c>
      <c r="J140343" t="s">
        <v>50</v>
      </c>
      <c r="K140343" t="s">
        <v>149255</v>
      </c>
    </row>
    <row r="140344" spans="1:11" x14ac:dyDescent="0.35">
      <c r="A140344">
        <v>140679</v>
      </c>
      <c r="B140344" s="1">
        <v>45100</v>
      </c>
      <c r="C140344" s="10">
        <v>0.4104976851851852</v>
      </c>
      <c r="D140344">
        <v>1</v>
      </c>
      <c r="E140344">
        <v>5</v>
      </c>
      <c r="F140344" t="s">
        <v>6</v>
      </c>
      <c r="G140344">
        <v>34</v>
      </c>
      <c r="H140344">
        <v>2.4500000000000002</v>
      </c>
      <c r="I140344" t="s">
        <v>11</v>
      </c>
      <c r="J140344" t="s">
        <v>48</v>
      </c>
      <c r="K140344" t="s">
        <v>149254</v>
      </c>
    </row>
    <row r="140345" spans="1:11" x14ac:dyDescent="0.35">
      <c r="A140345">
        <v>140680</v>
      </c>
      <c r="B140345" s="1">
        <v>45100</v>
      </c>
      <c r="C140345" s="10">
        <v>0.41092592592592592</v>
      </c>
      <c r="D140345">
        <v>2</v>
      </c>
      <c r="E140345">
        <v>3</v>
      </c>
      <c r="F140345" t="s">
        <v>7</v>
      </c>
      <c r="G140345">
        <v>55</v>
      </c>
      <c r="H140345">
        <v>4</v>
      </c>
      <c r="I140345" t="s">
        <v>41</v>
      </c>
      <c r="J140345" t="s">
        <v>40</v>
      </c>
      <c r="K140345" t="s">
        <v>149250</v>
      </c>
    </row>
    <row r="140346" spans="1:11" x14ac:dyDescent="0.35">
      <c r="A140346">
        <v>140681</v>
      </c>
      <c r="B140346" s="1">
        <v>45100</v>
      </c>
      <c r="C140346" s="10">
        <v>0.41116898148148145</v>
      </c>
      <c r="D140346">
        <v>2</v>
      </c>
      <c r="E140346">
        <v>8</v>
      </c>
      <c r="F140346" t="s">
        <v>5</v>
      </c>
      <c r="G140346">
        <v>30</v>
      </c>
      <c r="H140346">
        <v>3</v>
      </c>
      <c r="I140346" t="s">
        <v>11</v>
      </c>
      <c r="J140346" t="s">
        <v>49</v>
      </c>
      <c r="K140346" t="s">
        <v>149267</v>
      </c>
    </row>
    <row r="140347" spans="1:11" x14ac:dyDescent="0.35">
      <c r="A140347">
        <v>140682</v>
      </c>
      <c r="B140347" s="1">
        <v>45100</v>
      </c>
      <c r="C140347" s="10">
        <v>0.41135416666666669</v>
      </c>
      <c r="D140347">
        <v>1</v>
      </c>
      <c r="E140347">
        <v>3</v>
      </c>
      <c r="F140347" t="s">
        <v>7</v>
      </c>
      <c r="G140347">
        <v>39</v>
      </c>
      <c r="H140347">
        <v>4.25</v>
      </c>
      <c r="I140347" t="s">
        <v>11</v>
      </c>
      <c r="J140347" t="s">
        <v>10</v>
      </c>
      <c r="K140347" t="s">
        <v>149273</v>
      </c>
    </row>
    <row r="140348" spans="1:11" x14ac:dyDescent="0.35">
      <c r="A140348">
        <v>140683</v>
      </c>
      <c r="B140348" s="1">
        <v>45100</v>
      </c>
      <c r="C140348" s="10">
        <v>0.41142361111111114</v>
      </c>
      <c r="D140348">
        <v>1</v>
      </c>
      <c r="E140348">
        <v>8</v>
      </c>
      <c r="F140348" t="s">
        <v>5</v>
      </c>
      <c r="G140348">
        <v>37</v>
      </c>
      <c r="H140348">
        <v>3</v>
      </c>
      <c r="I140348" t="s">
        <v>11</v>
      </c>
      <c r="J140348" t="s">
        <v>10</v>
      </c>
      <c r="K140348" t="s">
        <v>47</v>
      </c>
    </row>
    <row r="140349" spans="1:11" x14ac:dyDescent="0.35">
      <c r="A140349">
        <v>140684</v>
      </c>
      <c r="B140349" s="1">
        <v>45100</v>
      </c>
      <c r="C140349" s="10">
        <v>0.41199074074074077</v>
      </c>
      <c r="D140349">
        <v>1</v>
      </c>
      <c r="E140349">
        <v>8</v>
      </c>
      <c r="F140349" t="s">
        <v>5</v>
      </c>
      <c r="G140349">
        <v>79</v>
      </c>
      <c r="H140349">
        <v>3.75</v>
      </c>
      <c r="I140349" t="s">
        <v>9</v>
      </c>
      <c r="J140349" t="s">
        <v>8</v>
      </c>
      <c r="K140349" t="s">
        <v>22</v>
      </c>
    </row>
    <row r="140350" spans="1:11" x14ac:dyDescent="0.35">
      <c r="A140350">
        <v>140685</v>
      </c>
      <c r="B140350" s="1">
        <v>45100</v>
      </c>
      <c r="C140350" s="10">
        <v>0.4120138888888889</v>
      </c>
      <c r="D140350">
        <v>2</v>
      </c>
      <c r="E140350">
        <v>3</v>
      </c>
      <c r="F140350" t="s">
        <v>7</v>
      </c>
      <c r="G140350">
        <v>47</v>
      </c>
      <c r="H140350">
        <v>3</v>
      </c>
      <c r="I140350" t="s">
        <v>41</v>
      </c>
      <c r="J140350" t="s">
        <v>43</v>
      </c>
      <c r="K140350" t="s">
        <v>149265</v>
      </c>
    </row>
    <row r="140351" spans="1:11" x14ac:dyDescent="0.35">
      <c r="A140351">
        <v>140686</v>
      </c>
      <c r="B140351" s="1">
        <v>45100</v>
      </c>
      <c r="C140351" s="10">
        <v>0.41315972222222225</v>
      </c>
      <c r="D140351">
        <v>2</v>
      </c>
      <c r="E140351">
        <v>8</v>
      </c>
      <c r="F140351" t="s">
        <v>5</v>
      </c>
      <c r="G140351">
        <v>42</v>
      </c>
      <c r="H140351">
        <v>2.5</v>
      </c>
      <c r="I140351" t="s">
        <v>41</v>
      </c>
      <c r="J140351" t="s">
        <v>44</v>
      </c>
      <c r="K140351" t="s">
        <v>149249</v>
      </c>
    </row>
    <row r="140352" spans="1:11" x14ac:dyDescent="0.35">
      <c r="A140352">
        <v>140687</v>
      </c>
      <c r="B140352" s="1">
        <v>45100</v>
      </c>
      <c r="C140352" s="10">
        <v>0.41339120370370369</v>
      </c>
      <c r="D140352">
        <v>3</v>
      </c>
      <c r="E140352">
        <v>5</v>
      </c>
      <c r="F140352" t="s">
        <v>6</v>
      </c>
      <c r="G140352">
        <v>43</v>
      </c>
      <c r="H140352">
        <v>3</v>
      </c>
      <c r="I140352" t="s">
        <v>41</v>
      </c>
      <c r="J140352" t="s">
        <v>44</v>
      </c>
      <c r="K140352" t="s">
        <v>149266</v>
      </c>
    </row>
    <row r="140353" spans="1:11" x14ac:dyDescent="0.35">
      <c r="A140353">
        <v>140688</v>
      </c>
      <c r="B140353" s="1">
        <v>45100</v>
      </c>
      <c r="C140353" s="10">
        <v>0.41351851851851856</v>
      </c>
      <c r="D140353">
        <v>2</v>
      </c>
      <c r="E140353">
        <v>5</v>
      </c>
      <c r="F140353" t="s">
        <v>6</v>
      </c>
      <c r="G140353">
        <v>61</v>
      </c>
      <c r="H140353">
        <v>4.75</v>
      </c>
      <c r="I140353" t="s">
        <v>34</v>
      </c>
      <c r="J140353" t="s">
        <v>39</v>
      </c>
      <c r="K140353" t="s">
        <v>149283</v>
      </c>
    </row>
    <row r="140354" spans="1:11" x14ac:dyDescent="0.35">
      <c r="A140354">
        <v>140689</v>
      </c>
      <c r="B140354" s="1">
        <v>45100</v>
      </c>
      <c r="C140354" s="10">
        <v>0.41351851851851856</v>
      </c>
      <c r="D140354">
        <v>1</v>
      </c>
      <c r="E140354">
        <v>5</v>
      </c>
      <c r="F140354" t="s">
        <v>6</v>
      </c>
      <c r="G140354">
        <v>79</v>
      </c>
      <c r="H140354">
        <v>3.75</v>
      </c>
      <c r="I140354" t="s">
        <v>9</v>
      </c>
      <c r="J140354" t="s">
        <v>8</v>
      </c>
      <c r="K140354" t="s">
        <v>22</v>
      </c>
    </row>
    <row r="140355" spans="1:11" x14ac:dyDescent="0.35">
      <c r="A140355">
        <v>140690</v>
      </c>
      <c r="B140355" s="1">
        <v>45100</v>
      </c>
      <c r="C140355" s="10">
        <v>0.4135416666666667</v>
      </c>
      <c r="D140355">
        <v>2</v>
      </c>
      <c r="E140355">
        <v>8</v>
      </c>
      <c r="F140355" t="s">
        <v>5</v>
      </c>
      <c r="G140355">
        <v>36</v>
      </c>
      <c r="H140355">
        <v>3.75</v>
      </c>
      <c r="I140355" t="s">
        <v>11</v>
      </c>
      <c r="J140355" t="s">
        <v>48</v>
      </c>
      <c r="K140355" t="s">
        <v>149263</v>
      </c>
    </row>
    <row r="140356" spans="1:11" x14ac:dyDescent="0.35">
      <c r="A140356">
        <v>140691</v>
      </c>
      <c r="B140356" s="1">
        <v>45100</v>
      </c>
      <c r="C140356" s="10">
        <v>0.41370370370370368</v>
      </c>
      <c r="D140356">
        <v>3</v>
      </c>
      <c r="E140356">
        <v>5</v>
      </c>
      <c r="F140356" t="s">
        <v>6</v>
      </c>
      <c r="G140356">
        <v>59</v>
      </c>
      <c r="H140356">
        <v>4.5</v>
      </c>
      <c r="I140356" t="s">
        <v>34</v>
      </c>
      <c r="J140356" t="s">
        <v>39</v>
      </c>
      <c r="K140356" t="s">
        <v>149270</v>
      </c>
    </row>
    <row r="140357" spans="1:11" x14ac:dyDescent="0.35">
      <c r="A140357">
        <v>140692</v>
      </c>
      <c r="B140357" s="1">
        <v>45100</v>
      </c>
      <c r="C140357" s="10">
        <v>0.41418981481481482</v>
      </c>
      <c r="D140357">
        <v>1</v>
      </c>
      <c r="E140357">
        <v>8</v>
      </c>
      <c r="F140357" t="s">
        <v>5</v>
      </c>
      <c r="G140357">
        <v>27</v>
      </c>
      <c r="H140357">
        <v>3.5</v>
      </c>
      <c r="I140357" t="s">
        <v>11</v>
      </c>
      <c r="J140357" t="s">
        <v>50</v>
      </c>
      <c r="K140357" t="s">
        <v>149257</v>
      </c>
    </row>
    <row r="140358" spans="1:11" x14ac:dyDescent="0.35">
      <c r="A140358">
        <v>140693</v>
      </c>
      <c r="B140358" s="1">
        <v>45100</v>
      </c>
      <c r="C140358" s="10">
        <v>0.41432870370370373</v>
      </c>
      <c r="D140358">
        <v>2</v>
      </c>
      <c r="E140358">
        <v>8</v>
      </c>
      <c r="F140358" t="s">
        <v>5</v>
      </c>
      <c r="G140358">
        <v>27</v>
      </c>
      <c r="H140358">
        <v>3.5</v>
      </c>
      <c r="I140358" t="s">
        <v>11</v>
      </c>
      <c r="J140358" t="s">
        <v>50</v>
      </c>
      <c r="K140358" t="s">
        <v>149257</v>
      </c>
    </row>
    <row r="140359" spans="1:11" x14ac:dyDescent="0.35">
      <c r="A140359">
        <v>140694</v>
      </c>
      <c r="B140359" s="1">
        <v>45100</v>
      </c>
      <c r="C140359" s="10">
        <v>0.41745370370370366</v>
      </c>
      <c r="D140359">
        <v>2</v>
      </c>
      <c r="E140359">
        <v>5</v>
      </c>
      <c r="F140359" t="s">
        <v>6</v>
      </c>
      <c r="G140359">
        <v>36</v>
      </c>
      <c r="H140359">
        <v>3.75</v>
      </c>
      <c r="I140359" t="s">
        <v>11</v>
      </c>
      <c r="J140359" t="s">
        <v>48</v>
      </c>
      <c r="K140359" t="s">
        <v>149263</v>
      </c>
    </row>
    <row r="140360" spans="1:11" x14ac:dyDescent="0.35">
      <c r="A140360">
        <v>140695</v>
      </c>
      <c r="B140360" s="1">
        <v>45100</v>
      </c>
      <c r="C140360" s="10">
        <v>0.41747685185185185</v>
      </c>
      <c r="D140360">
        <v>2</v>
      </c>
      <c r="E140360">
        <v>3</v>
      </c>
      <c r="F140360" t="s">
        <v>7</v>
      </c>
      <c r="G140360">
        <v>50</v>
      </c>
      <c r="H140360">
        <v>2.5</v>
      </c>
      <c r="I140360" t="s">
        <v>41</v>
      </c>
      <c r="J140360" t="s">
        <v>42</v>
      </c>
      <c r="K140360" t="s">
        <v>149256</v>
      </c>
    </row>
    <row r="140361" spans="1:11" x14ac:dyDescent="0.35">
      <c r="A140361">
        <v>140696</v>
      </c>
      <c r="B140361" s="1">
        <v>45100</v>
      </c>
      <c r="C140361" s="10">
        <v>0.41747685185185185</v>
      </c>
      <c r="D140361">
        <v>1</v>
      </c>
      <c r="E140361">
        <v>3</v>
      </c>
      <c r="F140361" t="s">
        <v>7</v>
      </c>
      <c r="G140361">
        <v>77</v>
      </c>
      <c r="H140361">
        <v>3</v>
      </c>
      <c r="I140361" t="s">
        <v>9</v>
      </c>
      <c r="J140361" t="s">
        <v>8</v>
      </c>
      <c r="K140361" t="s">
        <v>23</v>
      </c>
    </row>
    <row r="140362" spans="1:11" x14ac:dyDescent="0.35">
      <c r="A140362">
        <v>140697</v>
      </c>
      <c r="B140362" s="1">
        <v>45100</v>
      </c>
      <c r="C140362" s="10">
        <v>0.41792824074074075</v>
      </c>
      <c r="D140362">
        <v>3</v>
      </c>
      <c r="E140362">
        <v>5</v>
      </c>
      <c r="F140362" t="s">
        <v>6</v>
      </c>
      <c r="G140362">
        <v>37</v>
      </c>
      <c r="H140362">
        <v>3</v>
      </c>
      <c r="I140362" t="s">
        <v>11</v>
      </c>
      <c r="J140362" t="s">
        <v>10</v>
      </c>
      <c r="K140362" t="s">
        <v>47</v>
      </c>
    </row>
    <row r="140363" spans="1:11" x14ac:dyDescent="0.35">
      <c r="A140363">
        <v>140698</v>
      </c>
      <c r="B140363" s="1">
        <v>45100</v>
      </c>
      <c r="C140363" s="10">
        <v>0.41792824074074075</v>
      </c>
      <c r="D140363">
        <v>2</v>
      </c>
      <c r="E140363">
        <v>5</v>
      </c>
      <c r="F140363" t="s">
        <v>6</v>
      </c>
      <c r="G140363">
        <v>84</v>
      </c>
      <c r="H140363">
        <v>0.8</v>
      </c>
      <c r="I140363" t="s">
        <v>15</v>
      </c>
      <c r="J140363" t="s">
        <v>14</v>
      </c>
      <c r="K140363" t="s">
        <v>13</v>
      </c>
    </row>
    <row r="140364" spans="1:11" x14ac:dyDescent="0.35">
      <c r="A140364">
        <v>140699</v>
      </c>
      <c r="B140364" s="1">
        <v>45100</v>
      </c>
      <c r="C140364" s="10">
        <v>0.41798611111111111</v>
      </c>
      <c r="D140364">
        <v>2</v>
      </c>
      <c r="E140364">
        <v>8</v>
      </c>
      <c r="F140364" t="s">
        <v>5</v>
      </c>
      <c r="G140364">
        <v>38</v>
      </c>
      <c r="H140364">
        <v>3.75</v>
      </c>
      <c r="I140364" t="s">
        <v>11</v>
      </c>
      <c r="J140364" t="s">
        <v>10</v>
      </c>
      <c r="K140364" t="s">
        <v>46</v>
      </c>
    </row>
    <row r="140365" spans="1:11" x14ac:dyDescent="0.35">
      <c r="A140365">
        <v>140700</v>
      </c>
      <c r="B140365" s="1">
        <v>45100</v>
      </c>
      <c r="C140365" s="10">
        <v>0.41803240740740738</v>
      </c>
      <c r="D140365">
        <v>1</v>
      </c>
      <c r="E140365">
        <v>5</v>
      </c>
      <c r="F140365" t="s">
        <v>6</v>
      </c>
      <c r="G140365">
        <v>60</v>
      </c>
      <c r="H140365">
        <v>3.75</v>
      </c>
      <c r="I140365" t="s">
        <v>34</v>
      </c>
      <c r="J140365" t="s">
        <v>39</v>
      </c>
      <c r="K140365" t="s">
        <v>149260</v>
      </c>
    </row>
    <row r="140366" spans="1:11" x14ac:dyDescent="0.35">
      <c r="A140366">
        <v>140701</v>
      </c>
      <c r="B140366" s="1">
        <v>45100</v>
      </c>
      <c r="C140366" s="10">
        <v>0.41803240740740738</v>
      </c>
      <c r="D140366">
        <v>1</v>
      </c>
      <c r="E140366">
        <v>5</v>
      </c>
      <c r="F140366" t="s">
        <v>6</v>
      </c>
      <c r="G140366">
        <v>73</v>
      </c>
      <c r="H140366">
        <v>3.75</v>
      </c>
      <c r="I140366" t="s">
        <v>9</v>
      </c>
      <c r="J140366" t="s">
        <v>29</v>
      </c>
      <c r="K140366" t="s">
        <v>28</v>
      </c>
    </row>
    <row r="140367" spans="1:11" x14ac:dyDescent="0.35">
      <c r="A140367">
        <v>140702</v>
      </c>
      <c r="B140367" s="1">
        <v>45100</v>
      </c>
      <c r="C140367" s="10">
        <v>0.41865740740740742</v>
      </c>
      <c r="D140367">
        <v>3</v>
      </c>
      <c r="E140367">
        <v>5</v>
      </c>
      <c r="F140367" t="s">
        <v>6</v>
      </c>
      <c r="G140367">
        <v>24</v>
      </c>
      <c r="H140367">
        <v>3</v>
      </c>
      <c r="I140367" t="s">
        <v>11</v>
      </c>
      <c r="J140367" t="s">
        <v>51</v>
      </c>
      <c r="K140367" t="s">
        <v>149253</v>
      </c>
    </row>
    <row r="140368" spans="1:11" x14ac:dyDescent="0.35">
      <c r="A140368">
        <v>140703</v>
      </c>
      <c r="B140368" s="1">
        <v>45100</v>
      </c>
      <c r="C140368" s="10">
        <v>0.41866898148148146</v>
      </c>
      <c r="D140368">
        <v>1</v>
      </c>
      <c r="E140368">
        <v>3</v>
      </c>
      <c r="F140368" t="s">
        <v>7</v>
      </c>
      <c r="G140368">
        <v>60</v>
      </c>
      <c r="H140368">
        <v>3.75</v>
      </c>
      <c r="I140368" t="s">
        <v>34</v>
      </c>
      <c r="J140368" t="s">
        <v>39</v>
      </c>
      <c r="K140368" t="s">
        <v>149260</v>
      </c>
    </row>
    <row r="140369" spans="1:11" x14ac:dyDescent="0.35">
      <c r="A140369">
        <v>140704</v>
      </c>
      <c r="B140369" s="1">
        <v>45100</v>
      </c>
      <c r="C140369" s="10">
        <v>0.41903935185185182</v>
      </c>
      <c r="D140369">
        <v>2</v>
      </c>
      <c r="E140369">
        <v>5</v>
      </c>
      <c r="F140369" t="s">
        <v>6</v>
      </c>
      <c r="G140369">
        <v>49</v>
      </c>
      <c r="H140369">
        <v>3</v>
      </c>
      <c r="I140369" t="s">
        <v>41</v>
      </c>
      <c r="J140369" t="s">
        <v>42</v>
      </c>
      <c r="K140369" t="s">
        <v>149247</v>
      </c>
    </row>
    <row r="140370" spans="1:11" x14ac:dyDescent="0.35">
      <c r="A140370">
        <v>140705</v>
      </c>
      <c r="B140370" s="1">
        <v>45100</v>
      </c>
      <c r="C140370" s="10">
        <v>0.41921296296296301</v>
      </c>
      <c r="D140370">
        <v>3</v>
      </c>
      <c r="E140370">
        <v>5</v>
      </c>
      <c r="F140370" t="s">
        <v>6</v>
      </c>
      <c r="G140370">
        <v>44</v>
      </c>
      <c r="H140370">
        <v>2.5</v>
      </c>
      <c r="I140370" t="s">
        <v>41</v>
      </c>
      <c r="J140370" t="s">
        <v>44</v>
      </c>
      <c r="K140370" t="s">
        <v>149248</v>
      </c>
    </row>
    <row r="140371" spans="1:11" x14ac:dyDescent="0.35">
      <c r="A140371">
        <v>140706</v>
      </c>
      <c r="B140371" s="1">
        <v>45100</v>
      </c>
      <c r="C140371" s="10">
        <v>0.41924768518518518</v>
      </c>
      <c r="D140371">
        <v>1</v>
      </c>
      <c r="E140371">
        <v>8</v>
      </c>
      <c r="F140371" t="s">
        <v>5</v>
      </c>
      <c r="G140371">
        <v>38</v>
      </c>
      <c r="H140371">
        <v>3.75</v>
      </c>
      <c r="I140371" t="s">
        <v>11</v>
      </c>
      <c r="J140371" t="s">
        <v>10</v>
      </c>
      <c r="K140371" t="s">
        <v>46</v>
      </c>
    </row>
    <row r="140372" spans="1:11" x14ac:dyDescent="0.35">
      <c r="A140372">
        <v>140707</v>
      </c>
      <c r="B140372" s="1">
        <v>45100</v>
      </c>
      <c r="C140372" s="10">
        <v>0.41938657407407409</v>
      </c>
      <c r="D140372">
        <v>3</v>
      </c>
      <c r="E140372">
        <v>5</v>
      </c>
      <c r="F140372" t="s">
        <v>6</v>
      </c>
      <c r="G140372">
        <v>87</v>
      </c>
      <c r="H140372">
        <v>3</v>
      </c>
      <c r="I140372" t="s">
        <v>11</v>
      </c>
      <c r="J140372" t="s">
        <v>10</v>
      </c>
      <c r="K140372" t="s">
        <v>12</v>
      </c>
    </row>
    <row r="140373" spans="1:11" x14ac:dyDescent="0.35">
      <c r="A140373">
        <v>140708</v>
      </c>
      <c r="B140373" s="1">
        <v>45100</v>
      </c>
      <c r="C140373" s="10">
        <v>0.42001157407407402</v>
      </c>
      <c r="D140373">
        <v>2</v>
      </c>
      <c r="E140373">
        <v>3</v>
      </c>
      <c r="F140373" t="s">
        <v>7</v>
      </c>
      <c r="G140373">
        <v>47</v>
      </c>
      <c r="H140373">
        <v>3</v>
      </c>
      <c r="I140373" t="s">
        <v>41</v>
      </c>
      <c r="J140373" t="s">
        <v>43</v>
      </c>
      <c r="K140373" t="s">
        <v>149265</v>
      </c>
    </row>
    <row r="140374" spans="1:11" x14ac:dyDescent="0.35">
      <c r="A140374">
        <v>140709</v>
      </c>
      <c r="B140374" s="1">
        <v>45100</v>
      </c>
      <c r="C140374" s="10">
        <v>0.42047453703703702</v>
      </c>
      <c r="D140374">
        <v>2</v>
      </c>
      <c r="E140374">
        <v>5</v>
      </c>
      <c r="F140374" t="s">
        <v>6</v>
      </c>
      <c r="G140374">
        <v>30</v>
      </c>
      <c r="H140374">
        <v>3</v>
      </c>
      <c r="I140374" t="s">
        <v>11</v>
      </c>
      <c r="J140374" t="s">
        <v>49</v>
      </c>
      <c r="K140374" t="s">
        <v>149267</v>
      </c>
    </row>
    <row r="140375" spans="1:11" x14ac:dyDescent="0.35">
      <c r="A140375">
        <v>140710</v>
      </c>
      <c r="B140375" s="1">
        <v>45100</v>
      </c>
      <c r="C140375" s="10">
        <v>0.42069444444444443</v>
      </c>
      <c r="D140375">
        <v>2</v>
      </c>
      <c r="E140375">
        <v>8</v>
      </c>
      <c r="F140375" t="s">
        <v>5</v>
      </c>
      <c r="G140375">
        <v>33</v>
      </c>
      <c r="H140375">
        <v>3.5</v>
      </c>
      <c r="I140375" t="s">
        <v>11</v>
      </c>
      <c r="J140375" t="s">
        <v>49</v>
      </c>
      <c r="K140375" t="s">
        <v>149252</v>
      </c>
    </row>
    <row r="140376" spans="1:11" x14ac:dyDescent="0.35">
      <c r="A140376">
        <v>140711</v>
      </c>
      <c r="B140376" s="1">
        <v>45100</v>
      </c>
      <c r="C140376" s="10">
        <v>0.42120370370370369</v>
      </c>
      <c r="D140376">
        <v>2</v>
      </c>
      <c r="E140376">
        <v>8</v>
      </c>
      <c r="F140376" t="s">
        <v>5</v>
      </c>
      <c r="G140376">
        <v>40</v>
      </c>
      <c r="H140376">
        <v>3.75</v>
      </c>
      <c r="I140376" t="s">
        <v>11</v>
      </c>
      <c r="J140376" t="s">
        <v>10</v>
      </c>
      <c r="K140376" t="s">
        <v>45</v>
      </c>
    </row>
    <row r="140377" spans="1:11" x14ac:dyDescent="0.35">
      <c r="A140377">
        <v>140712</v>
      </c>
      <c r="B140377" s="1">
        <v>45100</v>
      </c>
      <c r="C140377" s="10">
        <v>0.42221064814814818</v>
      </c>
      <c r="D140377">
        <v>3</v>
      </c>
      <c r="E140377">
        <v>5</v>
      </c>
      <c r="F140377" t="s">
        <v>6</v>
      </c>
      <c r="G140377">
        <v>37</v>
      </c>
      <c r="H140377">
        <v>3</v>
      </c>
      <c r="I140377" t="s">
        <v>11</v>
      </c>
      <c r="J140377" t="s">
        <v>10</v>
      </c>
      <c r="K140377" t="s">
        <v>47</v>
      </c>
    </row>
    <row r="140378" spans="1:11" x14ac:dyDescent="0.35">
      <c r="A140378">
        <v>140713</v>
      </c>
      <c r="B140378" s="1">
        <v>45100</v>
      </c>
      <c r="C140378" s="10">
        <v>0.42221064814814818</v>
      </c>
      <c r="D140378">
        <v>1</v>
      </c>
      <c r="E140378">
        <v>5</v>
      </c>
      <c r="F140378" t="s">
        <v>6</v>
      </c>
      <c r="G140378">
        <v>65</v>
      </c>
      <c r="H140378">
        <v>0.8</v>
      </c>
      <c r="I140378" t="s">
        <v>15</v>
      </c>
      <c r="J140378" t="s">
        <v>36</v>
      </c>
      <c r="K140378" t="s">
        <v>35</v>
      </c>
    </row>
    <row r="140379" spans="1:11" x14ac:dyDescent="0.35">
      <c r="A140379">
        <v>140714</v>
      </c>
      <c r="B140379" s="1">
        <v>45100</v>
      </c>
      <c r="C140379" s="10">
        <v>0.42302083333333335</v>
      </c>
      <c r="D140379">
        <v>1</v>
      </c>
      <c r="E140379">
        <v>8</v>
      </c>
      <c r="F140379" t="s">
        <v>5</v>
      </c>
      <c r="G140379">
        <v>30</v>
      </c>
      <c r="H140379">
        <v>3</v>
      </c>
      <c r="I140379" t="s">
        <v>11</v>
      </c>
      <c r="J140379" t="s">
        <v>49</v>
      </c>
      <c r="K140379" t="s">
        <v>149267</v>
      </c>
    </row>
    <row r="140380" spans="1:11" x14ac:dyDescent="0.35">
      <c r="A140380">
        <v>140715</v>
      </c>
      <c r="B140380" s="1">
        <v>45100</v>
      </c>
      <c r="C140380" s="10">
        <v>0.42314814814814811</v>
      </c>
      <c r="D140380">
        <v>1</v>
      </c>
      <c r="E140380">
        <v>3</v>
      </c>
      <c r="F140380" t="s">
        <v>7</v>
      </c>
      <c r="G140380">
        <v>43</v>
      </c>
      <c r="H140380">
        <v>3</v>
      </c>
      <c r="I140380" t="s">
        <v>41</v>
      </c>
      <c r="J140380" t="s">
        <v>44</v>
      </c>
      <c r="K140380" t="s">
        <v>149266</v>
      </c>
    </row>
    <row r="140381" spans="1:11" x14ac:dyDescent="0.35">
      <c r="A140381">
        <v>140716</v>
      </c>
      <c r="B140381" s="1">
        <v>45100</v>
      </c>
      <c r="C140381" s="10">
        <v>0.42334490740740738</v>
      </c>
      <c r="D140381">
        <v>2</v>
      </c>
      <c r="E140381">
        <v>5</v>
      </c>
      <c r="F140381" t="s">
        <v>6</v>
      </c>
      <c r="G140381">
        <v>38</v>
      </c>
      <c r="H140381">
        <v>3.75</v>
      </c>
      <c r="I140381" t="s">
        <v>11</v>
      </c>
      <c r="J140381" t="s">
        <v>10</v>
      </c>
      <c r="K140381" t="s">
        <v>46</v>
      </c>
    </row>
    <row r="140382" spans="1:11" x14ac:dyDescent="0.35">
      <c r="A140382">
        <v>140717</v>
      </c>
      <c r="B140382" s="1">
        <v>45100</v>
      </c>
      <c r="C140382" s="10">
        <v>0.42334490740740738</v>
      </c>
      <c r="D140382">
        <v>1</v>
      </c>
      <c r="E140382">
        <v>5</v>
      </c>
      <c r="F140382" t="s">
        <v>6</v>
      </c>
      <c r="G140382">
        <v>64</v>
      </c>
      <c r="H140382">
        <v>0.8</v>
      </c>
      <c r="I140382" t="s">
        <v>15</v>
      </c>
      <c r="J140382" t="s">
        <v>14</v>
      </c>
      <c r="K140382" t="s">
        <v>37</v>
      </c>
    </row>
    <row r="140383" spans="1:11" x14ac:dyDescent="0.35">
      <c r="A140383">
        <v>140718</v>
      </c>
      <c r="B140383" s="1">
        <v>45100</v>
      </c>
      <c r="C140383" s="10">
        <v>0.42459490740740741</v>
      </c>
      <c r="D140383">
        <v>1</v>
      </c>
      <c r="E140383">
        <v>5</v>
      </c>
      <c r="F140383" t="s">
        <v>6</v>
      </c>
      <c r="G140383">
        <v>39</v>
      </c>
      <c r="H140383">
        <v>4.25</v>
      </c>
      <c r="I140383" t="s">
        <v>11</v>
      </c>
      <c r="J140383" t="s">
        <v>10</v>
      </c>
      <c r="K140383" t="s">
        <v>149273</v>
      </c>
    </row>
    <row r="140384" spans="1:11" x14ac:dyDescent="0.35">
      <c r="A140384">
        <v>140719</v>
      </c>
      <c r="B140384" s="1">
        <v>45100</v>
      </c>
      <c r="C140384" s="10">
        <v>0.42459490740740741</v>
      </c>
      <c r="D140384">
        <v>1</v>
      </c>
      <c r="E140384">
        <v>5</v>
      </c>
      <c r="F140384" t="s">
        <v>6</v>
      </c>
      <c r="G140384">
        <v>84</v>
      </c>
      <c r="H140384">
        <v>0.8</v>
      </c>
      <c r="I140384" t="s">
        <v>15</v>
      </c>
      <c r="J140384" t="s">
        <v>14</v>
      </c>
      <c r="K140384" t="s">
        <v>13</v>
      </c>
    </row>
    <row r="140385" spans="1:11" x14ac:dyDescent="0.35">
      <c r="A140385">
        <v>140720</v>
      </c>
      <c r="B140385" s="1">
        <v>45100</v>
      </c>
      <c r="C140385" s="10">
        <v>0.42459490740740741</v>
      </c>
      <c r="D140385">
        <v>1</v>
      </c>
      <c r="E140385">
        <v>5</v>
      </c>
      <c r="F140385" t="s">
        <v>6</v>
      </c>
      <c r="G140385">
        <v>76</v>
      </c>
      <c r="H140385">
        <v>3.5</v>
      </c>
      <c r="I140385" t="s">
        <v>9</v>
      </c>
      <c r="J140385" t="s">
        <v>25</v>
      </c>
      <c r="K140385" t="s">
        <v>24</v>
      </c>
    </row>
    <row r="140386" spans="1:11" x14ac:dyDescent="0.35">
      <c r="A140386">
        <v>140721</v>
      </c>
      <c r="B140386" s="1">
        <v>45100</v>
      </c>
      <c r="C140386" s="10">
        <v>0.42516203703703703</v>
      </c>
      <c r="D140386">
        <v>2</v>
      </c>
      <c r="E140386">
        <v>5</v>
      </c>
      <c r="F140386" t="s">
        <v>6</v>
      </c>
      <c r="G140386">
        <v>42</v>
      </c>
      <c r="H140386">
        <v>2.5</v>
      </c>
      <c r="I140386" t="s">
        <v>41</v>
      </c>
      <c r="J140386" t="s">
        <v>44</v>
      </c>
      <c r="K140386" t="s">
        <v>149249</v>
      </c>
    </row>
    <row r="140387" spans="1:11" x14ac:dyDescent="0.35">
      <c r="A140387">
        <v>140722</v>
      </c>
      <c r="B140387" s="1">
        <v>45100</v>
      </c>
      <c r="C140387" s="10">
        <v>0.42541666666666672</v>
      </c>
      <c r="D140387">
        <v>1</v>
      </c>
      <c r="E140387">
        <v>8</v>
      </c>
      <c r="F140387" t="s">
        <v>5</v>
      </c>
      <c r="G140387">
        <v>39</v>
      </c>
      <c r="H140387">
        <v>4.25</v>
      </c>
      <c r="I140387" t="s">
        <v>11</v>
      </c>
      <c r="J140387" t="s">
        <v>10</v>
      </c>
      <c r="K140387" t="s">
        <v>149273</v>
      </c>
    </row>
    <row r="140388" spans="1:11" x14ac:dyDescent="0.35">
      <c r="A140388">
        <v>140723</v>
      </c>
      <c r="B140388" s="1">
        <v>45100</v>
      </c>
      <c r="C140388" s="10">
        <v>0.42546296296296293</v>
      </c>
      <c r="D140388">
        <v>1</v>
      </c>
      <c r="E140388">
        <v>5</v>
      </c>
      <c r="F140388" t="s">
        <v>6</v>
      </c>
      <c r="G140388">
        <v>50</v>
      </c>
      <c r="H140388">
        <v>2.5</v>
      </c>
      <c r="I140388" t="s">
        <v>41</v>
      </c>
      <c r="J140388" t="s">
        <v>42</v>
      </c>
      <c r="K140388" t="s">
        <v>149256</v>
      </c>
    </row>
    <row r="140389" spans="1:11" x14ac:dyDescent="0.35">
      <c r="A140389">
        <v>140724</v>
      </c>
      <c r="B140389" s="1">
        <v>45100</v>
      </c>
      <c r="C140389" s="10">
        <v>0.4259722222222222</v>
      </c>
      <c r="D140389">
        <v>1</v>
      </c>
      <c r="E140389">
        <v>3</v>
      </c>
      <c r="F140389" t="s">
        <v>7</v>
      </c>
      <c r="G140389">
        <v>27</v>
      </c>
      <c r="H140389">
        <v>3.5</v>
      </c>
      <c r="I140389" t="s">
        <v>11</v>
      </c>
      <c r="J140389" t="s">
        <v>50</v>
      </c>
      <c r="K140389" t="s">
        <v>149257</v>
      </c>
    </row>
    <row r="140390" spans="1:11" x14ac:dyDescent="0.35">
      <c r="A140390">
        <v>140725</v>
      </c>
      <c r="B140390" s="1">
        <v>45100</v>
      </c>
      <c r="C140390" s="10">
        <v>0.4259722222222222</v>
      </c>
      <c r="D140390">
        <v>1</v>
      </c>
      <c r="E140390">
        <v>3</v>
      </c>
      <c r="F140390" t="s">
        <v>7</v>
      </c>
      <c r="G140390">
        <v>71</v>
      </c>
      <c r="H140390">
        <v>3.75</v>
      </c>
      <c r="I140390" t="s">
        <v>9</v>
      </c>
      <c r="J140390" t="s">
        <v>29</v>
      </c>
      <c r="K140390" t="s">
        <v>31</v>
      </c>
    </row>
    <row r="140391" spans="1:11" x14ac:dyDescent="0.35">
      <c r="A140391">
        <v>140726</v>
      </c>
      <c r="B140391" s="1">
        <v>45100</v>
      </c>
      <c r="C140391" s="10">
        <v>0.4261226851851852</v>
      </c>
      <c r="D140391">
        <v>1</v>
      </c>
      <c r="E140391">
        <v>5</v>
      </c>
      <c r="F140391" t="s">
        <v>6</v>
      </c>
      <c r="G140391">
        <v>56</v>
      </c>
      <c r="H140391">
        <v>2.5499999999999998</v>
      </c>
      <c r="I140391" t="s">
        <v>41</v>
      </c>
      <c r="J140391" t="s">
        <v>40</v>
      </c>
      <c r="K140391" t="s">
        <v>149281</v>
      </c>
    </row>
    <row r="140392" spans="1:11" x14ac:dyDescent="0.35">
      <c r="A140392">
        <v>140727</v>
      </c>
      <c r="B140392" s="1">
        <v>45100</v>
      </c>
      <c r="C140392" s="10">
        <v>0.42616898148148147</v>
      </c>
      <c r="D140392">
        <v>1</v>
      </c>
      <c r="E140392">
        <v>3</v>
      </c>
      <c r="F140392" t="s">
        <v>7</v>
      </c>
      <c r="G140392">
        <v>46</v>
      </c>
      <c r="H140392">
        <v>2.5</v>
      </c>
      <c r="I140392" t="s">
        <v>41</v>
      </c>
      <c r="J140392" t="s">
        <v>43</v>
      </c>
      <c r="K140392" t="s">
        <v>149258</v>
      </c>
    </row>
    <row r="140393" spans="1:11" x14ac:dyDescent="0.35">
      <c r="A140393">
        <v>140728</v>
      </c>
      <c r="B140393" s="1">
        <v>45100</v>
      </c>
      <c r="C140393" s="10">
        <v>0.42616898148148147</v>
      </c>
      <c r="D140393">
        <v>1</v>
      </c>
      <c r="E140393">
        <v>3</v>
      </c>
      <c r="F140393" t="s">
        <v>7</v>
      </c>
      <c r="G140393">
        <v>77</v>
      </c>
      <c r="H140393">
        <v>3</v>
      </c>
      <c r="I140393" t="s">
        <v>9</v>
      </c>
      <c r="J140393" t="s">
        <v>8</v>
      </c>
      <c r="K140393" t="s">
        <v>23</v>
      </c>
    </row>
    <row r="140394" spans="1:11" x14ac:dyDescent="0.35">
      <c r="A140394">
        <v>140729</v>
      </c>
      <c r="B140394" s="1">
        <v>45100</v>
      </c>
      <c r="C140394" s="10">
        <v>0.42623842592592592</v>
      </c>
      <c r="D140394">
        <v>1</v>
      </c>
      <c r="E140394">
        <v>8</v>
      </c>
      <c r="F140394" t="s">
        <v>5</v>
      </c>
      <c r="G140394">
        <v>23</v>
      </c>
      <c r="H140394">
        <v>2.5</v>
      </c>
      <c r="I140394" t="s">
        <v>11</v>
      </c>
      <c r="J140394" t="s">
        <v>51</v>
      </c>
      <c r="K140394" t="s">
        <v>149264</v>
      </c>
    </row>
    <row r="140395" spans="1:11" x14ac:dyDescent="0.35">
      <c r="A140395">
        <v>140730</v>
      </c>
      <c r="B140395" s="1">
        <v>45100</v>
      </c>
      <c r="C140395" s="10">
        <v>0.42690972222222223</v>
      </c>
      <c r="D140395">
        <v>1</v>
      </c>
      <c r="E140395">
        <v>8</v>
      </c>
      <c r="F140395" t="s">
        <v>5</v>
      </c>
      <c r="G140395">
        <v>87</v>
      </c>
      <c r="H140395">
        <v>2.1</v>
      </c>
      <c r="I140395" t="s">
        <v>11</v>
      </c>
      <c r="J140395" t="s">
        <v>10</v>
      </c>
      <c r="K140395" t="s">
        <v>12</v>
      </c>
    </row>
    <row r="140396" spans="1:11" x14ac:dyDescent="0.35">
      <c r="A140396">
        <v>140731</v>
      </c>
      <c r="B140396" s="1">
        <v>45100</v>
      </c>
      <c r="C140396" s="10">
        <v>0.42690972222222223</v>
      </c>
      <c r="D140396">
        <v>1</v>
      </c>
      <c r="E140396">
        <v>8</v>
      </c>
      <c r="F140396" t="s">
        <v>5</v>
      </c>
      <c r="G140396">
        <v>72</v>
      </c>
      <c r="H140396">
        <v>3.25</v>
      </c>
      <c r="I140396" t="s">
        <v>9</v>
      </c>
      <c r="J140396" t="s">
        <v>8</v>
      </c>
      <c r="K140396" t="s">
        <v>30</v>
      </c>
    </row>
    <row r="140397" spans="1:11" x14ac:dyDescent="0.35">
      <c r="A140397">
        <v>140732</v>
      </c>
      <c r="B140397" s="1">
        <v>45100</v>
      </c>
      <c r="C140397" s="10">
        <v>0.42690972222222223</v>
      </c>
      <c r="D140397">
        <v>1</v>
      </c>
      <c r="E140397">
        <v>8</v>
      </c>
      <c r="F140397" t="s">
        <v>5</v>
      </c>
      <c r="G140397">
        <v>79</v>
      </c>
      <c r="H140397">
        <v>3.75</v>
      </c>
      <c r="I140397" t="s">
        <v>9</v>
      </c>
      <c r="J140397" t="s">
        <v>8</v>
      </c>
      <c r="K140397" t="s">
        <v>22</v>
      </c>
    </row>
    <row r="140398" spans="1:11" x14ac:dyDescent="0.35">
      <c r="A140398">
        <v>140733</v>
      </c>
      <c r="B140398" s="1">
        <v>45100</v>
      </c>
      <c r="C140398" s="10">
        <v>0.42690972222222223</v>
      </c>
      <c r="D140398">
        <v>2</v>
      </c>
      <c r="E140398">
        <v>8</v>
      </c>
      <c r="F140398" t="s">
        <v>5</v>
      </c>
      <c r="G140398">
        <v>28</v>
      </c>
      <c r="H140398">
        <v>2</v>
      </c>
      <c r="I140398" t="s">
        <v>11</v>
      </c>
      <c r="J140398" t="s">
        <v>49</v>
      </c>
      <c r="K140398" t="s">
        <v>149275</v>
      </c>
    </row>
    <row r="140399" spans="1:11" x14ac:dyDescent="0.35">
      <c r="A140399">
        <v>140734</v>
      </c>
      <c r="B140399" s="1">
        <v>45100</v>
      </c>
      <c r="C140399" s="10">
        <v>0.42719907407407409</v>
      </c>
      <c r="D140399">
        <v>1</v>
      </c>
      <c r="E140399">
        <v>8</v>
      </c>
      <c r="F140399" t="s">
        <v>5</v>
      </c>
      <c r="G140399">
        <v>31</v>
      </c>
      <c r="H140399">
        <v>2.2000000000000002</v>
      </c>
      <c r="I140399" t="s">
        <v>11</v>
      </c>
      <c r="J140399" t="s">
        <v>49</v>
      </c>
      <c r="K140399" t="s">
        <v>149262</v>
      </c>
    </row>
    <row r="140400" spans="1:11" x14ac:dyDescent="0.35">
      <c r="A140400">
        <v>140735</v>
      </c>
      <c r="B140400" s="1">
        <v>45100</v>
      </c>
      <c r="C140400" s="10">
        <v>0.42725694444444445</v>
      </c>
      <c r="D140400">
        <v>1</v>
      </c>
      <c r="E140400">
        <v>8</v>
      </c>
      <c r="F140400" t="s">
        <v>5</v>
      </c>
      <c r="G140400">
        <v>45</v>
      </c>
      <c r="H140400">
        <v>3</v>
      </c>
      <c r="I140400" t="s">
        <v>41</v>
      </c>
      <c r="J140400" t="s">
        <v>44</v>
      </c>
      <c r="K140400" t="s">
        <v>149246</v>
      </c>
    </row>
    <row r="140401" spans="1:11" x14ac:dyDescent="0.35">
      <c r="A140401">
        <v>140736</v>
      </c>
      <c r="B140401" s="1">
        <v>45100</v>
      </c>
      <c r="C140401" s="10">
        <v>0.42789351851851848</v>
      </c>
      <c r="D140401">
        <v>2</v>
      </c>
      <c r="E140401">
        <v>5</v>
      </c>
      <c r="F140401" t="s">
        <v>6</v>
      </c>
      <c r="G140401">
        <v>36</v>
      </c>
      <c r="H140401">
        <v>3.75</v>
      </c>
      <c r="I140401" t="s">
        <v>11</v>
      </c>
      <c r="J140401" t="s">
        <v>48</v>
      </c>
      <c r="K140401" t="s">
        <v>149263</v>
      </c>
    </row>
    <row r="140402" spans="1:11" x14ac:dyDescent="0.35">
      <c r="A140402">
        <v>140737</v>
      </c>
      <c r="B140402" s="1">
        <v>45100</v>
      </c>
      <c r="C140402" s="10">
        <v>0.42818287037037034</v>
      </c>
      <c r="D140402">
        <v>2</v>
      </c>
      <c r="E140402">
        <v>5</v>
      </c>
      <c r="F140402" t="s">
        <v>6</v>
      </c>
      <c r="G140402">
        <v>57</v>
      </c>
      <c r="H140402">
        <v>3.1</v>
      </c>
      <c r="I140402" t="s">
        <v>41</v>
      </c>
      <c r="J140402" t="s">
        <v>40</v>
      </c>
      <c r="K140402" t="s">
        <v>149278</v>
      </c>
    </row>
    <row r="140403" spans="1:11" x14ac:dyDescent="0.35">
      <c r="A140403">
        <v>140738</v>
      </c>
      <c r="B140403" s="1">
        <v>45100</v>
      </c>
      <c r="C140403" s="10">
        <v>0.42818287037037034</v>
      </c>
      <c r="D140403">
        <v>1</v>
      </c>
      <c r="E140403">
        <v>5</v>
      </c>
      <c r="F140403" t="s">
        <v>6</v>
      </c>
      <c r="G140403">
        <v>71</v>
      </c>
      <c r="H140403">
        <v>3.75</v>
      </c>
      <c r="I140403" t="s">
        <v>9</v>
      </c>
      <c r="J140403" t="s">
        <v>29</v>
      </c>
      <c r="K140403" t="s">
        <v>31</v>
      </c>
    </row>
    <row r="140404" spans="1:11" x14ac:dyDescent="0.35">
      <c r="A140404">
        <v>140739</v>
      </c>
      <c r="B140404" s="1">
        <v>45100</v>
      </c>
      <c r="C140404" s="10">
        <v>0.4296875</v>
      </c>
      <c r="D140404">
        <v>2</v>
      </c>
      <c r="E140404">
        <v>3</v>
      </c>
      <c r="F140404" t="s">
        <v>7</v>
      </c>
      <c r="G140404">
        <v>52</v>
      </c>
      <c r="H140404">
        <v>2.5</v>
      </c>
      <c r="I140404" t="s">
        <v>41</v>
      </c>
      <c r="J140404" t="s">
        <v>40</v>
      </c>
      <c r="K140404" t="s">
        <v>149280</v>
      </c>
    </row>
    <row r="140405" spans="1:11" x14ac:dyDescent="0.35">
      <c r="A140405">
        <v>140740</v>
      </c>
      <c r="B140405" s="1">
        <v>45100</v>
      </c>
      <c r="C140405" s="10">
        <v>0.42976851851851849</v>
      </c>
      <c r="D140405">
        <v>1</v>
      </c>
      <c r="E140405">
        <v>3</v>
      </c>
      <c r="F140405" t="s">
        <v>7</v>
      </c>
      <c r="G140405">
        <v>43</v>
      </c>
      <c r="H140405">
        <v>3</v>
      </c>
      <c r="I140405" t="s">
        <v>41</v>
      </c>
      <c r="J140405" t="s">
        <v>44</v>
      </c>
      <c r="K140405" t="s">
        <v>149266</v>
      </c>
    </row>
    <row r="140406" spans="1:11" x14ac:dyDescent="0.35">
      <c r="A140406">
        <v>140741</v>
      </c>
      <c r="B140406" s="1">
        <v>45100</v>
      </c>
      <c r="C140406" s="10">
        <v>0.42988425925925927</v>
      </c>
      <c r="D140406">
        <v>1</v>
      </c>
      <c r="E140406">
        <v>5</v>
      </c>
      <c r="F140406" t="s">
        <v>6</v>
      </c>
      <c r="G140406">
        <v>33</v>
      </c>
      <c r="H140406">
        <v>3.5</v>
      </c>
      <c r="I140406" t="s">
        <v>11</v>
      </c>
      <c r="J140406" t="s">
        <v>49</v>
      </c>
      <c r="K140406" t="s">
        <v>149252</v>
      </c>
    </row>
    <row r="140407" spans="1:11" x14ac:dyDescent="0.35">
      <c r="A140407">
        <v>140742</v>
      </c>
      <c r="B140407" s="1">
        <v>45100</v>
      </c>
      <c r="C140407" s="10">
        <v>0.43069444444444444</v>
      </c>
      <c r="D140407">
        <v>1</v>
      </c>
      <c r="E140407">
        <v>8</v>
      </c>
      <c r="F140407" t="s">
        <v>5</v>
      </c>
      <c r="G140407">
        <v>75</v>
      </c>
      <c r="H140407">
        <v>3.5</v>
      </c>
      <c r="I140407" t="s">
        <v>9</v>
      </c>
      <c r="J140407" t="s">
        <v>29</v>
      </c>
      <c r="K140407" t="s">
        <v>33</v>
      </c>
    </row>
    <row r="140408" spans="1:11" x14ac:dyDescent="0.35">
      <c r="A140408">
        <v>140743</v>
      </c>
      <c r="B140408" s="1">
        <v>45100</v>
      </c>
      <c r="C140408" s="10">
        <v>0.43087962962962961</v>
      </c>
      <c r="D140408">
        <v>2</v>
      </c>
      <c r="E140408">
        <v>3</v>
      </c>
      <c r="F140408" t="s">
        <v>7</v>
      </c>
      <c r="G140408">
        <v>33</v>
      </c>
      <c r="H140408">
        <v>3.5</v>
      </c>
      <c r="I140408" t="s">
        <v>11</v>
      </c>
      <c r="J140408" t="s">
        <v>49</v>
      </c>
      <c r="K140408" t="s">
        <v>149252</v>
      </c>
    </row>
    <row r="140409" spans="1:11" x14ac:dyDescent="0.35">
      <c r="A140409">
        <v>140744</v>
      </c>
      <c r="B140409" s="1">
        <v>45100</v>
      </c>
      <c r="C140409" s="10">
        <v>0.43100694444444443</v>
      </c>
      <c r="D140409">
        <v>1</v>
      </c>
      <c r="E140409">
        <v>5</v>
      </c>
      <c r="F140409" t="s">
        <v>6</v>
      </c>
      <c r="G140409">
        <v>46</v>
      </c>
      <c r="H140409">
        <v>2.5</v>
      </c>
      <c r="I140409" t="s">
        <v>41</v>
      </c>
      <c r="J140409" t="s">
        <v>43</v>
      </c>
      <c r="K140409" t="s">
        <v>149258</v>
      </c>
    </row>
    <row r="140410" spans="1:11" x14ac:dyDescent="0.35">
      <c r="A140410">
        <v>140745</v>
      </c>
      <c r="B140410" s="1">
        <v>45100</v>
      </c>
      <c r="C140410" s="10">
        <v>0.4314351851851852</v>
      </c>
      <c r="D140410">
        <v>2</v>
      </c>
      <c r="E140410">
        <v>5</v>
      </c>
      <c r="F140410" t="s">
        <v>6</v>
      </c>
      <c r="G140410">
        <v>34</v>
      </c>
      <c r="H140410">
        <v>2.4500000000000002</v>
      </c>
      <c r="I140410" t="s">
        <v>11</v>
      </c>
      <c r="J140410" t="s">
        <v>48</v>
      </c>
      <c r="K140410" t="s">
        <v>149254</v>
      </c>
    </row>
    <row r="140411" spans="1:11" x14ac:dyDescent="0.35">
      <c r="A140411">
        <v>140746</v>
      </c>
      <c r="B140411" s="1">
        <v>45100</v>
      </c>
      <c r="C140411" s="10">
        <v>0.43144675925925924</v>
      </c>
      <c r="D140411">
        <v>1</v>
      </c>
      <c r="E140411">
        <v>3</v>
      </c>
      <c r="F140411" t="s">
        <v>7</v>
      </c>
      <c r="G140411">
        <v>56</v>
      </c>
      <c r="H140411">
        <v>2.5499999999999998</v>
      </c>
      <c r="I140411" t="s">
        <v>41</v>
      </c>
      <c r="J140411" t="s">
        <v>40</v>
      </c>
      <c r="K140411" t="s">
        <v>149281</v>
      </c>
    </row>
    <row r="140412" spans="1:11" x14ac:dyDescent="0.35">
      <c r="A140412">
        <v>140747</v>
      </c>
      <c r="B140412" s="1">
        <v>45100</v>
      </c>
      <c r="C140412" s="10">
        <v>0.43540509259259258</v>
      </c>
      <c r="D140412">
        <v>1</v>
      </c>
      <c r="E140412">
        <v>5</v>
      </c>
      <c r="F140412" t="s">
        <v>6</v>
      </c>
      <c r="G140412">
        <v>24</v>
      </c>
      <c r="H140412">
        <v>3</v>
      </c>
      <c r="I140412" t="s">
        <v>11</v>
      </c>
      <c r="J140412" t="s">
        <v>51</v>
      </c>
      <c r="K140412" t="s">
        <v>149253</v>
      </c>
    </row>
    <row r="140413" spans="1:11" x14ac:dyDescent="0.35">
      <c r="A140413">
        <v>140748</v>
      </c>
      <c r="B140413" s="1">
        <v>45100</v>
      </c>
      <c r="C140413" s="10">
        <v>0.43540509259259258</v>
      </c>
      <c r="D140413">
        <v>1</v>
      </c>
      <c r="E140413">
        <v>5</v>
      </c>
      <c r="F140413" t="s">
        <v>6</v>
      </c>
      <c r="G140413">
        <v>70</v>
      </c>
      <c r="H140413">
        <v>3.25</v>
      </c>
      <c r="I140413" t="s">
        <v>9</v>
      </c>
      <c r="J140413" t="s">
        <v>8</v>
      </c>
      <c r="K140413" t="s">
        <v>32</v>
      </c>
    </row>
    <row r="140414" spans="1:11" x14ac:dyDescent="0.35">
      <c r="A140414">
        <v>140749</v>
      </c>
      <c r="B140414" s="1">
        <v>45100</v>
      </c>
      <c r="C140414" s="10">
        <v>0.43577546296296293</v>
      </c>
      <c r="D140414">
        <v>1</v>
      </c>
      <c r="E140414">
        <v>5</v>
      </c>
      <c r="F140414" t="s">
        <v>6</v>
      </c>
      <c r="G140414">
        <v>33</v>
      </c>
      <c r="H140414">
        <v>3.5</v>
      </c>
      <c r="I140414" t="s">
        <v>11</v>
      </c>
      <c r="J140414" t="s">
        <v>49</v>
      </c>
      <c r="K140414" t="s">
        <v>149252</v>
      </c>
    </row>
    <row r="140415" spans="1:11" x14ac:dyDescent="0.35">
      <c r="A140415">
        <v>140750</v>
      </c>
      <c r="B140415" s="1">
        <v>45100</v>
      </c>
      <c r="C140415" s="10">
        <v>0.4362037037037037</v>
      </c>
      <c r="D140415">
        <v>2</v>
      </c>
      <c r="E140415">
        <v>8</v>
      </c>
      <c r="F140415" t="s">
        <v>5</v>
      </c>
      <c r="G140415">
        <v>42</v>
      </c>
      <c r="H140415">
        <v>2.5</v>
      </c>
      <c r="I140415" t="s">
        <v>41</v>
      </c>
      <c r="J140415" t="s">
        <v>44</v>
      </c>
      <c r="K140415" t="s">
        <v>149249</v>
      </c>
    </row>
    <row r="140416" spans="1:11" x14ac:dyDescent="0.35">
      <c r="A140416">
        <v>140751</v>
      </c>
      <c r="B140416" s="1">
        <v>45100</v>
      </c>
      <c r="C140416" s="10">
        <v>0.43673611111111116</v>
      </c>
      <c r="D140416">
        <v>2</v>
      </c>
      <c r="E140416">
        <v>8</v>
      </c>
      <c r="F140416" t="s">
        <v>5</v>
      </c>
      <c r="G140416">
        <v>42</v>
      </c>
      <c r="H140416">
        <v>2.5</v>
      </c>
      <c r="I140416" t="s">
        <v>41</v>
      </c>
      <c r="J140416" t="s">
        <v>44</v>
      </c>
      <c r="K140416" t="s">
        <v>149249</v>
      </c>
    </row>
    <row r="140417" spans="1:11" x14ac:dyDescent="0.35">
      <c r="A140417">
        <v>140752</v>
      </c>
      <c r="B140417" s="1">
        <v>45100</v>
      </c>
      <c r="C140417" s="10">
        <v>0.43699074074074074</v>
      </c>
      <c r="D140417">
        <v>2</v>
      </c>
      <c r="E140417">
        <v>3</v>
      </c>
      <c r="F140417" t="s">
        <v>7</v>
      </c>
      <c r="G140417">
        <v>50</v>
      </c>
      <c r="H140417">
        <v>2.5</v>
      </c>
      <c r="I140417" t="s">
        <v>41</v>
      </c>
      <c r="J140417" t="s">
        <v>42</v>
      </c>
      <c r="K140417" t="s">
        <v>149256</v>
      </c>
    </row>
    <row r="140418" spans="1:11" x14ac:dyDescent="0.35">
      <c r="A140418">
        <v>140753</v>
      </c>
      <c r="B140418" s="1">
        <v>45100</v>
      </c>
      <c r="C140418" s="10">
        <v>0.43700231481481483</v>
      </c>
      <c r="D140418">
        <v>2</v>
      </c>
      <c r="E140418">
        <v>8</v>
      </c>
      <c r="F140418" t="s">
        <v>5</v>
      </c>
      <c r="G140418">
        <v>53</v>
      </c>
      <c r="H140418">
        <v>3</v>
      </c>
      <c r="I140418" t="s">
        <v>41</v>
      </c>
      <c r="J140418" t="s">
        <v>40</v>
      </c>
      <c r="K140418" t="s">
        <v>149269</v>
      </c>
    </row>
    <row r="140419" spans="1:11" x14ac:dyDescent="0.35">
      <c r="A140419">
        <v>140754</v>
      </c>
      <c r="B140419" s="1">
        <v>45100</v>
      </c>
      <c r="C140419" s="10">
        <v>0.43753472222222217</v>
      </c>
      <c r="D140419">
        <v>1</v>
      </c>
      <c r="E140419">
        <v>5</v>
      </c>
      <c r="F140419" t="s">
        <v>6</v>
      </c>
      <c r="G140419">
        <v>24</v>
      </c>
      <c r="H140419">
        <v>3</v>
      </c>
      <c r="I140419" t="s">
        <v>11</v>
      </c>
      <c r="J140419" t="s">
        <v>51</v>
      </c>
      <c r="K140419" t="s">
        <v>149253</v>
      </c>
    </row>
    <row r="140420" spans="1:11" x14ac:dyDescent="0.35">
      <c r="A140420">
        <v>140755</v>
      </c>
      <c r="B140420" s="1">
        <v>45100</v>
      </c>
      <c r="C140420" s="10">
        <v>0.43753472222222217</v>
      </c>
      <c r="D140420">
        <v>1</v>
      </c>
      <c r="E140420">
        <v>5</v>
      </c>
      <c r="F140420" t="s">
        <v>6</v>
      </c>
      <c r="G140420">
        <v>75</v>
      </c>
      <c r="H140420">
        <v>3.5</v>
      </c>
      <c r="I140420" t="s">
        <v>9</v>
      </c>
      <c r="J140420" t="s">
        <v>29</v>
      </c>
      <c r="K140420" t="s">
        <v>33</v>
      </c>
    </row>
    <row r="140421" spans="1:11" x14ac:dyDescent="0.35">
      <c r="A140421">
        <v>140756</v>
      </c>
      <c r="B140421" s="1">
        <v>45100</v>
      </c>
      <c r="C140421" s="10">
        <v>0.43774305555555554</v>
      </c>
      <c r="D140421">
        <v>1</v>
      </c>
      <c r="E140421">
        <v>3</v>
      </c>
      <c r="F140421" t="s">
        <v>7</v>
      </c>
      <c r="G140421">
        <v>49</v>
      </c>
      <c r="H140421">
        <v>3</v>
      </c>
      <c r="I140421" t="s">
        <v>41</v>
      </c>
      <c r="J140421" t="s">
        <v>42</v>
      </c>
      <c r="K140421" t="s">
        <v>149247</v>
      </c>
    </row>
    <row r="140422" spans="1:11" x14ac:dyDescent="0.35">
      <c r="A140422">
        <v>140757</v>
      </c>
      <c r="B140422" s="1">
        <v>45100</v>
      </c>
      <c r="C140422" s="10">
        <v>0.43843750000000004</v>
      </c>
      <c r="D140422">
        <v>1</v>
      </c>
      <c r="E140422">
        <v>8</v>
      </c>
      <c r="F140422" t="s">
        <v>5</v>
      </c>
      <c r="G140422">
        <v>50</v>
      </c>
      <c r="H140422">
        <v>2.5</v>
      </c>
      <c r="I140422" t="s">
        <v>41</v>
      </c>
      <c r="J140422" t="s">
        <v>42</v>
      </c>
      <c r="K140422" t="s">
        <v>149256</v>
      </c>
    </row>
    <row r="140423" spans="1:11" x14ac:dyDescent="0.35">
      <c r="A140423">
        <v>140758</v>
      </c>
      <c r="B140423" s="1">
        <v>45100</v>
      </c>
      <c r="C140423" s="10">
        <v>0.43869212962962961</v>
      </c>
      <c r="D140423">
        <v>1</v>
      </c>
      <c r="E140423">
        <v>3</v>
      </c>
      <c r="F140423" t="s">
        <v>7</v>
      </c>
      <c r="G140423">
        <v>54</v>
      </c>
      <c r="H140423">
        <v>2.5</v>
      </c>
      <c r="I140423" t="s">
        <v>41</v>
      </c>
      <c r="J140423" t="s">
        <v>40</v>
      </c>
      <c r="K140423" t="s">
        <v>149251</v>
      </c>
    </row>
    <row r="140424" spans="1:11" x14ac:dyDescent="0.35">
      <c r="A140424">
        <v>140759</v>
      </c>
      <c r="B140424" s="1">
        <v>45100</v>
      </c>
      <c r="C140424" s="10">
        <v>0.43928240740740737</v>
      </c>
      <c r="D140424">
        <v>1</v>
      </c>
      <c r="E140424">
        <v>5</v>
      </c>
      <c r="F140424" t="s">
        <v>6</v>
      </c>
      <c r="G140424">
        <v>87</v>
      </c>
      <c r="H140424">
        <v>3</v>
      </c>
      <c r="I140424" t="s">
        <v>11</v>
      </c>
      <c r="J140424" t="s">
        <v>10</v>
      </c>
      <c r="K140424" t="s">
        <v>12</v>
      </c>
    </row>
    <row r="140425" spans="1:11" x14ac:dyDescent="0.35">
      <c r="A140425">
        <v>140760</v>
      </c>
      <c r="B140425" s="1">
        <v>45100</v>
      </c>
      <c r="C140425" s="10">
        <v>0.43929398148148152</v>
      </c>
      <c r="D140425">
        <v>2</v>
      </c>
      <c r="E140425">
        <v>3</v>
      </c>
      <c r="F140425" t="s">
        <v>7</v>
      </c>
      <c r="G140425">
        <v>53</v>
      </c>
      <c r="H140425">
        <v>3</v>
      </c>
      <c r="I140425" t="s">
        <v>41</v>
      </c>
      <c r="J140425" t="s">
        <v>40</v>
      </c>
      <c r="K140425" t="s">
        <v>149269</v>
      </c>
    </row>
    <row r="140426" spans="1:11" x14ac:dyDescent="0.35">
      <c r="A140426">
        <v>140761</v>
      </c>
      <c r="B140426" s="1">
        <v>45100</v>
      </c>
      <c r="C140426" s="10">
        <v>0.43929398148148152</v>
      </c>
      <c r="D140426">
        <v>1</v>
      </c>
      <c r="E140426">
        <v>3</v>
      </c>
      <c r="F140426" t="s">
        <v>7</v>
      </c>
      <c r="G140426">
        <v>73</v>
      </c>
      <c r="H140426">
        <v>3.75</v>
      </c>
      <c r="I140426" t="s">
        <v>9</v>
      </c>
      <c r="J140426" t="s">
        <v>29</v>
      </c>
      <c r="K140426" t="s">
        <v>28</v>
      </c>
    </row>
    <row r="140427" spans="1:11" x14ac:dyDescent="0.35">
      <c r="A140427">
        <v>140762</v>
      </c>
      <c r="B140427" s="1">
        <v>45100</v>
      </c>
      <c r="C140427" s="10">
        <v>0.43936342592592598</v>
      </c>
      <c r="D140427">
        <v>1</v>
      </c>
      <c r="E140427">
        <v>8</v>
      </c>
      <c r="F140427" t="s">
        <v>5</v>
      </c>
      <c r="G140427">
        <v>31</v>
      </c>
      <c r="H140427">
        <v>2.2000000000000002</v>
      </c>
      <c r="I140427" t="s">
        <v>11</v>
      </c>
      <c r="J140427" t="s">
        <v>49</v>
      </c>
      <c r="K140427" t="s">
        <v>149262</v>
      </c>
    </row>
    <row r="140428" spans="1:11" x14ac:dyDescent="0.35">
      <c r="A140428">
        <v>140763</v>
      </c>
      <c r="B140428" s="1">
        <v>45100</v>
      </c>
      <c r="C140428" s="10">
        <v>0.43936342592592598</v>
      </c>
      <c r="D140428">
        <v>1</v>
      </c>
      <c r="E140428">
        <v>8</v>
      </c>
      <c r="F140428" t="s">
        <v>5</v>
      </c>
      <c r="G140428">
        <v>21</v>
      </c>
      <c r="H140428">
        <v>13.33</v>
      </c>
      <c r="I140428" t="s">
        <v>53</v>
      </c>
      <c r="J140428" t="s">
        <v>34</v>
      </c>
      <c r="K140428" t="s">
        <v>52</v>
      </c>
    </row>
    <row r="140429" spans="1:11" x14ac:dyDescent="0.35">
      <c r="A140429">
        <v>140764</v>
      </c>
      <c r="B140429" s="1">
        <v>45100</v>
      </c>
      <c r="C140429" s="10">
        <v>0.43951388888888893</v>
      </c>
      <c r="D140429">
        <v>3</v>
      </c>
      <c r="E140429">
        <v>5</v>
      </c>
      <c r="F140429" t="s">
        <v>6</v>
      </c>
      <c r="G140429">
        <v>38</v>
      </c>
      <c r="H140429">
        <v>3.75</v>
      </c>
      <c r="I140429" t="s">
        <v>11</v>
      </c>
      <c r="J140429" t="s">
        <v>10</v>
      </c>
      <c r="K140429" t="s">
        <v>46</v>
      </c>
    </row>
    <row r="140430" spans="1:11" x14ac:dyDescent="0.35">
      <c r="A140430">
        <v>140765</v>
      </c>
      <c r="B140430" s="1">
        <v>45100</v>
      </c>
      <c r="C140430" s="10">
        <v>0.43951388888888893</v>
      </c>
      <c r="D140430">
        <v>2</v>
      </c>
      <c r="E140430">
        <v>5</v>
      </c>
      <c r="F140430" t="s">
        <v>6</v>
      </c>
      <c r="G140430">
        <v>64</v>
      </c>
      <c r="H140430">
        <v>0.8</v>
      </c>
      <c r="I140430" t="s">
        <v>15</v>
      </c>
      <c r="J140430" t="s">
        <v>14</v>
      </c>
      <c r="K140430" t="s">
        <v>37</v>
      </c>
    </row>
    <row r="140431" spans="1:11" x14ac:dyDescent="0.35">
      <c r="A140431">
        <v>140766</v>
      </c>
      <c r="B140431" s="1">
        <v>45100</v>
      </c>
      <c r="C140431" s="10">
        <v>0.43957175925925923</v>
      </c>
      <c r="D140431">
        <v>2</v>
      </c>
      <c r="E140431">
        <v>3</v>
      </c>
      <c r="F140431" t="s">
        <v>7</v>
      </c>
      <c r="G140431">
        <v>38</v>
      </c>
      <c r="H140431">
        <v>3.75</v>
      </c>
      <c r="I140431" t="s">
        <v>11</v>
      </c>
      <c r="J140431" t="s">
        <v>10</v>
      </c>
      <c r="K140431" t="s">
        <v>46</v>
      </c>
    </row>
    <row r="140432" spans="1:11" x14ac:dyDescent="0.35">
      <c r="A140432">
        <v>140767</v>
      </c>
      <c r="B140432" s="1">
        <v>45100</v>
      </c>
      <c r="C140432" s="10">
        <v>0.43964120370370369</v>
      </c>
      <c r="D140432">
        <v>1</v>
      </c>
      <c r="E140432">
        <v>5</v>
      </c>
      <c r="F140432" t="s">
        <v>6</v>
      </c>
      <c r="G140432">
        <v>53</v>
      </c>
      <c r="H140432">
        <v>3</v>
      </c>
      <c r="I140432" t="s">
        <v>41</v>
      </c>
      <c r="J140432" t="s">
        <v>40</v>
      </c>
      <c r="K140432" t="s">
        <v>149269</v>
      </c>
    </row>
    <row r="140433" spans="1:11" x14ac:dyDescent="0.35">
      <c r="A140433">
        <v>140768</v>
      </c>
      <c r="B140433" s="1">
        <v>45100</v>
      </c>
      <c r="C140433" s="10">
        <v>0.4397685185185185</v>
      </c>
      <c r="D140433">
        <v>1</v>
      </c>
      <c r="E140433">
        <v>5</v>
      </c>
      <c r="F140433" t="s">
        <v>6</v>
      </c>
      <c r="G140433">
        <v>61</v>
      </c>
      <c r="H140433">
        <v>4.75</v>
      </c>
      <c r="I140433" t="s">
        <v>34</v>
      </c>
      <c r="J140433" t="s">
        <v>39</v>
      </c>
      <c r="K140433" t="s">
        <v>149283</v>
      </c>
    </row>
    <row r="140434" spans="1:11" x14ac:dyDescent="0.35">
      <c r="A140434">
        <v>140769</v>
      </c>
      <c r="B140434" s="1">
        <v>45100</v>
      </c>
      <c r="C140434" s="10">
        <v>0.43996527777777777</v>
      </c>
      <c r="D140434">
        <v>1</v>
      </c>
      <c r="E140434">
        <v>8</v>
      </c>
      <c r="F140434" t="s">
        <v>5</v>
      </c>
      <c r="G140434">
        <v>71</v>
      </c>
      <c r="H140434">
        <v>3.75</v>
      </c>
      <c r="I140434" t="s">
        <v>9</v>
      </c>
      <c r="J140434" t="s">
        <v>29</v>
      </c>
      <c r="K140434" t="s">
        <v>31</v>
      </c>
    </row>
    <row r="140435" spans="1:11" x14ac:dyDescent="0.35">
      <c r="A140435">
        <v>140770</v>
      </c>
      <c r="B140435" s="1">
        <v>45100</v>
      </c>
      <c r="C140435" s="10">
        <v>0.44017361111111114</v>
      </c>
      <c r="D140435">
        <v>2</v>
      </c>
      <c r="E140435">
        <v>8</v>
      </c>
      <c r="F140435" t="s">
        <v>5</v>
      </c>
      <c r="G140435">
        <v>55</v>
      </c>
      <c r="H140435">
        <v>4</v>
      </c>
      <c r="I140435" t="s">
        <v>41</v>
      </c>
      <c r="J140435" t="s">
        <v>40</v>
      </c>
      <c r="K140435" t="s">
        <v>149250</v>
      </c>
    </row>
    <row r="140436" spans="1:11" x14ac:dyDescent="0.35">
      <c r="A140436">
        <v>140771</v>
      </c>
      <c r="B140436" s="1">
        <v>45100</v>
      </c>
      <c r="C140436" s="10">
        <v>0.44048611111111113</v>
      </c>
      <c r="D140436">
        <v>2</v>
      </c>
      <c r="E140436">
        <v>5</v>
      </c>
      <c r="F140436" t="s">
        <v>6</v>
      </c>
      <c r="G140436">
        <v>37</v>
      </c>
      <c r="H140436">
        <v>3</v>
      </c>
      <c r="I140436" t="s">
        <v>11</v>
      </c>
      <c r="J140436" t="s">
        <v>10</v>
      </c>
      <c r="K140436" t="s">
        <v>47</v>
      </c>
    </row>
    <row r="140437" spans="1:11" x14ac:dyDescent="0.35">
      <c r="A140437">
        <v>140772</v>
      </c>
      <c r="B140437" s="1">
        <v>45100</v>
      </c>
      <c r="C140437" s="10">
        <v>0.44048611111111113</v>
      </c>
      <c r="D140437">
        <v>1</v>
      </c>
      <c r="E140437">
        <v>5</v>
      </c>
      <c r="F140437" t="s">
        <v>6</v>
      </c>
      <c r="G140437">
        <v>84</v>
      </c>
      <c r="H140437">
        <v>0.8</v>
      </c>
      <c r="I140437" t="s">
        <v>15</v>
      </c>
      <c r="J140437" t="s">
        <v>14</v>
      </c>
      <c r="K140437" t="s">
        <v>13</v>
      </c>
    </row>
    <row r="140438" spans="1:11" x14ac:dyDescent="0.35">
      <c r="A140438">
        <v>140773</v>
      </c>
      <c r="B140438" s="1">
        <v>45100</v>
      </c>
      <c r="C140438" s="10">
        <v>0.44048611111111113</v>
      </c>
      <c r="D140438">
        <v>1</v>
      </c>
      <c r="E140438">
        <v>5</v>
      </c>
      <c r="F140438" t="s">
        <v>6</v>
      </c>
      <c r="G140438">
        <v>17</v>
      </c>
      <c r="H140438">
        <v>9.5</v>
      </c>
      <c r="I140438" t="s">
        <v>59</v>
      </c>
      <c r="J140438" t="s">
        <v>58</v>
      </c>
      <c r="K140438" t="s">
        <v>60</v>
      </c>
    </row>
    <row r="140439" spans="1:11" x14ac:dyDescent="0.35">
      <c r="A140439">
        <v>140774</v>
      </c>
      <c r="B140439" s="1">
        <v>45100</v>
      </c>
      <c r="C140439" s="10">
        <v>0.44077546296296299</v>
      </c>
      <c r="D140439">
        <v>2</v>
      </c>
      <c r="E140439">
        <v>5</v>
      </c>
      <c r="F140439" t="s">
        <v>6</v>
      </c>
      <c r="G140439">
        <v>32</v>
      </c>
      <c r="H140439">
        <v>3</v>
      </c>
      <c r="I140439" t="s">
        <v>11</v>
      </c>
      <c r="J140439" t="s">
        <v>49</v>
      </c>
      <c r="K140439" t="s">
        <v>149271</v>
      </c>
    </row>
    <row r="140440" spans="1:11" x14ac:dyDescent="0.35">
      <c r="A140440">
        <v>140775</v>
      </c>
      <c r="B140440" s="1">
        <v>45100</v>
      </c>
      <c r="C140440" s="10">
        <v>0.44091435185185185</v>
      </c>
      <c r="D140440">
        <v>1</v>
      </c>
      <c r="E140440">
        <v>5</v>
      </c>
      <c r="F140440" t="s">
        <v>6</v>
      </c>
      <c r="G140440">
        <v>39</v>
      </c>
      <c r="H140440">
        <v>4.25</v>
      </c>
      <c r="I140440" t="s">
        <v>11</v>
      </c>
      <c r="J140440" t="s">
        <v>10</v>
      </c>
      <c r="K140440" t="s">
        <v>149273</v>
      </c>
    </row>
    <row r="140441" spans="1:11" x14ac:dyDescent="0.35">
      <c r="A140441">
        <v>140776</v>
      </c>
      <c r="B140441" s="1">
        <v>45100</v>
      </c>
      <c r="C140441" s="10">
        <v>0.44091435185185185</v>
      </c>
      <c r="D140441">
        <v>1</v>
      </c>
      <c r="E140441">
        <v>5</v>
      </c>
      <c r="F140441" t="s">
        <v>6</v>
      </c>
      <c r="G140441">
        <v>63</v>
      </c>
      <c r="H140441">
        <v>0.8</v>
      </c>
      <c r="I140441" t="s">
        <v>15</v>
      </c>
      <c r="J140441" t="s">
        <v>14</v>
      </c>
      <c r="K140441" t="s">
        <v>38</v>
      </c>
    </row>
    <row r="140442" spans="1:11" x14ac:dyDescent="0.35">
      <c r="A140442">
        <v>140777</v>
      </c>
      <c r="B140442" s="1">
        <v>45100</v>
      </c>
      <c r="C140442" s="10">
        <v>0.44319444444444445</v>
      </c>
      <c r="D140442">
        <v>1</v>
      </c>
      <c r="E140442">
        <v>8</v>
      </c>
      <c r="F140442" t="s">
        <v>5</v>
      </c>
      <c r="G140442">
        <v>55</v>
      </c>
      <c r="H140442">
        <v>4</v>
      </c>
      <c r="I140442" t="s">
        <v>41</v>
      </c>
      <c r="J140442" t="s">
        <v>40</v>
      </c>
      <c r="K140442" t="s">
        <v>149250</v>
      </c>
    </row>
    <row r="140443" spans="1:11" x14ac:dyDescent="0.35">
      <c r="A140443">
        <v>140778</v>
      </c>
      <c r="B140443" s="1">
        <v>45100</v>
      </c>
      <c r="C140443" s="10">
        <v>0.44406250000000003</v>
      </c>
      <c r="D140443">
        <v>3</v>
      </c>
      <c r="E140443">
        <v>5</v>
      </c>
      <c r="F140443" t="s">
        <v>6</v>
      </c>
      <c r="G140443">
        <v>41</v>
      </c>
      <c r="H140443">
        <v>4.25</v>
      </c>
      <c r="I140443" t="s">
        <v>11</v>
      </c>
      <c r="J140443" t="s">
        <v>10</v>
      </c>
      <c r="K140443" t="s">
        <v>149259</v>
      </c>
    </row>
    <row r="140444" spans="1:11" x14ac:dyDescent="0.35">
      <c r="A140444">
        <v>140779</v>
      </c>
      <c r="B140444" s="1">
        <v>45100</v>
      </c>
      <c r="C140444" s="10">
        <v>0.44406250000000003</v>
      </c>
      <c r="D140444">
        <v>1</v>
      </c>
      <c r="E140444">
        <v>5</v>
      </c>
      <c r="F140444" t="s">
        <v>6</v>
      </c>
      <c r="G140444">
        <v>65</v>
      </c>
      <c r="H140444">
        <v>0.8</v>
      </c>
      <c r="I140444" t="s">
        <v>15</v>
      </c>
      <c r="J140444" t="s">
        <v>36</v>
      </c>
      <c r="K140444" t="s">
        <v>35</v>
      </c>
    </row>
    <row r="140445" spans="1:11" x14ac:dyDescent="0.35">
      <c r="A140445">
        <v>140780</v>
      </c>
      <c r="B140445" s="1">
        <v>45100</v>
      </c>
      <c r="C140445" s="10">
        <v>0.44423611111111111</v>
      </c>
      <c r="D140445">
        <v>2</v>
      </c>
      <c r="E140445">
        <v>3</v>
      </c>
      <c r="F140445" t="s">
        <v>7</v>
      </c>
      <c r="G140445">
        <v>45</v>
      </c>
      <c r="H140445">
        <v>3</v>
      </c>
      <c r="I140445" t="s">
        <v>41</v>
      </c>
      <c r="J140445" t="s">
        <v>44</v>
      </c>
      <c r="K140445" t="s">
        <v>149246</v>
      </c>
    </row>
    <row r="140446" spans="1:11" x14ac:dyDescent="0.35">
      <c r="A140446">
        <v>140781</v>
      </c>
      <c r="B140446" s="1">
        <v>45100</v>
      </c>
      <c r="C140446" s="10">
        <v>0.44552083333333337</v>
      </c>
      <c r="D140446">
        <v>1</v>
      </c>
      <c r="E140446">
        <v>8</v>
      </c>
      <c r="F140446" t="s">
        <v>5</v>
      </c>
      <c r="G140446">
        <v>74</v>
      </c>
      <c r="H140446">
        <v>3.5</v>
      </c>
      <c r="I140446" t="s">
        <v>9</v>
      </c>
      <c r="J140446" t="s">
        <v>25</v>
      </c>
      <c r="K140446" t="s">
        <v>27</v>
      </c>
    </row>
    <row r="140447" spans="1:11" x14ac:dyDescent="0.35">
      <c r="A140447">
        <v>140782</v>
      </c>
      <c r="B140447" s="1">
        <v>45100</v>
      </c>
      <c r="C140447" s="10">
        <v>0.4455439814814815</v>
      </c>
      <c r="D140447">
        <v>1</v>
      </c>
      <c r="E140447">
        <v>3</v>
      </c>
      <c r="F140447" t="s">
        <v>7</v>
      </c>
      <c r="G140447">
        <v>49</v>
      </c>
      <c r="H140447">
        <v>3</v>
      </c>
      <c r="I140447" t="s">
        <v>41</v>
      </c>
      <c r="J140447" t="s">
        <v>42</v>
      </c>
      <c r="K140447" t="s">
        <v>149247</v>
      </c>
    </row>
    <row r="140448" spans="1:11" x14ac:dyDescent="0.35">
      <c r="A140448">
        <v>140783</v>
      </c>
      <c r="B140448" s="1">
        <v>45100</v>
      </c>
      <c r="C140448" s="10">
        <v>0.44591435185185185</v>
      </c>
      <c r="D140448">
        <v>1</v>
      </c>
      <c r="E140448">
        <v>5</v>
      </c>
      <c r="F140448" t="s">
        <v>6</v>
      </c>
      <c r="G140448">
        <v>40</v>
      </c>
      <c r="H140448">
        <v>3.75</v>
      </c>
      <c r="I140448" t="s">
        <v>11</v>
      </c>
      <c r="J140448" t="s">
        <v>10</v>
      </c>
      <c r="K140448" t="s">
        <v>45</v>
      </c>
    </row>
    <row r="140449" spans="1:11" x14ac:dyDescent="0.35">
      <c r="A140449">
        <v>140784</v>
      </c>
      <c r="B140449" s="1">
        <v>45100</v>
      </c>
      <c r="C140449" s="10">
        <v>0.44591435185185185</v>
      </c>
      <c r="D140449">
        <v>2</v>
      </c>
      <c r="E140449">
        <v>5</v>
      </c>
      <c r="F140449" t="s">
        <v>6</v>
      </c>
      <c r="G140449">
        <v>64</v>
      </c>
      <c r="H140449">
        <v>0.8</v>
      </c>
      <c r="I140449" t="s">
        <v>15</v>
      </c>
      <c r="J140449" t="s">
        <v>14</v>
      </c>
      <c r="K140449" t="s">
        <v>37</v>
      </c>
    </row>
    <row r="140450" spans="1:11" x14ac:dyDescent="0.35">
      <c r="A140450">
        <v>140785</v>
      </c>
      <c r="B140450" s="1">
        <v>45100</v>
      </c>
      <c r="C140450" s="10">
        <v>0.44598379629629631</v>
      </c>
      <c r="D140450">
        <v>2</v>
      </c>
      <c r="E140450">
        <v>3</v>
      </c>
      <c r="F140450" t="s">
        <v>7</v>
      </c>
      <c r="G140450">
        <v>45</v>
      </c>
      <c r="H140450">
        <v>3</v>
      </c>
      <c r="I140450" t="s">
        <v>41</v>
      </c>
      <c r="J140450" t="s">
        <v>44</v>
      </c>
      <c r="K140450" t="s">
        <v>149246</v>
      </c>
    </row>
    <row r="140451" spans="1:11" x14ac:dyDescent="0.35">
      <c r="A140451">
        <v>140786</v>
      </c>
      <c r="B140451" s="1">
        <v>45100</v>
      </c>
      <c r="C140451" s="10">
        <v>0.44613425925925926</v>
      </c>
      <c r="D140451">
        <v>1</v>
      </c>
      <c r="E140451">
        <v>8</v>
      </c>
      <c r="F140451" t="s">
        <v>5</v>
      </c>
      <c r="G140451">
        <v>77</v>
      </c>
      <c r="H140451">
        <v>3</v>
      </c>
      <c r="I140451" t="s">
        <v>9</v>
      </c>
      <c r="J140451" t="s">
        <v>8</v>
      </c>
      <c r="K140451" t="s">
        <v>23</v>
      </c>
    </row>
    <row r="140452" spans="1:11" x14ac:dyDescent="0.35">
      <c r="A140452">
        <v>140787</v>
      </c>
      <c r="B140452" s="1">
        <v>45100</v>
      </c>
      <c r="C140452" s="10">
        <v>0.4463657407407407</v>
      </c>
      <c r="D140452">
        <v>1</v>
      </c>
      <c r="E140452">
        <v>3</v>
      </c>
      <c r="F140452" t="s">
        <v>7</v>
      </c>
      <c r="G140452">
        <v>39</v>
      </c>
      <c r="H140452">
        <v>4.25</v>
      </c>
      <c r="I140452" t="s">
        <v>11</v>
      </c>
      <c r="J140452" t="s">
        <v>10</v>
      </c>
      <c r="K140452" t="s">
        <v>149273</v>
      </c>
    </row>
    <row r="140453" spans="1:11" x14ac:dyDescent="0.35">
      <c r="A140453">
        <v>140788</v>
      </c>
      <c r="B140453" s="1">
        <v>45100</v>
      </c>
      <c r="C140453" s="10">
        <v>0.44685185185185183</v>
      </c>
      <c r="D140453">
        <v>2</v>
      </c>
      <c r="E140453">
        <v>8</v>
      </c>
      <c r="F140453" t="s">
        <v>5</v>
      </c>
      <c r="G140453">
        <v>33</v>
      </c>
      <c r="H140453">
        <v>3.5</v>
      </c>
      <c r="I140453" t="s">
        <v>11</v>
      </c>
      <c r="J140453" t="s">
        <v>49</v>
      </c>
      <c r="K140453" t="s">
        <v>149252</v>
      </c>
    </row>
    <row r="140454" spans="1:11" x14ac:dyDescent="0.35">
      <c r="A140454">
        <v>140789</v>
      </c>
      <c r="B140454" s="1">
        <v>45100</v>
      </c>
      <c r="C140454" s="10">
        <v>0.44734953703703706</v>
      </c>
      <c r="D140454">
        <v>1</v>
      </c>
      <c r="E140454">
        <v>3</v>
      </c>
      <c r="F140454" t="s">
        <v>7</v>
      </c>
      <c r="G140454">
        <v>42</v>
      </c>
      <c r="H140454">
        <v>2.5</v>
      </c>
      <c r="I140454" t="s">
        <v>41</v>
      </c>
      <c r="J140454" t="s">
        <v>44</v>
      </c>
      <c r="K140454" t="s">
        <v>149249</v>
      </c>
    </row>
    <row r="140455" spans="1:11" x14ac:dyDescent="0.35">
      <c r="A140455">
        <v>140790</v>
      </c>
      <c r="B140455" s="1">
        <v>45100</v>
      </c>
      <c r="C140455" s="10">
        <v>0.44806712962962963</v>
      </c>
      <c r="D140455">
        <v>3</v>
      </c>
      <c r="E140455">
        <v>5</v>
      </c>
      <c r="F140455" t="s">
        <v>6</v>
      </c>
      <c r="G140455">
        <v>57</v>
      </c>
      <c r="H140455">
        <v>3.1</v>
      </c>
      <c r="I140455" t="s">
        <v>41</v>
      </c>
      <c r="J140455" t="s">
        <v>40</v>
      </c>
      <c r="K140455" t="s">
        <v>149278</v>
      </c>
    </row>
    <row r="140456" spans="1:11" x14ac:dyDescent="0.35">
      <c r="A140456">
        <v>140791</v>
      </c>
      <c r="B140456" s="1">
        <v>45100</v>
      </c>
      <c r="C140456" s="10">
        <v>0.44987268518518514</v>
      </c>
      <c r="D140456">
        <v>2</v>
      </c>
      <c r="E140456">
        <v>8</v>
      </c>
      <c r="F140456" t="s">
        <v>5</v>
      </c>
      <c r="G140456">
        <v>30</v>
      </c>
      <c r="H140456">
        <v>3</v>
      </c>
      <c r="I140456" t="s">
        <v>11</v>
      </c>
      <c r="J140456" t="s">
        <v>49</v>
      </c>
      <c r="K140456" t="s">
        <v>149267</v>
      </c>
    </row>
    <row r="140457" spans="1:11" x14ac:dyDescent="0.35">
      <c r="A140457">
        <v>140792</v>
      </c>
      <c r="B140457" s="1">
        <v>45100</v>
      </c>
      <c r="C140457" s="10">
        <v>0.45093749999999999</v>
      </c>
      <c r="D140457">
        <v>2</v>
      </c>
      <c r="E140457">
        <v>3</v>
      </c>
      <c r="F140457" t="s">
        <v>7</v>
      </c>
      <c r="G140457">
        <v>33</v>
      </c>
      <c r="H140457">
        <v>3.5</v>
      </c>
      <c r="I140457" t="s">
        <v>11</v>
      </c>
      <c r="J140457" t="s">
        <v>49</v>
      </c>
      <c r="K140457" t="s">
        <v>149252</v>
      </c>
    </row>
    <row r="140458" spans="1:11" x14ac:dyDescent="0.35">
      <c r="A140458">
        <v>140793</v>
      </c>
      <c r="B140458" s="1">
        <v>45100</v>
      </c>
      <c r="C140458" s="10">
        <v>0.45093749999999999</v>
      </c>
      <c r="D140458">
        <v>1</v>
      </c>
      <c r="E140458">
        <v>3</v>
      </c>
      <c r="F140458" t="s">
        <v>7</v>
      </c>
      <c r="G140458">
        <v>73</v>
      </c>
      <c r="H140458">
        <v>3.75</v>
      </c>
      <c r="I140458" t="s">
        <v>9</v>
      </c>
      <c r="J140458" t="s">
        <v>29</v>
      </c>
      <c r="K140458" t="s">
        <v>28</v>
      </c>
    </row>
    <row r="140459" spans="1:11" x14ac:dyDescent="0.35">
      <c r="A140459">
        <v>140794</v>
      </c>
      <c r="B140459" s="1">
        <v>45100</v>
      </c>
      <c r="C140459" s="10">
        <v>0.45163194444444449</v>
      </c>
      <c r="D140459">
        <v>2</v>
      </c>
      <c r="E140459">
        <v>3</v>
      </c>
      <c r="F140459" t="s">
        <v>7</v>
      </c>
      <c r="G140459">
        <v>31</v>
      </c>
      <c r="H140459">
        <v>2.2000000000000002</v>
      </c>
      <c r="I140459" t="s">
        <v>11</v>
      </c>
      <c r="J140459" t="s">
        <v>49</v>
      </c>
      <c r="K140459" t="s">
        <v>149262</v>
      </c>
    </row>
    <row r="140460" spans="1:11" x14ac:dyDescent="0.35">
      <c r="A140460">
        <v>140795</v>
      </c>
      <c r="B140460" s="1">
        <v>45100</v>
      </c>
      <c r="C140460" s="10">
        <v>0.45186342592592593</v>
      </c>
      <c r="D140460">
        <v>1</v>
      </c>
      <c r="E140460">
        <v>8</v>
      </c>
      <c r="F140460" t="s">
        <v>5</v>
      </c>
      <c r="G140460">
        <v>30</v>
      </c>
      <c r="H140460">
        <v>3</v>
      </c>
      <c r="I140460" t="s">
        <v>11</v>
      </c>
      <c r="J140460" t="s">
        <v>49</v>
      </c>
      <c r="K140460" t="s">
        <v>149267</v>
      </c>
    </row>
    <row r="140461" spans="1:11" x14ac:dyDescent="0.35">
      <c r="A140461">
        <v>140796</v>
      </c>
      <c r="B140461" s="1">
        <v>45100</v>
      </c>
      <c r="C140461" s="10">
        <v>0.45206018518518515</v>
      </c>
      <c r="D140461">
        <v>1</v>
      </c>
      <c r="E140461">
        <v>5</v>
      </c>
      <c r="F140461" t="s">
        <v>6</v>
      </c>
      <c r="G140461">
        <v>71</v>
      </c>
      <c r="H140461">
        <v>3.75</v>
      </c>
      <c r="I140461" t="s">
        <v>9</v>
      </c>
      <c r="J140461" t="s">
        <v>29</v>
      </c>
      <c r="K140461" t="s">
        <v>31</v>
      </c>
    </row>
    <row r="140462" spans="1:11" x14ac:dyDescent="0.35">
      <c r="A140462">
        <v>140797</v>
      </c>
      <c r="B140462" s="1">
        <v>45100</v>
      </c>
      <c r="C140462" s="10">
        <v>0.45206018518518515</v>
      </c>
      <c r="D140462">
        <v>1</v>
      </c>
      <c r="E140462">
        <v>5</v>
      </c>
      <c r="F140462" t="s">
        <v>6</v>
      </c>
      <c r="G140462">
        <v>71</v>
      </c>
      <c r="H140462">
        <v>3.75</v>
      </c>
      <c r="I140462" t="s">
        <v>9</v>
      </c>
      <c r="J140462" t="s">
        <v>29</v>
      </c>
      <c r="K140462" t="s">
        <v>31</v>
      </c>
    </row>
    <row r="140463" spans="1:11" x14ac:dyDescent="0.35">
      <c r="A140463">
        <v>140798</v>
      </c>
      <c r="B140463" s="1">
        <v>45100</v>
      </c>
      <c r="C140463" s="10">
        <v>0.4528240740740741</v>
      </c>
      <c r="D140463">
        <v>3</v>
      </c>
      <c r="E140463">
        <v>5</v>
      </c>
      <c r="F140463" t="s">
        <v>6</v>
      </c>
      <c r="G140463">
        <v>25</v>
      </c>
      <c r="H140463">
        <v>2.2000000000000002</v>
      </c>
      <c r="I140463" t="s">
        <v>11</v>
      </c>
      <c r="J140463" t="s">
        <v>50</v>
      </c>
      <c r="K140463" t="s">
        <v>149279</v>
      </c>
    </row>
    <row r="140464" spans="1:11" x14ac:dyDescent="0.35">
      <c r="A140464">
        <v>140799</v>
      </c>
      <c r="B140464" s="1">
        <v>45100</v>
      </c>
      <c r="C140464" s="10">
        <v>0.45293981481481477</v>
      </c>
      <c r="D140464">
        <v>2</v>
      </c>
      <c r="E140464">
        <v>5</v>
      </c>
      <c r="F140464" t="s">
        <v>6</v>
      </c>
      <c r="G140464">
        <v>60</v>
      </c>
      <c r="H140464">
        <v>3.75</v>
      </c>
      <c r="I140464" t="s">
        <v>34</v>
      </c>
      <c r="J140464" t="s">
        <v>39</v>
      </c>
      <c r="K140464" t="s">
        <v>149260</v>
      </c>
    </row>
    <row r="140465" spans="1:11" x14ac:dyDescent="0.35">
      <c r="A140465">
        <v>140800</v>
      </c>
      <c r="B140465" s="1">
        <v>45100</v>
      </c>
      <c r="C140465" s="10">
        <v>0.45379629629629631</v>
      </c>
      <c r="D140465">
        <v>1</v>
      </c>
      <c r="E140465">
        <v>8</v>
      </c>
      <c r="F140465" t="s">
        <v>5</v>
      </c>
      <c r="G140465">
        <v>69</v>
      </c>
      <c r="H140465">
        <v>3.25</v>
      </c>
      <c r="I140465" t="s">
        <v>9</v>
      </c>
      <c r="J140465" t="s">
        <v>25</v>
      </c>
      <c r="K140465" t="s">
        <v>26</v>
      </c>
    </row>
    <row r="140466" spans="1:11" x14ac:dyDescent="0.35">
      <c r="A140466">
        <v>140801</v>
      </c>
      <c r="B140466" s="1">
        <v>45100</v>
      </c>
      <c r="C140466" s="10">
        <v>0.4538773148148148</v>
      </c>
      <c r="D140466">
        <v>1</v>
      </c>
      <c r="E140466">
        <v>8</v>
      </c>
      <c r="F140466" t="s">
        <v>5</v>
      </c>
      <c r="G140466">
        <v>41</v>
      </c>
      <c r="H140466">
        <v>4.25</v>
      </c>
      <c r="I140466" t="s">
        <v>11</v>
      </c>
      <c r="J140466" t="s">
        <v>10</v>
      </c>
      <c r="K140466" t="s">
        <v>149259</v>
      </c>
    </row>
    <row r="140467" spans="1:11" x14ac:dyDescent="0.35">
      <c r="A140467">
        <v>140802</v>
      </c>
      <c r="B140467" s="1">
        <v>45100</v>
      </c>
      <c r="C140467" s="10">
        <v>0.45439814814814811</v>
      </c>
      <c r="D140467">
        <v>2</v>
      </c>
      <c r="E140467">
        <v>3</v>
      </c>
      <c r="F140467" t="s">
        <v>7</v>
      </c>
      <c r="G140467">
        <v>59</v>
      </c>
      <c r="H140467">
        <v>4.5</v>
      </c>
      <c r="I140467" t="s">
        <v>34</v>
      </c>
      <c r="J140467" t="s">
        <v>39</v>
      </c>
      <c r="K140467" t="s">
        <v>149270</v>
      </c>
    </row>
    <row r="140468" spans="1:11" x14ac:dyDescent="0.35">
      <c r="A140468">
        <v>140803</v>
      </c>
      <c r="B140468" s="1">
        <v>45100</v>
      </c>
      <c r="C140468" s="10">
        <v>0.45512731481481478</v>
      </c>
      <c r="D140468">
        <v>1</v>
      </c>
      <c r="E140468">
        <v>3</v>
      </c>
      <c r="F140468" t="s">
        <v>7</v>
      </c>
      <c r="G140468">
        <v>44</v>
      </c>
      <c r="H140468">
        <v>2.5</v>
      </c>
      <c r="I140468" t="s">
        <v>41</v>
      </c>
      <c r="J140468" t="s">
        <v>44</v>
      </c>
      <c r="K140468" t="s">
        <v>149248</v>
      </c>
    </row>
    <row r="140469" spans="1:11" x14ac:dyDescent="0.35">
      <c r="A140469">
        <v>140804</v>
      </c>
      <c r="B140469" s="1">
        <v>45100</v>
      </c>
      <c r="C140469" s="10">
        <v>0.45519675925925923</v>
      </c>
      <c r="D140469">
        <v>3</v>
      </c>
      <c r="E140469">
        <v>5</v>
      </c>
      <c r="F140469" t="s">
        <v>6</v>
      </c>
      <c r="G140469">
        <v>59</v>
      </c>
      <c r="H140469">
        <v>4.5</v>
      </c>
      <c r="I140469" t="s">
        <v>34</v>
      </c>
      <c r="J140469" t="s">
        <v>39</v>
      </c>
      <c r="K140469" t="s">
        <v>149270</v>
      </c>
    </row>
    <row r="140470" spans="1:11" x14ac:dyDescent="0.35">
      <c r="A140470">
        <v>140805</v>
      </c>
      <c r="B140470" s="1">
        <v>45100</v>
      </c>
      <c r="C140470" s="10">
        <v>0.45519675925925923</v>
      </c>
      <c r="D140470">
        <v>1</v>
      </c>
      <c r="E140470">
        <v>5</v>
      </c>
      <c r="F140470" t="s">
        <v>6</v>
      </c>
      <c r="G140470">
        <v>71</v>
      </c>
      <c r="H140470">
        <v>3.75</v>
      </c>
      <c r="I140470" t="s">
        <v>9</v>
      </c>
      <c r="J140470" t="s">
        <v>29</v>
      </c>
      <c r="K140470" t="s">
        <v>31</v>
      </c>
    </row>
    <row r="140471" spans="1:11" x14ac:dyDescent="0.35">
      <c r="A140471">
        <v>140806</v>
      </c>
      <c r="B140471" s="1">
        <v>45100</v>
      </c>
      <c r="C140471" s="10">
        <v>0.4560069444444444</v>
      </c>
      <c r="D140471">
        <v>3</v>
      </c>
      <c r="E140471">
        <v>5</v>
      </c>
      <c r="F140471" t="s">
        <v>6</v>
      </c>
      <c r="G140471">
        <v>59</v>
      </c>
      <c r="H140471">
        <v>4.5</v>
      </c>
      <c r="I140471" t="s">
        <v>34</v>
      </c>
      <c r="J140471" t="s">
        <v>39</v>
      </c>
      <c r="K140471" t="s">
        <v>149270</v>
      </c>
    </row>
    <row r="140472" spans="1:11" x14ac:dyDescent="0.35">
      <c r="A140472">
        <v>140807</v>
      </c>
      <c r="B140472" s="1">
        <v>45100</v>
      </c>
      <c r="C140472" s="10">
        <v>0.45609953703703704</v>
      </c>
      <c r="D140472">
        <v>2</v>
      </c>
      <c r="E140472">
        <v>3</v>
      </c>
      <c r="F140472" t="s">
        <v>7</v>
      </c>
      <c r="G140472">
        <v>30</v>
      </c>
      <c r="H140472">
        <v>3</v>
      </c>
      <c r="I140472" t="s">
        <v>11</v>
      </c>
      <c r="J140472" t="s">
        <v>49</v>
      </c>
      <c r="K140472" t="s">
        <v>149267</v>
      </c>
    </row>
    <row r="140473" spans="1:11" x14ac:dyDescent="0.35">
      <c r="A140473">
        <v>140808</v>
      </c>
      <c r="B140473" s="1">
        <v>45100</v>
      </c>
      <c r="C140473" s="10">
        <v>0.45609953703703704</v>
      </c>
      <c r="D140473">
        <v>1</v>
      </c>
      <c r="E140473">
        <v>3</v>
      </c>
      <c r="F140473" t="s">
        <v>7</v>
      </c>
      <c r="G140473">
        <v>77</v>
      </c>
      <c r="H140473">
        <v>3</v>
      </c>
      <c r="I140473" t="s">
        <v>9</v>
      </c>
      <c r="J140473" t="s">
        <v>8</v>
      </c>
      <c r="K140473" t="s">
        <v>23</v>
      </c>
    </row>
    <row r="140474" spans="1:11" x14ac:dyDescent="0.35">
      <c r="A140474">
        <v>140809</v>
      </c>
      <c r="B140474" s="1">
        <v>45100</v>
      </c>
      <c r="C140474" s="10">
        <v>0.45653935185185185</v>
      </c>
      <c r="D140474">
        <v>2</v>
      </c>
      <c r="E140474">
        <v>5</v>
      </c>
      <c r="F140474" t="s">
        <v>6</v>
      </c>
      <c r="G140474">
        <v>30</v>
      </c>
      <c r="H140474">
        <v>3</v>
      </c>
      <c r="I140474" t="s">
        <v>11</v>
      </c>
      <c r="J140474" t="s">
        <v>49</v>
      </c>
      <c r="K140474" t="s">
        <v>149267</v>
      </c>
    </row>
    <row r="140475" spans="1:11" x14ac:dyDescent="0.35">
      <c r="A140475">
        <v>140810</v>
      </c>
      <c r="B140475" s="1">
        <v>45100</v>
      </c>
      <c r="C140475" s="10">
        <v>0.45653935185185185</v>
      </c>
      <c r="D140475">
        <v>1</v>
      </c>
      <c r="E140475">
        <v>5</v>
      </c>
      <c r="F140475" t="s">
        <v>6</v>
      </c>
      <c r="G140475">
        <v>21</v>
      </c>
      <c r="H140475">
        <v>13.33</v>
      </c>
      <c r="I140475" t="s">
        <v>53</v>
      </c>
      <c r="J140475" t="s">
        <v>34</v>
      </c>
      <c r="K140475" t="s">
        <v>52</v>
      </c>
    </row>
    <row r="140476" spans="1:11" x14ac:dyDescent="0.35">
      <c r="A140476">
        <v>140811</v>
      </c>
      <c r="B140476" s="1">
        <v>45100</v>
      </c>
      <c r="C140476" s="10">
        <v>0.45693287037037034</v>
      </c>
      <c r="D140476">
        <v>2</v>
      </c>
      <c r="E140476">
        <v>8</v>
      </c>
      <c r="F140476" t="s">
        <v>5</v>
      </c>
      <c r="G140476">
        <v>33</v>
      </c>
      <c r="H140476">
        <v>3.5</v>
      </c>
      <c r="I140476" t="s">
        <v>11</v>
      </c>
      <c r="J140476" t="s">
        <v>49</v>
      </c>
      <c r="K140476" t="s">
        <v>149252</v>
      </c>
    </row>
    <row r="140477" spans="1:11" x14ac:dyDescent="0.35">
      <c r="A140477">
        <v>140812</v>
      </c>
      <c r="B140477" s="1">
        <v>45100</v>
      </c>
      <c r="C140477" s="10">
        <v>0.4572222222222222</v>
      </c>
      <c r="D140477">
        <v>3</v>
      </c>
      <c r="E140477">
        <v>5</v>
      </c>
      <c r="F140477" t="s">
        <v>6</v>
      </c>
      <c r="G140477">
        <v>56</v>
      </c>
      <c r="H140477">
        <v>2.5499999999999998</v>
      </c>
      <c r="I140477" t="s">
        <v>41</v>
      </c>
      <c r="J140477" t="s">
        <v>40</v>
      </c>
      <c r="K140477" t="s">
        <v>149281</v>
      </c>
    </row>
    <row r="140478" spans="1:11" x14ac:dyDescent="0.35">
      <c r="A140478">
        <v>140813</v>
      </c>
      <c r="B140478" s="1">
        <v>45100</v>
      </c>
      <c r="C140478" s="10">
        <v>0.45753472222222219</v>
      </c>
      <c r="D140478">
        <v>3</v>
      </c>
      <c r="E140478">
        <v>5</v>
      </c>
      <c r="F140478" t="s">
        <v>6</v>
      </c>
      <c r="G140478">
        <v>38</v>
      </c>
      <c r="H140478">
        <v>3.75</v>
      </c>
      <c r="I140478" t="s">
        <v>11</v>
      </c>
      <c r="J140478" t="s">
        <v>10</v>
      </c>
      <c r="K140478" t="s">
        <v>46</v>
      </c>
    </row>
    <row r="140479" spans="1:11" x14ac:dyDescent="0.35">
      <c r="A140479">
        <v>140814</v>
      </c>
      <c r="B140479" s="1">
        <v>45100</v>
      </c>
      <c r="C140479" s="10">
        <v>0.45753472222222219</v>
      </c>
      <c r="D140479">
        <v>1</v>
      </c>
      <c r="E140479">
        <v>5</v>
      </c>
      <c r="F140479" t="s">
        <v>6</v>
      </c>
      <c r="G140479">
        <v>65</v>
      </c>
      <c r="H140479">
        <v>0.8</v>
      </c>
      <c r="I140479" t="s">
        <v>15</v>
      </c>
      <c r="J140479" t="s">
        <v>36</v>
      </c>
      <c r="K140479" t="s">
        <v>35</v>
      </c>
    </row>
    <row r="140480" spans="1:11" x14ac:dyDescent="0.35">
      <c r="A140480">
        <v>140815</v>
      </c>
      <c r="B140480" s="1">
        <v>45100</v>
      </c>
      <c r="C140480" s="10">
        <v>0.45777777777777778</v>
      </c>
      <c r="D140480">
        <v>2</v>
      </c>
      <c r="E140480">
        <v>3</v>
      </c>
      <c r="F140480" t="s">
        <v>7</v>
      </c>
      <c r="G140480">
        <v>56</v>
      </c>
      <c r="H140480">
        <v>2.5499999999999998</v>
      </c>
      <c r="I140480" t="s">
        <v>41</v>
      </c>
      <c r="J140480" t="s">
        <v>40</v>
      </c>
      <c r="K140480" t="s">
        <v>149281</v>
      </c>
    </row>
    <row r="140481" spans="1:11" x14ac:dyDescent="0.35">
      <c r="A140481">
        <v>140816</v>
      </c>
      <c r="B140481" s="1">
        <v>45100</v>
      </c>
      <c r="C140481" s="10">
        <v>0.45777777777777778</v>
      </c>
      <c r="D140481">
        <v>1</v>
      </c>
      <c r="E140481">
        <v>3</v>
      </c>
      <c r="F140481" t="s">
        <v>7</v>
      </c>
      <c r="G140481">
        <v>69</v>
      </c>
      <c r="H140481">
        <v>3.25</v>
      </c>
      <c r="I140481" t="s">
        <v>9</v>
      </c>
      <c r="J140481" t="s">
        <v>25</v>
      </c>
      <c r="K140481" t="s">
        <v>26</v>
      </c>
    </row>
    <row r="140482" spans="1:11" x14ac:dyDescent="0.35">
      <c r="A140482">
        <v>140817</v>
      </c>
      <c r="B140482" s="1">
        <v>45100</v>
      </c>
      <c r="C140482" s="10">
        <v>0.45785879629629633</v>
      </c>
      <c r="D140482">
        <v>1</v>
      </c>
      <c r="E140482">
        <v>3</v>
      </c>
      <c r="F140482" t="s">
        <v>7</v>
      </c>
      <c r="G140482">
        <v>32</v>
      </c>
      <c r="H140482">
        <v>3</v>
      </c>
      <c r="I140482" t="s">
        <v>11</v>
      </c>
      <c r="J140482" t="s">
        <v>49</v>
      </c>
      <c r="K140482" t="s">
        <v>149271</v>
      </c>
    </row>
    <row r="140483" spans="1:11" x14ac:dyDescent="0.35">
      <c r="A140483">
        <v>140818</v>
      </c>
      <c r="B140483" s="1">
        <v>45100</v>
      </c>
      <c r="C140483" s="10">
        <v>0.45901620370370372</v>
      </c>
      <c r="D140483">
        <v>2</v>
      </c>
      <c r="E140483">
        <v>3</v>
      </c>
      <c r="F140483" t="s">
        <v>7</v>
      </c>
      <c r="G140483">
        <v>40</v>
      </c>
      <c r="H140483">
        <v>3.75</v>
      </c>
      <c r="I140483" t="s">
        <v>11</v>
      </c>
      <c r="J140483" t="s">
        <v>10</v>
      </c>
      <c r="K140483" t="s">
        <v>45</v>
      </c>
    </row>
    <row r="140484" spans="1:11" x14ac:dyDescent="0.35">
      <c r="A140484">
        <v>140819</v>
      </c>
      <c r="B140484" s="1">
        <v>45100</v>
      </c>
      <c r="C140484" s="10">
        <v>0.45950231481481479</v>
      </c>
      <c r="D140484">
        <v>3</v>
      </c>
      <c r="E140484">
        <v>5</v>
      </c>
      <c r="F140484" t="s">
        <v>6</v>
      </c>
      <c r="G140484">
        <v>24</v>
      </c>
      <c r="H140484">
        <v>3</v>
      </c>
      <c r="I140484" t="s">
        <v>11</v>
      </c>
      <c r="J140484" t="s">
        <v>51</v>
      </c>
      <c r="K140484" t="s">
        <v>149253</v>
      </c>
    </row>
    <row r="140485" spans="1:11" x14ac:dyDescent="0.35">
      <c r="A140485">
        <v>140820</v>
      </c>
      <c r="B140485" s="1">
        <v>45100</v>
      </c>
      <c r="C140485" s="10">
        <v>0.45981481481481484</v>
      </c>
      <c r="D140485">
        <v>2</v>
      </c>
      <c r="E140485">
        <v>3</v>
      </c>
      <c r="F140485" t="s">
        <v>7</v>
      </c>
      <c r="G140485">
        <v>47</v>
      </c>
      <c r="H140485">
        <v>3</v>
      </c>
      <c r="I140485" t="s">
        <v>41</v>
      </c>
      <c r="J140485" t="s">
        <v>43</v>
      </c>
      <c r="K140485" t="s">
        <v>149265</v>
      </c>
    </row>
    <row r="140486" spans="1:11" x14ac:dyDescent="0.35">
      <c r="A140486">
        <v>140821</v>
      </c>
      <c r="B140486" s="1">
        <v>45100</v>
      </c>
      <c r="C140486" s="10">
        <v>0.45991898148148147</v>
      </c>
      <c r="D140486">
        <v>2</v>
      </c>
      <c r="E140486">
        <v>5</v>
      </c>
      <c r="F140486" t="s">
        <v>6</v>
      </c>
      <c r="G140486">
        <v>32</v>
      </c>
      <c r="H140486">
        <v>3</v>
      </c>
      <c r="I140486" t="s">
        <v>11</v>
      </c>
      <c r="J140486" t="s">
        <v>49</v>
      </c>
      <c r="K140486" t="s">
        <v>149271</v>
      </c>
    </row>
    <row r="140487" spans="1:11" x14ac:dyDescent="0.35">
      <c r="A140487">
        <v>140822</v>
      </c>
      <c r="B140487" s="1">
        <v>45100</v>
      </c>
      <c r="C140487" s="10">
        <v>0.45997685185185189</v>
      </c>
      <c r="D140487">
        <v>2</v>
      </c>
      <c r="E140487">
        <v>3</v>
      </c>
      <c r="F140487" t="s">
        <v>7</v>
      </c>
      <c r="G140487">
        <v>58</v>
      </c>
      <c r="H140487">
        <v>3.5</v>
      </c>
      <c r="I140487" t="s">
        <v>34</v>
      </c>
      <c r="J140487" t="s">
        <v>39</v>
      </c>
      <c r="K140487" t="s">
        <v>149261</v>
      </c>
    </row>
    <row r="140488" spans="1:11" x14ac:dyDescent="0.35">
      <c r="A140488">
        <v>140823</v>
      </c>
      <c r="B140488" s="1">
        <v>45100</v>
      </c>
      <c r="C140488" s="10">
        <v>0.46004629629629629</v>
      </c>
      <c r="D140488">
        <v>1</v>
      </c>
      <c r="E140488">
        <v>8</v>
      </c>
      <c r="F140488" t="s">
        <v>5</v>
      </c>
      <c r="G140488">
        <v>37</v>
      </c>
      <c r="H140488">
        <v>3</v>
      </c>
      <c r="I140488" t="s">
        <v>11</v>
      </c>
      <c r="J140488" t="s">
        <v>10</v>
      </c>
      <c r="K140488" t="s">
        <v>47</v>
      </c>
    </row>
    <row r="140489" spans="1:11" x14ac:dyDescent="0.35">
      <c r="A140489">
        <v>140824</v>
      </c>
      <c r="B140489" s="1">
        <v>45100</v>
      </c>
      <c r="C140489" s="10">
        <v>0.46023148148148146</v>
      </c>
      <c r="D140489">
        <v>2</v>
      </c>
      <c r="E140489">
        <v>3</v>
      </c>
      <c r="F140489" t="s">
        <v>7</v>
      </c>
      <c r="G140489">
        <v>49</v>
      </c>
      <c r="H140489">
        <v>3</v>
      </c>
      <c r="I140489" t="s">
        <v>41</v>
      </c>
      <c r="J140489" t="s">
        <v>42</v>
      </c>
      <c r="K140489" t="s">
        <v>149247</v>
      </c>
    </row>
    <row r="140490" spans="1:11" x14ac:dyDescent="0.35">
      <c r="A140490">
        <v>140825</v>
      </c>
      <c r="B140490" s="1">
        <v>45100</v>
      </c>
      <c r="C140490" s="10">
        <v>0.4607060185185185</v>
      </c>
      <c r="D140490">
        <v>1</v>
      </c>
      <c r="E140490">
        <v>8</v>
      </c>
      <c r="F140490" t="s">
        <v>5</v>
      </c>
      <c r="G140490">
        <v>35</v>
      </c>
      <c r="H140490">
        <v>3.1</v>
      </c>
      <c r="I140490" t="s">
        <v>11</v>
      </c>
      <c r="J140490" t="s">
        <v>48</v>
      </c>
      <c r="K140490" t="s">
        <v>149268</v>
      </c>
    </row>
    <row r="140491" spans="1:11" x14ac:dyDescent="0.35">
      <c r="A140491">
        <v>140826</v>
      </c>
      <c r="B140491" s="1">
        <v>45100</v>
      </c>
      <c r="C140491" s="10">
        <v>0.4607060185185185</v>
      </c>
      <c r="D140491">
        <v>1</v>
      </c>
      <c r="E140491">
        <v>8</v>
      </c>
      <c r="F140491" t="s">
        <v>5</v>
      </c>
      <c r="G140491">
        <v>7</v>
      </c>
      <c r="H140491">
        <v>19.75</v>
      </c>
      <c r="I140491" t="s">
        <v>72</v>
      </c>
      <c r="J140491" t="s">
        <v>76</v>
      </c>
      <c r="K140491" t="s">
        <v>77</v>
      </c>
    </row>
    <row r="140492" spans="1:11" x14ac:dyDescent="0.35">
      <c r="A140492">
        <v>140827</v>
      </c>
      <c r="B140492" s="1">
        <v>45100</v>
      </c>
      <c r="C140492" s="10">
        <v>0.4607060185185185</v>
      </c>
      <c r="D140492">
        <v>2</v>
      </c>
      <c r="E140492">
        <v>8</v>
      </c>
      <c r="F140492" t="s">
        <v>5</v>
      </c>
      <c r="G140492">
        <v>28</v>
      </c>
      <c r="H140492">
        <v>2</v>
      </c>
      <c r="I140492" t="s">
        <v>11</v>
      </c>
      <c r="J140492" t="s">
        <v>49</v>
      </c>
      <c r="K140492" t="s">
        <v>149275</v>
      </c>
    </row>
    <row r="140493" spans="1:11" x14ac:dyDescent="0.35">
      <c r="A140493">
        <v>140828</v>
      </c>
      <c r="B140493" s="1">
        <v>45100</v>
      </c>
      <c r="C140493" s="10">
        <v>0.4612384259259259</v>
      </c>
      <c r="D140493">
        <v>2</v>
      </c>
      <c r="E140493">
        <v>5</v>
      </c>
      <c r="F140493" t="s">
        <v>6</v>
      </c>
      <c r="G140493">
        <v>32</v>
      </c>
      <c r="H140493">
        <v>3</v>
      </c>
      <c r="I140493" t="s">
        <v>11</v>
      </c>
      <c r="J140493" t="s">
        <v>49</v>
      </c>
      <c r="K140493" t="s">
        <v>149271</v>
      </c>
    </row>
    <row r="140494" spans="1:11" x14ac:dyDescent="0.35">
      <c r="A140494">
        <v>140829</v>
      </c>
      <c r="B140494" s="1">
        <v>45100</v>
      </c>
      <c r="C140494" s="10">
        <v>0.46151620370370372</v>
      </c>
      <c r="D140494">
        <v>2</v>
      </c>
      <c r="E140494">
        <v>8</v>
      </c>
      <c r="F140494" t="s">
        <v>5</v>
      </c>
      <c r="G140494">
        <v>32</v>
      </c>
      <c r="H140494">
        <v>3</v>
      </c>
      <c r="I140494" t="s">
        <v>11</v>
      </c>
      <c r="J140494" t="s">
        <v>49</v>
      </c>
      <c r="K140494" t="s">
        <v>149271</v>
      </c>
    </row>
    <row r="140495" spans="1:11" x14ac:dyDescent="0.35">
      <c r="A140495">
        <v>140830</v>
      </c>
      <c r="B140495" s="1">
        <v>45100</v>
      </c>
      <c r="C140495" s="10">
        <v>0.46155092592592589</v>
      </c>
      <c r="D140495">
        <v>1</v>
      </c>
      <c r="E140495">
        <v>8</v>
      </c>
      <c r="F140495" t="s">
        <v>5</v>
      </c>
      <c r="G140495">
        <v>8</v>
      </c>
      <c r="H140495">
        <v>45</v>
      </c>
      <c r="I140495" t="s">
        <v>72</v>
      </c>
      <c r="J140495" t="s">
        <v>76</v>
      </c>
      <c r="K140495" t="s">
        <v>75</v>
      </c>
    </row>
    <row r="140496" spans="1:11" x14ac:dyDescent="0.35">
      <c r="A140496">
        <v>140831</v>
      </c>
      <c r="B140496" s="1">
        <v>45100</v>
      </c>
      <c r="C140496" s="10">
        <v>0.46165509259259258</v>
      </c>
      <c r="D140496">
        <v>2</v>
      </c>
      <c r="E140496">
        <v>8</v>
      </c>
      <c r="F140496" t="s">
        <v>5</v>
      </c>
      <c r="G140496">
        <v>46</v>
      </c>
      <c r="H140496">
        <v>2.5</v>
      </c>
      <c r="I140496" t="s">
        <v>41</v>
      </c>
      <c r="J140496" t="s">
        <v>43</v>
      </c>
      <c r="K140496" t="s">
        <v>149258</v>
      </c>
    </row>
    <row r="140497" spans="1:11" x14ac:dyDescent="0.35">
      <c r="A140497">
        <v>140832</v>
      </c>
      <c r="B140497" s="1">
        <v>45100</v>
      </c>
      <c r="C140497" s="10">
        <v>0.46216435185185184</v>
      </c>
      <c r="D140497">
        <v>2</v>
      </c>
      <c r="E140497">
        <v>3</v>
      </c>
      <c r="F140497" t="s">
        <v>7</v>
      </c>
      <c r="G140497">
        <v>49</v>
      </c>
      <c r="H140497">
        <v>3</v>
      </c>
      <c r="I140497" t="s">
        <v>41</v>
      </c>
      <c r="J140497" t="s">
        <v>42</v>
      </c>
      <c r="K140497" t="s">
        <v>149247</v>
      </c>
    </row>
    <row r="140498" spans="1:11" x14ac:dyDescent="0.35">
      <c r="A140498">
        <v>140833</v>
      </c>
      <c r="B140498" s="1">
        <v>45100</v>
      </c>
      <c r="C140498" s="10">
        <v>0.46233796296296298</v>
      </c>
      <c r="D140498">
        <v>2</v>
      </c>
      <c r="E140498">
        <v>8</v>
      </c>
      <c r="F140498" t="s">
        <v>5</v>
      </c>
      <c r="G140498">
        <v>52</v>
      </c>
      <c r="H140498">
        <v>2.5</v>
      </c>
      <c r="I140498" t="s">
        <v>41</v>
      </c>
      <c r="J140498" t="s">
        <v>40</v>
      </c>
      <c r="K140498" t="s">
        <v>149280</v>
      </c>
    </row>
    <row r="140499" spans="1:11" x14ac:dyDescent="0.35">
      <c r="A140499">
        <v>140834</v>
      </c>
      <c r="B140499" s="1">
        <v>45100</v>
      </c>
      <c r="C140499" s="10">
        <v>0.46295138888888893</v>
      </c>
      <c r="D140499">
        <v>2</v>
      </c>
      <c r="E140499">
        <v>8</v>
      </c>
      <c r="F140499" t="s">
        <v>5</v>
      </c>
      <c r="G140499">
        <v>33</v>
      </c>
      <c r="H140499">
        <v>3.5</v>
      </c>
      <c r="I140499" t="s">
        <v>11</v>
      </c>
      <c r="J140499" t="s">
        <v>49</v>
      </c>
      <c r="K140499" t="s">
        <v>149252</v>
      </c>
    </row>
    <row r="140500" spans="1:11" x14ac:dyDescent="0.35">
      <c r="A140500">
        <v>140835</v>
      </c>
      <c r="B140500" s="1">
        <v>45100</v>
      </c>
      <c r="C140500" s="10">
        <v>0.46311342592592591</v>
      </c>
      <c r="D140500">
        <v>1</v>
      </c>
      <c r="E140500">
        <v>5</v>
      </c>
      <c r="F140500" t="s">
        <v>6</v>
      </c>
      <c r="G140500">
        <v>23</v>
      </c>
      <c r="H140500">
        <v>2.5</v>
      </c>
      <c r="I140500" t="s">
        <v>11</v>
      </c>
      <c r="J140500" t="s">
        <v>51</v>
      </c>
      <c r="K140500" t="s">
        <v>149264</v>
      </c>
    </row>
    <row r="140501" spans="1:11" x14ac:dyDescent="0.35">
      <c r="A140501">
        <v>140836</v>
      </c>
      <c r="B140501" s="1">
        <v>45100</v>
      </c>
      <c r="C140501" s="10">
        <v>0.46392361111111113</v>
      </c>
      <c r="D140501">
        <v>2</v>
      </c>
      <c r="E140501">
        <v>8</v>
      </c>
      <c r="F140501" t="s">
        <v>5</v>
      </c>
      <c r="G140501">
        <v>39</v>
      </c>
      <c r="H140501">
        <v>4.25</v>
      </c>
      <c r="I140501" t="s">
        <v>11</v>
      </c>
      <c r="J140501" t="s">
        <v>10</v>
      </c>
      <c r="K140501" t="s">
        <v>149273</v>
      </c>
    </row>
    <row r="140502" spans="1:11" x14ac:dyDescent="0.35">
      <c r="A140502">
        <v>140837</v>
      </c>
      <c r="B140502" s="1">
        <v>45100</v>
      </c>
      <c r="C140502" s="10">
        <v>0.46474537037037034</v>
      </c>
      <c r="D140502">
        <v>3</v>
      </c>
      <c r="E140502">
        <v>5</v>
      </c>
      <c r="F140502" t="s">
        <v>6</v>
      </c>
      <c r="G140502">
        <v>22</v>
      </c>
      <c r="H140502">
        <v>2</v>
      </c>
      <c r="I140502" t="s">
        <v>11</v>
      </c>
      <c r="J140502" t="s">
        <v>51</v>
      </c>
      <c r="K140502" t="s">
        <v>149276</v>
      </c>
    </row>
    <row r="140503" spans="1:11" x14ac:dyDescent="0.35">
      <c r="A140503">
        <v>140838</v>
      </c>
      <c r="B140503" s="1">
        <v>45100</v>
      </c>
      <c r="C140503" s="10">
        <v>0.46570601851851851</v>
      </c>
      <c r="D140503">
        <v>2</v>
      </c>
      <c r="E140503">
        <v>3</v>
      </c>
      <c r="F140503" t="s">
        <v>7</v>
      </c>
      <c r="G140503">
        <v>49</v>
      </c>
      <c r="H140503">
        <v>3</v>
      </c>
      <c r="I140503" t="s">
        <v>41</v>
      </c>
      <c r="J140503" t="s">
        <v>42</v>
      </c>
      <c r="K140503" t="s">
        <v>149247</v>
      </c>
    </row>
    <row r="140504" spans="1:11" x14ac:dyDescent="0.35">
      <c r="A140504">
        <v>140839</v>
      </c>
      <c r="B140504" s="1">
        <v>45100</v>
      </c>
      <c r="C140504" s="10">
        <v>0.46570601851851851</v>
      </c>
      <c r="D140504">
        <v>1</v>
      </c>
      <c r="E140504">
        <v>3</v>
      </c>
      <c r="F140504" t="s">
        <v>7</v>
      </c>
      <c r="G140504">
        <v>78</v>
      </c>
      <c r="H140504">
        <v>4.5</v>
      </c>
      <c r="I140504" t="s">
        <v>9</v>
      </c>
      <c r="J140504" t="s">
        <v>8</v>
      </c>
      <c r="K140504" t="s">
        <v>149282</v>
      </c>
    </row>
    <row r="140505" spans="1:11" x14ac:dyDescent="0.35">
      <c r="A140505">
        <v>140840</v>
      </c>
      <c r="B140505" s="1">
        <v>45100</v>
      </c>
      <c r="C140505" s="10">
        <v>0.46576388888888887</v>
      </c>
      <c r="D140505">
        <v>1</v>
      </c>
      <c r="E140505">
        <v>5</v>
      </c>
      <c r="F140505" t="s">
        <v>6</v>
      </c>
      <c r="G140505">
        <v>35</v>
      </c>
      <c r="H140505">
        <v>3.1</v>
      </c>
      <c r="I140505" t="s">
        <v>11</v>
      </c>
      <c r="J140505" t="s">
        <v>48</v>
      </c>
      <c r="K140505" t="s">
        <v>149268</v>
      </c>
    </row>
    <row r="140506" spans="1:11" x14ac:dyDescent="0.35">
      <c r="A140506">
        <v>140841</v>
      </c>
      <c r="B140506" s="1">
        <v>45100</v>
      </c>
      <c r="C140506" s="10">
        <v>0.46620370370370368</v>
      </c>
      <c r="D140506">
        <v>2</v>
      </c>
      <c r="E140506">
        <v>5</v>
      </c>
      <c r="F140506" t="s">
        <v>6</v>
      </c>
      <c r="G140506">
        <v>54</v>
      </c>
      <c r="H140506">
        <v>2.5</v>
      </c>
      <c r="I140506" t="s">
        <v>41</v>
      </c>
      <c r="J140506" t="s">
        <v>40</v>
      </c>
      <c r="K140506" t="s">
        <v>149251</v>
      </c>
    </row>
    <row r="140507" spans="1:11" x14ac:dyDescent="0.35">
      <c r="A140507">
        <v>140842</v>
      </c>
      <c r="B140507" s="1">
        <v>45100</v>
      </c>
      <c r="C140507" s="10">
        <v>0.46687499999999998</v>
      </c>
      <c r="D140507">
        <v>1</v>
      </c>
      <c r="E140507">
        <v>8</v>
      </c>
      <c r="F140507" t="s">
        <v>5</v>
      </c>
      <c r="G140507">
        <v>71</v>
      </c>
      <c r="H140507">
        <v>3.75</v>
      </c>
      <c r="I140507" t="s">
        <v>9</v>
      </c>
      <c r="J140507" t="s">
        <v>29</v>
      </c>
      <c r="K140507" t="s">
        <v>31</v>
      </c>
    </row>
    <row r="140508" spans="1:11" x14ac:dyDescent="0.35">
      <c r="A140508">
        <v>140843</v>
      </c>
      <c r="B140508" s="1">
        <v>45100</v>
      </c>
      <c r="C140508" s="10">
        <v>0.4679166666666667</v>
      </c>
      <c r="D140508">
        <v>1</v>
      </c>
      <c r="E140508">
        <v>3</v>
      </c>
      <c r="F140508" t="s">
        <v>7</v>
      </c>
      <c r="G140508">
        <v>32</v>
      </c>
      <c r="H140508">
        <v>3</v>
      </c>
      <c r="I140508" t="s">
        <v>11</v>
      </c>
      <c r="J140508" t="s">
        <v>49</v>
      </c>
      <c r="K140508" t="s">
        <v>149271</v>
      </c>
    </row>
    <row r="140509" spans="1:11" x14ac:dyDescent="0.35">
      <c r="A140509">
        <v>140844</v>
      </c>
      <c r="B140509" s="1">
        <v>45100</v>
      </c>
      <c r="C140509" s="10">
        <v>0.46819444444444441</v>
      </c>
      <c r="D140509">
        <v>1</v>
      </c>
      <c r="E140509">
        <v>8</v>
      </c>
      <c r="F140509" t="s">
        <v>5</v>
      </c>
      <c r="G140509">
        <v>40</v>
      </c>
      <c r="H140509">
        <v>3.75</v>
      </c>
      <c r="I140509" t="s">
        <v>11</v>
      </c>
      <c r="J140509" t="s">
        <v>10</v>
      </c>
      <c r="K140509" t="s">
        <v>45</v>
      </c>
    </row>
    <row r="140510" spans="1:11" x14ac:dyDescent="0.35">
      <c r="A140510">
        <v>140845</v>
      </c>
      <c r="B140510" s="1">
        <v>45100</v>
      </c>
      <c r="C140510" s="10">
        <v>0.46831018518518519</v>
      </c>
      <c r="D140510">
        <v>1</v>
      </c>
      <c r="E140510">
        <v>3</v>
      </c>
      <c r="F140510" t="s">
        <v>7</v>
      </c>
      <c r="G140510">
        <v>30</v>
      </c>
      <c r="H140510">
        <v>3</v>
      </c>
      <c r="I140510" t="s">
        <v>11</v>
      </c>
      <c r="J140510" t="s">
        <v>49</v>
      </c>
      <c r="K140510" t="s">
        <v>149267</v>
      </c>
    </row>
    <row r="140511" spans="1:11" x14ac:dyDescent="0.35">
      <c r="A140511">
        <v>140846</v>
      </c>
      <c r="B140511" s="1">
        <v>45100</v>
      </c>
      <c r="C140511" s="10">
        <v>0.46880787037037036</v>
      </c>
      <c r="D140511">
        <v>1</v>
      </c>
      <c r="E140511">
        <v>3</v>
      </c>
      <c r="F140511" t="s">
        <v>7</v>
      </c>
      <c r="G140511">
        <v>56</v>
      </c>
      <c r="H140511">
        <v>2.5499999999999998</v>
      </c>
      <c r="I140511" t="s">
        <v>41</v>
      </c>
      <c r="J140511" t="s">
        <v>40</v>
      </c>
      <c r="K140511" t="s">
        <v>149281</v>
      </c>
    </row>
    <row r="140512" spans="1:11" x14ac:dyDescent="0.35">
      <c r="A140512">
        <v>140847</v>
      </c>
      <c r="B140512" s="1">
        <v>45100</v>
      </c>
      <c r="C140512" s="10">
        <v>0.4689814814814815</v>
      </c>
      <c r="D140512">
        <v>2</v>
      </c>
      <c r="E140512">
        <v>5</v>
      </c>
      <c r="F140512" t="s">
        <v>6</v>
      </c>
      <c r="G140512">
        <v>24</v>
      </c>
      <c r="H140512">
        <v>3</v>
      </c>
      <c r="I140512" t="s">
        <v>11</v>
      </c>
      <c r="J140512" t="s">
        <v>51</v>
      </c>
      <c r="K140512" t="s">
        <v>149253</v>
      </c>
    </row>
    <row r="140513" spans="1:11" x14ac:dyDescent="0.35">
      <c r="A140513">
        <v>140848</v>
      </c>
      <c r="B140513" s="1">
        <v>45100</v>
      </c>
      <c r="C140513" s="10">
        <v>0.46939814814814818</v>
      </c>
      <c r="D140513">
        <v>1</v>
      </c>
      <c r="E140513">
        <v>8</v>
      </c>
      <c r="F140513" t="s">
        <v>5</v>
      </c>
      <c r="G140513">
        <v>41</v>
      </c>
      <c r="H140513">
        <v>4.25</v>
      </c>
      <c r="I140513" t="s">
        <v>11</v>
      </c>
      <c r="J140513" t="s">
        <v>10</v>
      </c>
      <c r="K140513" t="s">
        <v>149259</v>
      </c>
    </row>
    <row r="140514" spans="1:11" x14ac:dyDescent="0.35">
      <c r="A140514">
        <v>140849</v>
      </c>
      <c r="B140514" s="1">
        <v>45100</v>
      </c>
      <c r="C140514" s="10">
        <v>0.46956018518518516</v>
      </c>
      <c r="D140514">
        <v>1</v>
      </c>
      <c r="E140514">
        <v>8</v>
      </c>
      <c r="F140514" t="s">
        <v>5</v>
      </c>
      <c r="G140514">
        <v>32</v>
      </c>
      <c r="H140514">
        <v>3</v>
      </c>
      <c r="I140514" t="s">
        <v>11</v>
      </c>
      <c r="J140514" t="s">
        <v>49</v>
      </c>
      <c r="K140514" t="s">
        <v>149271</v>
      </c>
    </row>
    <row r="140515" spans="1:11" x14ac:dyDescent="0.35">
      <c r="A140515">
        <v>140850</v>
      </c>
      <c r="B140515" s="1">
        <v>45100</v>
      </c>
      <c r="C140515" s="10">
        <v>0.4697453703703704</v>
      </c>
      <c r="D140515">
        <v>1</v>
      </c>
      <c r="E140515">
        <v>3</v>
      </c>
      <c r="F140515" t="s">
        <v>7</v>
      </c>
      <c r="G140515">
        <v>32</v>
      </c>
      <c r="H140515">
        <v>3</v>
      </c>
      <c r="I140515" t="s">
        <v>11</v>
      </c>
      <c r="J140515" t="s">
        <v>49</v>
      </c>
      <c r="K140515" t="s">
        <v>149271</v>
      </c>
    </row>
    <row r="140516" spans="1:11" x14ac:dyDescent="0.35">
      <c r="A140516">
        <v>140851</v>
      </c>
      <c r="B140516" s="1">
        <v>45100</v>
      </c>
      <c r="C140516" s="10">
        <v>0.46997685185185184</v>
      </c>
      <c r="D140516">
        <v>1</v>
      </c>
      <c r="E140516">
        <v>8</v>
      </c>
      <c r="F140516" t="s">
        <v>5</v>
      </c>
      <c r="G140516">
        <v>25</v>
      </c>
      <c r="H140516">
        <v>2.2000000000000002</v>
      </c>
      <c r="I140516" t="s">
        <v>11</v>
      </c>
      <c r="J140516" t="s">
        <v>50</v>
      </c>
      <c r="K140516" t="s">
        <v>149279</v>
      </c>
    </row>
    <row r="140517" spans="1:11" x14ac:dyDescent="0.35">
      <c r="A140517">
        <v>140852</v>
      </c>
      <c r="B140517" s="1">
        <v>45100</v>
      </c>
      <c r="C140517" s="10">
        <v>0.47184027777777776</v>
      </c>
      <c r="D140517">
        <v>2</v>
      </c>
      <c r="E140517">
        <v>3</v>
      </c>
      <c r="F140517" t="s">
        <v>7</v>
      </c>
      <c r="G140517">
        <v>51</v>
      </c>
      <c r="H140517">
        <v>3</v>
      </c>
      <c r="I140517" t="s">
        <v>41</v>
      </c>
      <c r="J140517" t="s">
        <v>42</v>
      </c>
      <c r="K140517" t="s">
        <v>149274</v>
      </c>
    </row>
    <row r="140518" spans="1:11" x14ac:dyDescent="0.35">
      <c r="A140518">
        <v>140853</v>
      </c>
      <c r="B140518" s="1">
        <v>45100</v>
      </c>
      <c r="C140518" s="10">
        <v>0.47188657407407408</v>
      </c>
      <c r="D140518">
        <v>2</v>
      </c>
      <c r="E140518">
        <v>3</v>
      </c>
      <c r="F140518" t="s">
        <v>7</v>
      </c>
      <c r="G140518">
        <v>53</v>
      </c>
      <c r="H140518">
        <v>3</v>
      </c>
      <c r="I140518" t="s">
        <v>41</v>
      </c>
      <c r="J140518" t="s">
        <v>40</v>
      </c>
      <c r="K140518" t="s">
        <v>149269</v>
      </c>
    </row>
    <row r="140519" spans="1:11" x14ac:dyDescent="0.35">
      <c r="A140519">
        <v>140854</v>
      </c>
      <c r="B140519" s="1">
        <v>45100</v>
      </c>
      <c r="C140519" s="10">
        <v>0.47188657407407408</v>
      </c>
      <c r="D140519">
        <v>1</v>
      </c>
      <c r="E140519">
        <v>3</v>
      </c>
      <c r="F140519" t="s">
        <v>7</v>
      </c>
      <c r="G140519">
        <v>73</v>
      </c>
      <c r="H140519">
        <v>3.75</v>
      </c>
      <c r="I140519" t="s">
        <v>9</v>
      </c>
      <c r="J140519" t="s">
        <v>29</v>
      </c>
      <c r="K140519" t="s">
        <v>28</v>
      </c>
    </row>
    <row r="140520" spans="1:11" x14ac:dyDescent="0.35">
      <c r="A140520">
        <v>140855</v>
      </c>
      <c r="B140520" s="1">
        <v>45100</v>
      </c>
      <c r="C140520" s="10">
        <v>0.47190972222222222</v>
      </c>
      <c r="D140520">
        <v>2</v>
      </c>
      <c r="E140520">
        <v>3</v>
      </c>
      <c r="F140520" t="s">
        <v>7</v>
      </c>
      <c r="G140520">
        <v>41</v>
      </c>
      <c r="H140520">
        <v>4.25</v>
      </c>
      <c r="I140520" t="s">
        <v>11</v>
      </c>
      <c r="J140520" t="s">
        <v>10</v>
      </c>
      <c r="K140520" t="s">
        <v>149259</v>
      </c>
    </row>
    <row r="140521" spans="1:11" x14ac:dyDescent="0.35">
      <c r="A140521">
        <v>140856</v>
      </c>
      <c r="B140521" s="1">
        <v>45100</v>
      </c>
      <c r="C140521" s="10">
        <v>0.47212962962962962</v>
      </c>
      <c r="D140521">
        <v>1</v>
      </c>
      <c r="E140521">
        <v>8</v>
      </c>
      <c r="F140521" t="s">
        <v>5</v>
      </c>
      <c r="G140521">
        <v>44</v>
      </c>
      <c r="H140521">
        <v>2.5</v>
      </c>
      <c r="I140521" t="s">
        <v>41</v>
      </c>
      <c r="J140521" t="s">
        <v>44</v>
      </c>
      <c r="K140521" t="s">
        <v>149248</v>
      </c>
    </row>
    <row r="140522" spans="1:11" x14ac:dyDescent="0.35">
      <c r="A140522">
        <v>140857</v>
      </c>
      <c r="B140522" s="1">
        <v>45100</v>
      </c>
      <c r="C140522" s="10">
        <v>0.47291666666666665</v>
      </c>
      <c r="D140522">
        <v>2</v>
      </c>
      <c r="E140522">
        <v>8</v>
      </c>
      <c r="F140522" t="s">
        <v>5</v>
      </c>
      <c r="G140522">
        <v>45</v>
      </c>
      <c r="H140522">
        <v>3</v>
      </c>
      <c r="I140522" t="s">
        <v>41</v>
      </c>
      <c r="J140522" t="s">
        <v>44</v>
      </c>
      <c r="K140522" t="s">
        <v>149246</v>
      </c>
    </row>
    <row r="140523" spans="1:11" x14ac:dyDescent="0.35">
      <c r="A140523">
        <v>140858</v>
      </c>
      <c r="B140523" s="1">
        <v>45100</v>
      </c>
      <c r="C140523" s="10">
        <v>0.47392361111111114</v>
      </c>
      <c r="D140523">
        <v>2</v>
      </c>
      <c r="E140523">
        <v>8</v>
      </c>
      <c r="F140523" t="s">
        <v>5</v>
      </c>
      <c r="G140523">
        <v>25</v>
      </c>
      <c r="H140523">
        <v>2.2000000000000002</v>
      </c>
      <c r="I140523" t="s">
        <v>11</v>
      </c>
      <c r="J140523" t="s">
        <v>50</v>
      </c>
      <c r="K140523" t="s">
        <v>149279</v>
      </c>
    </row>
    <row r="140524" spans="1:11" x14ac:dyDescent="0.35">
      <c r="A140524">
        <v>140859</v>
      </c>
      <c r="B140524" s="1">
        <v>45100</v>
      </c>
      <c r="C140524" s="10">
        <v>0.47403935185185181</v>
      </c>
      <c r="D140524">
        <v>2</v>
      </c>
      <c r="E140524">
        <v>3</v>
      </c>
      <c r="F140524" t="s">
        <v>7</v>
      </c>
      <c r="G140524">
        <v>56</v>
      </c>
      <c r="H140524">
        <v>2.5499999999999998</v>
      </c>
      <c r="I140524" t="s">
        <v>41</v>
      </c>
      <c r="J140524" t="s">
        <v>40</v>
      </c>
      <c r="K140524" t="s">
        <v>149281</v>
      </c>
    </row>
    <row r="140525" spans="1:11" x14ac:dyDescent="0.35">
      <c r="A140525">
        <v>140860</v>
      </c>
      <c r="B140525" s="1">
        <v>45100</v>
      </c>
      <c r="C140525" s="10">
        <v>0.47446759259259258</v>
      </c>
      <c r="D140525">
        <v>1</v>
      </c>
      <c r="E140525">
        <v>8</v>
      </c>
      <c r="F140525" t="s">
        <v>5</v>
      </c>
      <c r="G140525">
        <v>8</v>
      </c>
      <c r="H140525">
        <v>45</v>
      </c>
      <c r="I140525" t="s">
        <v>72</v>
      </c>
      <c r="J140525" t="s">
        <v>76</v>
      </c>
      <c r="K140525" t="s">
        <v>75</v>
      </c>
    </row>
    <row r="140526" spans="1:11" x14ac:dyDescent="0.35">
      <c r="A140526">
        <v>140861</v>
      </c>
      <c r="B140526" s="1">
        <v>45100</v>
      </c>
      <c r="C140526" s="10">
        <v>0.47478009259259263</v>
      </c>
      <c r="D140526">
        <v>2</v>
      </c>
      <c r="E140526">
        <v>8</v>
      </c>
      <c r="F140526" t="s">
        <v>5</v>
      </c>
      <c r="G140526">
        <v>53</v>
      </c>
      <c r="H140526">
        <v>3</v>
      </c>
      <c r="I140526" t="s">
        <v>41</v>
      </c>
      <c r="J140526" t="s">
        <v>40</v>
      </c>
      <c r="K140526" t="s">
        <v>149269</v>
      </c>
    </row>
    <row r="140527" spans="1:11" x14ac:dyDescent="0.35">
      <c r="A140527">
        <v>140862</v>
      </c>
      <c r="B140527" s="1">
        <v>45100</v>
      </c>
      <c r="C140527" s="10">
        <v>0.47501157407407407</v>
      </c>
      <c r="D140527">
        <v>2</v>
      </c>
      <c r="E140527">
        <v>8</v>
      </c>
      <c r="F140527" t="s">
        <v>5</v>
      </c>
      <c r="G140527">
        <v>30</v>
      </c>
      <c r="H140527">
        <v>3</v>
      </c>
      <c r="I140527" t="s">
        <v>11</v>
      </c>
      <c r="J140527" t="s">
        <v>49</v>
      </c>
      <c r="K140527" t="s">
        <v>149267</v>
      </c>
    </row>
    <row r="140528" spans="1:11" x14ac:dyDescent="0.35">
      <c r="A140528">
        <v>140863</v>
      </c>
      <c r="B140528" s="1">
        <v>45100</v>
      </c>
      <c r="C140528" s="10">
        <v>0.47517361111111112</v>
      </c>
      <c r="D140528">
        <v>2</v>
      </c>
      <c r="E140528">
        <v>3</v>
      </c>
      <c r="F140528" t="s">
        <v>7</v>
      </c>
      <c r="G140528">
        <v>54</v>
      </c>
      <c r="H140528">
        <v>2.5</v>
      </c>
      <c r="I140528" t="s">
        <v>41</v>
      </c>
      <c r="J140528" t="s">
        <v>40</v>
      </c>
      <c r="K140528" t="s">
        <v>149251</v>
      </c>
    </row>
    <row r="140529" spans="1:11" x14ac:dyDescent="0.35">
      <c r="A140529">
        <v>140864</v>
      </c>
      <c r="B140529" s="1">
        <v>45100</v>
      </c>
      <c r="C140529" s="10">
        <v>0.47568287037037038</v>
      </c>
      <c r="D140529">
        <v>3</v>
      </c>
      <c r="E140529">
        <v>5</v>
      </c>
      <c r="F140529" t="s">
        <v>6</v>
      </c>
      <c r="G140529">
        <v>58</v>
      </c>
      <c r="H140529">
        <v>3.5</v>
      </c>
      <c r="I140529" t="s">
        <v>34</v>
      </c>
      <c r="J140529" t="s">
        <v>39</v>
      </c>
      <c r="K140529" t="s">
        <v>149261</v>
      </c>
    </row>
    <row r="140530" spans="1:11" x14ac:dyDescent="0.35">
      <c r="A140530">
        <v>140865</v>
      </c>
      <c r="B140530" s="1">
        <v>45100</v>
      </c>
      <c r="C140530" s="10">
        <v>0.47593749999999996</v>
      </c>
      <c r="D140530">
        <v>1</v>
      </c>
      <c r="E140530">
        <v>3</v>
      </c>
      <c r="F140530" t="s">
        <v>7</v>
      </c>
      <c r="G140530">
        <v>26</v>
      </c>
      <c r="H140530">
        <v>3</v>
      </c>
      <c r="I140530" t="s">
        <v>11</v>
      </c>
      <c r="J140530" t="s">
        <v>50</v>
      </c>
      <c r="K140530" t="s">
        <v>149255</v>
      </c>
    </row>
    <row r="140531" spans="1:11" x14ac:dyDescent="0.35">
      <c r="A140531">
        <v>140866</v>
      </c>
      <c r="B140531" s="1">
        <v>45100</v>
      </c>
      <c r="C140531" s="10">
        <v>0.47623842592592597</v>
      </c>
      <c r="D140531">
        <v>1</v>
      </c>
      <c r="E140531">
        <v>8</v>
      </c>
      <c r="F140531" t="s">
        <v>5</v>
      </c>
      <c r="G140531">
        <v>26</v>
      </c>
      <c r="H140531">
        <v>3</v>
      </c>
      <c r="I140531" t="s">
        <v>11</v>
      </c>
      <c r="J140531" t="s">
        <v>50</v>
      </c>
      <c r="K140531" t="s">
        <v>149255</v>
      </c>
    </row>
    <row r="140532" spans="1:11" x14ac:dyDescent="0.35">
      <c r="A140532">
        <v>140867</v>
      </c>
      <c r="B140532" s="1">
        <v>45100</v>
      </c>
      <c r="C140532" s="10">
        <v>0.47714120370370372</v>
      </c>
      <c r="D140532">
        <v>2</v>
      </c>
      <c r="E140532">
        <v>3</v>
      </c>
      <c r="F140532" t="s">
        <v>7</v>
      </c>
      <c r="G140532">
        <v>59</v>
      </c>
      <c r="H140532">
        <v>4.5</v>
      </c>
      <c r="I140532" t="s">
        <v>34</v>
      </c>
      <c r="J140532" t="s">
        <v>39</v>
      </c>
      <c r="K140532" t="s">
        <v>149270</v>
      </c>
    </row>
    <row r="140533" spans="1:11" x14ac:dyDescent="0.35">
      <c r="A140533">
        <v>140868</v>
      </c>
      <c r="B140533" s="1">
        <v>45100</v>
      </c>
      <c r="C140533" s="10">
        <v>0.47814814814814816</v>
      </c>
      <c r="D140533">
        <v>2</v>
      </c>
      <c r="E140533">
        <v>3</v>
      </c>
      <c r="F140533" t="s">
        <v>7</v>
      </c>
      <c r="G140533">
        <v>38</v>
      </c>
      <c r="H140533">
        <v>3.75</v>
      </c>
      <c r="I140533" t="s">
        <v>11</v>
      </c>
      <c r="J140533" t="s">
        <v>10</v>
      </c>
      <c r="K140533" t="s">
        <v>46</v>
      </c>
    </row>
    <row r="140534" spans="1:11" x14ac:dyDescent="0.35">
      <c r="A140534">
        <v>140869</v>
      </c>
      <c r="B140534" s="1">
        <v>45100</v>
      </c>
      <c r="C140534" s="10">
        <v>0.47893518518518513</v>
      </c>
      <c r="D140534">
        <v>1</v>
      </c>
      <c r="E140534">
        <v>3</v>
      </c>
      <c r="F140534" t="s">
        <v>7</v>
      </c>
      <c r="G140534">
        <v>59</v>
      </c>
      <c r="H140534">
        <v>4.5</v>
      </c>
      <c r="I140534" t="s">
        <v>34</v>
      </c>
      <c r="J140534" t="s">
        <v>39</v>
      </c>
      <c r="K140534" t="s">
        <v>149270</v>
      </c>
    </row>
    <row r="140535" spans="1:11" x14ac:dyDescent="0.35">
      <c r="A140535">
        <v>140870</v>
      </c>
      <c r="B140535" s="1">
        <v>45100</v>
      </c>
      <c r="C140535" s="10">
        <v>0.47957175925925927</v>
      </c>
      <c r="D140535">
        <v>1</v>
      </c>
      <c r="E140535">
        <v>3</v>
      </c>
      <c r="F140535" t="s">
        <v>7</v>
      </c>
      <c r="G140535">
        <v>51</v>
      </c>
      <c r="H140535">
        <v>3</v>
      </c>
      <c r="I140535" t="s">
        <v>41</v>
      </c>
      <c r="J140535" t="s">
        <v>42</v>
      </c>
      <c r="K140535" t="s">
        <v>149274</v>
      </c>
    </row>
    <row r="140536" spans="1:11" x14ac:dyDescent="0.35">
      <c r="A140536">
        <v>140871</v>
      </c>
      <c r="B140536" s="1">
        <v>45100</v>
      </c>
      <c r="C140536" s="10">
        <v>0.47957175925925927</v>
      </c>
      <c r="D140536">
        <v>1</v>
      </c>
      <c r="E140536">
        <v>3</v>
      </c>
      <c r="F140536" t="s">
        <v>7</v>
      </c>
      <c r="G140536">
        <v>75</v>
      </c>
      <c r="H140536">
        <v>3.5</v>
      </c>
      <c r="I140536" t="s">
        <v>9</v>
      </c>
      <c r="J140536" t="s">
        <v>29</v>
      </c>
      <c r="K140536" t="s">
        <v>33</v>
      </c>
    </row>
    <row r="140537" spans="1:11" x14ac:dyDescent="0.35">
      <c r="A140537">
        <v>140872</v>
      </c>
      <c r="B140537" s="1">
        <v>45100</v>
      </c>
      <c r="C140537" s="10">
        <v>0.48025462962962967</v>
      </c>
      <c r="D140537">
        <v>1</v>
      </c>
      <c r="E140537">
        <v>3</v>
      </c>
      <c r="F140537" t="s">
        <v>7</v>
      </c>
      <c r="G140537">
        <v>56</v>
      </c>
      <c r="H140537">
        <v>2.5499999999999998</v>
      </c>
      <c r="I140537" t="s">
        <v>41</v>
      </c>
      <c r="J140537" t="s">
        <v>40</v>
      </c>
      <c r="K140537" t="s">
        <v>149281</v>
      </c>
    </row>
    <row r="140538" spans="1:11" x14ac:dyDescent="0.35">
      <c r="A140538">
        <v>140873</v>
      </c>
      <c r="B140538" s="1">
        <v>45100</v>
      </c>
      <c r="C140538" s="10">
        <v>0.48086805555555556</v>
      </c>
      <c r="D140538">
        <v>2</v>
      </c>
      <c r="E140538">
        <v>5</v>
      </c>
      <c r="F140538" t="s">
        <v>6</v>
      </c>
      <c r="G140538">
        <v>56</v>
      </c>
      <c r="H140538">
        <v>2.5499999999999998</v>
      </c>
      <c r="I140538" t="s">
        <v>41</v>
      </c>
      <c r="J140538" t="s">
        <v>40</v>
      </c>
      <c r="K140538" t="s">
        <v>149281</v>
      </c>
    </row>
    <row r="140539" spans="1:11" x14ac:dyDescent="0.35">
      <c r="A140539">
        <v>140874</v>
      </c>
      <c r="B140539" s="1">
        <v>45100</v>
      </c>
      <c r="C140539" s="10">
        <v>0.48170138888888886</v>
      </c>
      <c r="D140539">
        <v>3</v>
      </c>
      <c r="E140539">
        <v>5</v>
      </c>
      <c r="F140539" t="s">
        <v>6</v>
      </c>
      <c r="G140539">
        <v>40</v>
      </c>
      <c r="H140539">
        <v>3.75</v>
      </c>
      <c r="I140539" t="s">
        <v>11</v>
      </c>
      <c r="J140539" t="s">
        <v>10</v>
      </c>
      <c r="K140539" t="s">
        <v>45</v>
      </c>
    </row>
    <row r="140540" spans="1:11" x14ac:dyDescent="0.35">
      <c r="A140540">
        <v>140875</v>
      </c>
      <c r="B140540" s="1">
        <v>45100</v>
      </c>
      <c r="C140540" s="10">
        <v>0.48170138888888886</v>
      </c>
      <c r="D140540">
        <v>2</v>
      </c>
      <c r="E140540">
        <v>5</v>
      </c>
      <c r="F140540" t="s">
        <v>6</v>
      </c>
      <c r="G140540">
        <v>65</v>
      </c>
      <c r="H140540">
        <v>0.8</v>
      </c>
      <c r="I140540" t="s">
        <v>15</v>
      </c>
      <c r="J140540" t="s">
        <v>36</v>
      </c>
      <c r="K140540" t="s">
        <v>35</v>
      </c>
    </row>
    <row r="140541" spans="1:11" x14ac:dyDescent="0.35">
      <c r="A140541">
        <v>140876</v>
      </c>
      <c r="B140541" s="1">
        <v>45100</v>
      </c>
      <c r="C140541" s="10">
        <v>0.48229166666666662</v>
      </c>
      <c r="D140541">
        <v>2</v>
      </c>
      <c r="E140541">
        <v>5</v>
      </c>
      <c r="F140541" t="s">
        <v>6</v>
      </c>
      <c r="G140541">
        <v>33</v>
      </c>
      <c r="H140541">
        <v>3.5</v>
      </c>
      <c r="I140541" t="s">
        <v>11</v>
      </c>
      <c r="J140541" t="s">
        <v>49</v>
      </c>
      <c r="K140541" t="s">
        <v>149252</v>
      </c>
    </row>
    <row r="140542" spans="1:11" x14ac:dyDescent="0.35">
      <c r="A140542">
        <v>140877</v>
      </c>
      <c r="B140542" s="1">
        <v>45100</v>
      </c>
      <c r="C140542" s="10">
        <v>0.48287037037037034</v>
      </c>
      <c r="D140542">
        <v>1</v>
      </c>
      <c r="E140542">
        <v>8</v>
      </c>
      <c r="F140542" t="s">
        <v>5</v>
      </c>
      <c r="G140542">
        <v>23</v>
      </c>
      <c r="H140542">
        <v>2.5</v>
      </c>
      <c r="I140542" t="s">
        <v>11</v>
      </c>
      <c r="J140542" t="s">
        <v>51</v>
      </c>
      <c r="K140542" t="s">
        <v>149264</v>
      </c>
    </row>
    <row r="140543" spans="1:11" x14ac:dyDescent="0.35">
      <c r="A140543">
        <v>140878</v>
      </c>
      <c r="B140543" s="1">
        <v>45100</v>
      </c>
      <c r="C140543" s="10">
        <v>0.48312500000000003</v>
      </c>
      <c r="D140543">
        <v>3</v>
      </c>
      <c r="E140543">
        <v>5</v>
      </c>
      <c r="F140543" t="s">
        <v>6</v>
      </c>
      <c r="G140543">
        <v>51</v>
      </c>
      <c r="H140543">
        <v>3</v>
      </c>
      <c r="I140543" t="s">
        <v>41</v>
      </c>
      <c r="J140543" t="s">
        <v>42</v>
      </c>
      <c r="K140543" t="s">
        <v>149274</v>
      </c>
    </row>
    <row r="140544" spans="1:11" x14ac:dyDescent="0.35">
      <c r="A140544">
        <v>140879</v>
      </c>
      <c r="B140544" s="1">
        <v>45100</v>
      </c>
      <c r="C140544" s="10">
        <v>0.48353009259259255</v>
      </c>
      <c r="D140544">
        <v>2</v>
      </c>
      <c r="E140544">
        <v>3</v>
      </c>
      <c r="F140544" t="s">
        <v>7</v>
      </c>
      <c r="G140544">
        <v>36</v>
      </c>
      <c r="H140544">
        <v>3.75</v>
      </c>
      <c r="I140544" t="s">
        <v>11</v>
      </c>
      <c r="J140544" t="s">
        <v>48</v>
      </c>
      <c r="K140544" t="s">
        <v>149263</v>
      </c>
    </row>
    <row r="140545" spans="1:11" x14ac:dyDescent="0.35">
      <c r="A140545">
        <v>140880</v>
      </c>
      <c r="B140545" s="1">
        <v>45100</v>
      </c>
      <c r="C140545" s="10">
        <v>0.48353009259259255</v>
      </c>
      <c r="D140545">
        <v>1</v>
      </c>
      <c r="E140545">
        <v>3</v>
      </c>
      <c r="F140545" t="s">
        <v>7</v>
      </c>
      <c r="G140545">
        <v>78</v>
      </c>
      <c r="H140545">
        <v>4.5</v>
      </c>
      <c r="I140545" t="s">
        <v>9</v>
      </c>
      <c r="J140545" t="s">
        <v>8</v>
      </c>
      <c r="K140545" t="s">
        <v>149282</v>
      </c>
    </row>
    <row r="140546" spans="1:11" x14ac:dyDescent="0.35">
      <c r="A140546">
        <v>140881</v>
      </c>
      <c r="B140546" s="1">
        <v>45100</v>
      </c>
      <c r="C140546" s="10">
        <v>0.48546296296296299</v>
      </c>
      <c r="D140546">
        <v>3</v>
      </c>
      <c r="E140546">
        <v>5</v>
      </c>
      <c r="F140546" t="s">
        <v>6</v>
      </c>
      <c r="G140546">
        <v>32</v>
      </c>
      <c r="H140546">
        <v>3</v>
      </c>
      <c r="I140546" t="s">
        <v>11</v>
      </c>
      <c r="J140546" t="s">
        <v>49</v>
      </c>
      <c r="K140546" t="s">
        <v>149271</v>
      </c>
    </row>
    <row r="140547" spans="1:11" x14ac:dyDescent="0.35">
      <c r="A140547">
        <v>140882</v>
      </c>
      <c r="B140547" s="1">
        <v>45100</v>
      </c>
      <c r="C140547" s="10">
        <v>0.48599537037037038</v>
      </c>
      <c r="D140547">
        <v>1</v>
      </c>
      <c r="E140547">
        <v>8</v>
      </c>
      <c r="F140547" t="s">
        <v>5</v>
      </c>
      <c r="G140547">
        <v>87</v>
      </c>
      <c r="H140547">
        <v>2.1</v>
      </c>
      <c r="I140547" t="s">
        <v>11</v>
      </c>
      <c r="J140547" t="s">
        <v>10</v>
      </c>
      <c r="K140547" t="s">
        <v>12</v>
      </c>
    </row>
    <row r="140548" spans="1:11" x14ac:dyDescent="0.35">
      <c r="A140548">
        <v>140883</v>
      </c>
      <c r="B140548" s="1">
        <v>45100</v>
      </c>
      <c r="C140548" s="10">
        <v>0.48599537037037038</v>
      </c>
      <c r="D140548">
        <v>1</v>
      </c>
      <c r="E140548">
        <v>8</v>
      </c>
      <c r="F140548" t="s">
        <v>5</v>
      </c>
      <c r="G140548">
        <v>72</v>
      </c>
      <c r="H140548">
        <v>3.25</v>
      </c>
      <c r="I140548" t="s">
        <v>9</v>
      </c>
      <c r="J140548" t="s">
        <v>8</v>
      </c>
      <c r="K140548" t="s">
        <v>30</v>
      </c>
    </row>
    <row r="140549" spans="1:11" x14ac:dyDescent="0.35">
      <c r="A140549">
        <v>140884</v>
      </c>
      <c r="B140549" s="1">
        <v>45100</v>
      </c>
      <c r="C140549" s="10">
        <v>0.48709490740740741</v>
      </c>
      <c r="D140549">
        <v>2</v>
      </c>
      <c r="E140549">
        <v>8</v>
      </c>
      <c r="F140549" t="s">
        <v>5</v>
      </c>
      <c r="G140549">
        <v>46</v>
      </c>
      <c r="H140549">
        <v>2.5</v>
      </c>
      <c r="I140549" t="s">
        <v>41</v>
      </c>
      <c r="J140549" t="s">
        <v>43</v>
      </c>
      <c r="K140549" t="s">
        <v>149258</v>
      </c>
    </row>
    <row r="140550" spans="1:11" x14ac:dyDescent="0.35">
      <c r="A140550">
        <v>140885</v>
      </c>
      <c r="B140550" s="1">
        <v>45100</v>
      </c>
      <c r="C140550" s="10">
        <v>0.48819444444444443</v>
      </c>
      <c r="D140550">
        <v>1</v>
      </c>
      <c r="E140550">
        <v>5</v>
      </c>
      <c r="F140550" t="s">
        <v>6</v>
      </c>
      <c r="G140550">
        <v>39</v>
      </c>
      <c r="H140550">
        <v>4.25</v>
      </c>
      <c r="I140550" t="s">
        <v>11</v>
      </c>
      <c r="J140550" t="s">
        <v>10</v>
      </c>
      <c r="K140550" t="s">
        <v>149273</v>
      </c>
    </row>
    <row r="140551" spans="1:11" x14ac:dyDescent="0.35">
      <c r="A140551">
        <v>140886</v>
      </c>
      <c r="B140551" s="1">
        <v>45100</v>
      </c>
      <c r="C140551" s="10">
        <v>0.48819444444444443</v>
      </c>
      <c r="D140551">
        <v>2</v>
      </c>
      <c r="E140551">
        <v>5</v>
      </c>
      <c r="F140551" t="s">
        <v>6</v>
      </c>
      <c r="G140551">
        <v>65</v>
      </c>
      <c r="H140551">
        <v>0.8</v>
      </c>
      <c r="I140551" t="s">
        <v>15</v>
      </c>
      <c r="J140551" t="s">
        <v>36</v>
      </c>
      <c r="K140551" t="s">
        <v>35</v>
      </c>
    </row>
    <row r="140552" spans="1:11" x14ac:dyDescent="0.35">
      <c r="A140552">
        <v>140887</v>
      </c>
      <c r="B140552" s="1">
        <v>45100</v>
      </c>
      <c r="C140552" s="10">
        <v>0.48864583333333328</v>
      </c>
      <c r="D140552">
        <v>2</v>
      </c>
      <c r="E140552">
        <v>3</v>
      </c>
      <c r="F140552" t="s">
        <v>7</v>
      </c>
      <c r="G140552">
        <v>57</v>
      </c>
      <c r="H140552">
        <v>3.1</v>
      </c>
      <c r="I140552" t="s">
        <v>41</v>
      </c>
      <c r="J140552" t="s">
        <v>40</v>
      </c>
      <c r="K140552" t="s">
        <v>149278</v>
      </c>
    </row>
    <row r="140553" spans="1:11" x14ac:dyDescent="0.35">
      <c r="A140553">
        <v>140888</v>
      </c>
      <c r="B140553" s="1">
        <v>45100</v>
      </c>
      <c r="C140553" s="10">
        <v>0.48864583333333328</v>
      </c>
      <c r="D140553">
        <v>1</v>
      </c>
      <c r="E140553">
        <v>3</v>
      </c>
      <c r="F140553" t="s">
        <v>7</v>
      </c>
      <c r="G140553">
        <v>78</v>
      </c>
      <c r="H140553">
        <v>4.5</v>
      </c>
      <c r="I140553" t="s">
        <v>9</v>
      </c>
      <c r="J140553" t="s">
        <v>8</v>
      </c>
      <c r="K140553" t="s">
        <v>149282</v>
      </c>
    </row>
    <row r="140554" spans="1:11" x14ac:dyDescent="0.35">
      <c r="A140554">
        <v>140889</v>
      </c>
      <c r="B140554" s="1">
        <v>45100</v>
      </c>
      <c r="C140554" s="10">
        <v>0.48881944444444447</v>
      </c>
      <c r="D140554">
        <v>1</v>
      </c>
      <c r="E140554">
        <v>8</v>
      </c>
      <c r="F140554" t="s">
        <v>5</v>
      </c>
      <c r="G140554">
        <v>30</v>
      </c>
      <c r="H140554">
        <v>3</v>
      </c>
      <c r="I140554" t="s">
        <v>11</v>
      </c>
      <c r="J140554" t="s">
        <v>49</v>
      </c>
      <c r="K140554" t="s">
        <v>149267</v>
      </c>
    </row>
    <row r="140555" spans="1:11" x14ac:dyDescent="0.35">
      <c r="A140555">
        <v>140890</v>
      </c>
      <c r="B140555" s="1">
        <v>45100</v>
      </c>
      <c r="C140555" s="10">
        <v>0.48979166666666668</v>
      </c>
      <c r="D140555">
        <v>1</v>
      </c>
      <c r="E140555">
        <v>8</v>
      </c>
      <c r="F140555" t="s">
        <v>5</v>
      </c>
      <c r="G140555">
        <v>51</v>
      </c>
      <c r="H140555">
        <v>3</v>
      </c>
      <c r="I140555" t="s">
        <v>41</v>
      </c>
      <c r="J140555" t="s">
        <v>42</v>
      </c>
      <c r="K140555" t="s">
        <v>149274</v>
      </c>
    </row>
    <row r="140556" spans="1:11" x14ac:dyDescent="0.35">
      <c r="A140556">
        <v>140891</v>
      </c>
      <c r="B140556" s="1">
        <v>45100</v>
      </c>
      <c r="C140556" s="10">
        <v>0.49050925925925926</v>
      </c>
      <c r="D140556">
        <v>1</v>
      </c>
      <c r="E140556">
        <v>3</v>
      </c>
      <c r="F140556" t="s">
        <v>7</v>
      </c>
      <c r="G140556">
        <v>35</v>
      </c>
      <c r="H140556">
        <v>3.1</v>
      </c>
      <c r="I140556" t="s">
        <v>11</v>
      </c>
      <c r="J140556" t="s">
        <v>48</v>
      </c>
      <c r="K140556" t="s">
        <v>149268</v>
      </c>
    </row>
    <row r="140557" spans="1:11" x14ac:dyDescent="0.35">
      <c r="A140557">
        <v>140892</v>
      </c>
      <c r="B140557" s="1">
        <v>45100</v>
      </c>
      <c r="C140557" s="10">
        <v>0.49053240740740739</v>
      </c>
      <c r="D140557">
        <v>2</v>
      </c>
      <c r="E140557">
        <v>5</v>
      </c>
      <c r="F140557" t="s">
        <v>6</v>
      </c>
      <c r="G140557">
        <v>52</v>
      </c>
      <c r="H140557">
        <v>2.5</v>
      </c>
      <c r="I140557" t="s">
        <v>41</v>
      </c>
      <c r="J140557" t="s">
        <v>40</v>
      </c>
      <c r="K140557" t="s">
        <v>149280</v>
      </c>
    </row>
    <row r="140558" spans="1:11" x14ac:dyDescent="0.35">
      <c r="A140558">
        <v>140893</v>
      </c>
      <c r="B140558" s="1">
        <v>45100</v>
      </c>
      <c r="C140558" s="10">
        <v>0.49053240740740739</v>
      </c>
      <c r="D140558">
        <v>1</v>
      </c>
      <c r="E140558">
        <v>5</v>
      </c>
      <c r="F140558" t="s">
        <v>6</v>
      </c>
      <c r="G140558">
        <v>14</v>
      </c>
      <c r="H140558">
        <v>8.9499999999999993</v>
      </c>
      <c r="I140558" t="s">
        <v>59</v>
      </c>
      <c r="J140558" t="s">
        <v>65</v>
      </c>
      <c r="K140558" t="s">
        <v>64</v>
      </c>
    </row>
    <row r="140559" spans="1:11" x14ac:dyDescent="0.35">
      <c r="A140559">
        <v>140894</v>
      </c>
      <c r="B140559" s="1">
        <v>45100</v>
      </c>
      <c r="C140559" s="10">
        <v>0.49053240740740739</v>
      </c>
      <c r="D140559">
        <v>1</v>
      </c>
      <c r="E140559">
        <v>8</v>
      </c>
      <c r="F140559" t="s">
        <v>5</v>
      </c>
      <c r="G140559">
        <v>48</v>
      </c>
      <c r="H140559">
        <v>2.5</v>
      </c>
      <c r="I140559" t="s">
        <v>41</v>
      </c>
      <c r="J140559" t="s">
        <v>42</v>
      </c>
      <c r="K140559" t="s">
        <v>149272</v>
      </c>
    </row>
    <row r="140560" spans="1:11" x14ac:dyDescent="0.35">
      <c r="A140560">
        <v>140895</v>
      </c>
      <c r="B140560" s="1">
        <v>45100</v>
      </c>
      <c r="C140560" s="10">
        <v>0.4912731481481481</v>
      </c>
      <c r="D140560">
        <v>2</v>
      </c>
      <c r="E140560">
        <v>5</v>
      </c>
      <c r="F140560" t="s">
        <v>6</v>
      </c>
      <c r="G140560">
        <v>31</v>
      </c>
      <c r="H140560">
        <v>2.2000000000000002</v>
      </c>
      <c r="I140560" t="s">
        <v>11</v>
      </c>
      <c r="J140560" t="s">
        <v>49</v>
      </c>
      <c r="K140560" t="s">
        <v>149262</v>
      </c>
    </row>
    <row r="140561" spans="1:11" x14ac:dyDescent="0.35">
      <c r="A140561">
        <v>140896</v>
      </c>
      <c r="B140561" s="1">
        <v>45100</v>
      </c>
      <c r="C140561" s="10">
        <v>0.49193287037037042</v>
      </c>
      <c r="D140561">
        <v>1</v>
      </c>
      <c r="E140561">
        <v>3</v>
      </c>
      <c r="F140561" t="s">
        <v>7</v>
      </c>
      <c r="G140561">
        <v>45</v>
      </c>
      <c r="H140561">
        <v>3</v>
      </c>
      <c r="I140561" t="s">
        <v>41</v>
      </c>
      <c r="J140561" t="s">
        <v>44</v>
      </c>
      <c r="K140561" t="s">
        <v>149246</v>
      </c>
    </row>
    <row r="140562" spans="1:11" x14ac:dyDescent="0.35">
      <c r="A140562">
        <v>140897</v>
      </c>
      <c r="B140562" s="1">
        <v>45100</v>
      </c>
      <c r="C140562" s="10">
        <v>0.49210648148148151</v>
      </c>
      <c r="D140562">
        <v>2</v>
      </c>
      <c r="E140562">
        <v>8</v>
      </c>
      <c r="F140562" t="s">
        <v>5</v>
      </c>
      <c r="G140562">
        <v>38</v>
      </c>
      <c r="H140562">
        <v>3.75</v>
      </c>
      <c r="I140562" t="s">
        <v>11</v>
      </c>
      <c r="J140562" t="s">
        <v>10</v>
      </c>
      <c r="K140562" t="s">
        <v>46</v>
      </c>
    </row>
    <row r="140563" spans="1:11" x14ac:dyDescent="0.35">
      <c r="A140563">
        <v>140898</v>
      </c>
      <c r="B140563" s="1">
        <v>45100</v>
      </c>
      <c r="C140563" s="10">
        <v>0.49210648148148151</v>
      </c>
      <c r="D140563">
        <v>1</v>
      </c>
      <c r="E140563">
        <v>8</v>
      </c>
      <c r="F140563" t="s">
        <v>5</v>
      </c>
      <c r="G140563">
        <v>55</v>
      </c>
      <c r="H140563">
        <v>4</v>
      </c>
      <c r="I140563" t="s">
        <v>41</v>
      </c>
      <c r="J140563" t="s">
        <v>40</v>
      </c>
      <c r="K140563" t="s">
        <v>149250</v>
      </c>
    </row>
    <row r="140564" spans="1:11" x14ac:dyDescent="0.35">
      <c r="A140564">
        <v>140899</v>
      </c>
      <c r="B140564" s="1">
        <v>45100</v>
      </c>
      <c r="C140564" s="10">
        <v>0.49283564814814818</v>
      </c>
      <c r="D140564">
        <v>2</v>
      </c>
      <c r="E140564">
        <v>8</v>
      </c>
      <c r="F140564" t="s">
        <v>5</v>
      </c>
      <c r="G140564">
        <v>33</v>
      </c>
      <c r="H140564">
        <v>3.5</v>
      </c>
      <c r="I140564" t="s">
        <v>11</v>
      </c>
      <c r="J140564" t="s">
        <v>49</v>
      </c>
      <c r="K140564" t="s">
        <v>149252</v>
      </c>
    </row>
    <row r="140565" spans="1:11" x14ac:dyDescent="0.35">
      <c r="A140565">
        <v>140900</v>
      </c>
      <c r="B140565" s="1">
        <v>45100</v>
      </c>
      <c r="C140565" s="10">
        <v>0.49296296296296299</v>
      </c>
      <c r="D140565">
        <v>2</v>
      </c>
      <c r="E140565">
        <v>3</v>
      </c>
      <c r="F140565" t="s">
        <v>7</v>
      </c>
      <c r="G140565">
        <v>43</v>
      </c>
      <c r="H140565">
        <v>3</v>
      </c>
      <c r="I140565" t="s">
        <v>41</v>
      </c>
      <c r="J140565" t="s">
        <v>44</v>
      </c>
      <c r="K140565" t="s">
        <v>149266</v>
      </c>
    </row>
    <row r="140566" spans="1:11" x14ac:dyDescent="0.35">
      <c r="A140566">
        <v>140901</v>
      </c>
      <c r="B140566" s="1">
        <v>45100</v>
      </c>
      <c r="C140566" s="10">
        <v>0.49335648148148148</v>
      </c>
      <c r="D140566">
        <v>1</v>
      </c>
      <c r="E140566">
        <v>3</v>
      </c>
      <c r="F140566" t="s">
        <v>7</v>
      </c>
      <c r="G140566">
        <v>42</v>
      </c>
      <c r="H140566">
        <v>2.5</v>
      </c>
      <c r="I140566" t="s">
        <v>41</v>
      </c>
      <c r="J140566" t="s">
        <v>44</v>
      </c>
      <c r="K140566" t="s">
        <v>149249</v>
      </c>
    </row>
    <row r="140567" spans="1:11" x14ac:dyDescent="0.35">
      <c r="A140567">
        <v>140902</v>
      </c>
      <c r="B140567" s="1">
        <v>45100</v>
      </c>
      <c r="C140567" s="10">
        <v>0.4937037037037037</v>
      </c>
      <c r="D140567">
        <v>2</v>
      </c>
      <c r="E140567">
        <v>3</v>
      </c>
      <c r="F140567" t="s">
        <v>7</v>
      </c>
      <c r="G140567">
        <v>28</v>
      </c>
      <c r="H140567">
        <v>2</v>
      </c>
      <c r="I140567" t="s">
        <v>11</v>
      </c>
      <c r="J140567" t="s">
        <v>49</v>
      </c>
      <c r="K140567" t="s">
        <v>149275</v>
      </c>
    </row>
    <row r="140568" spans="1:11" x14ac:dyDescent="0.35">
      <c r="A140568">
        <v>140903</v>
      </c>
      <c r="B140568" s="1">
        <v>45100</v>
      </c>
      <c r="C140568" s="10">
        <v>0.49540509259259258</v>
      </c>
      <c r="D140568">
        <v>1</v>
      </c>
      <c r="E140568">
        <v>3</v>
      </c>
      <c r="F140568" t="s">
        <v>7</v>
      </c>
      <c r="G140568">
        <v>45</v>
      </c>
      <c r="H140568">
        <v>3</v>
      </c>
      <c r="I140568" t="s">
        <v>41</v>
      </c>
      <c r="J140568" t="s">
        <v>44</v>
      </c>
      <c r="K140568" t="s">
        <v>149246</v>
      </c>
    </row>
    <row r="140569" spans="1:11" x14ac:dyDescent="0.35">
      <c r="A140569">
        <v>140904</v>
      </c>
      <c r="B140569" s="1">
        <v>45100</v>
      </c>
      <c r="C140569" s="10">
        <v>0.49662037037037038</v>
      </c>
      <c r="D140569">
        <v>2</v>
      </c>
      <c r="E140569">
        <v>3</v>
      </c>
      <c r="F140569" t="s">
        <v>7</v>
      </c>
      <c r="G140569">
        <v>53</v>
      </c>
      <c r="H140569">
        <v>3</v>
      </c>
      <c r="I140569" t="s">
        <v>41</v>
      </c>
      <c r="J140569" t="s">
        <v>40</v>
      </c>
      <c r="K140569" t="s">
        <v>149269</v>
      </c>
    </row>
    <row r="140570" spans="1:11" x14ac:dyDescent="0.35">
      <c r="A140570">
        <v>140905</v>
      </c>
      <c r="B140570" s="1">
        <v>45100</v>
      </c>
      <c r="C140570" s="10">
        <v>0.49684027777777778</v>
      </c>
      <c r="D140570">
        <v>1</v>
      </c>
      <c r="E140570">
        <v>8</v>
      </c>
      <c r="F140570" t="s">
        <v>5</v>
      </c>
      <c r="G140570">
        <v>38</v>
      </c>
      <c r="H140570">
        <v>3.75</v>
      </c>
      <c r="I140570" t="s">
        <v>11</v>
      </c>
      <c r="J140570" t="s">
        <v>10</v>
      </c>
      <c r="K140570" t="s">
        <v>46</v>
      </c>
    </row>
    <row r="140571" spans="1:11" x14ac:dyDescent="0.35">
      <c r="A140571">
        <v>140906</v>
      </c>
      <c r="B140571" s="1">
        <v>45100</v>
      </c>
      <c r="C140571" s="10">
        <v>0.49964120370370368</v>
      </c>
      <c r="D140571">
        <v>1</v>
      </c>
      <c r="E140571">
        <v>5</v>
      </c>
      <c r="F140571" t="s">
        <v>6</v>
      </c>
      <c r="G140571">
        <v>28</v>
      </c>
      <c r="H140571">
        <v>2</v>
      </c>
      <c r="I140571" t="s">
        <v>11</v>
      </c>
      <c r="J140571" t="s">
        <v>49</v>
      </c>
      <c r="K140571" t="s">
        <v>149275</v>
      </c>
    </row>
    <row r="140572" spans="1:11" x14ac:dyDescent="0.35">
      <c r="A140572">
        <v>140907</v>
      </c>
      <c r="B140572" s="1">
        <v>45100</v>
      </c>
      <c r="C140572" s="10">
        <v>0.50002314814814819</v>
      </c>
      <c r="D140572">
        <v>2</v>
      </c>
      <c r="E140572">
        <v>3</v>
      </c>
      <c r="F140572" t="s">
        <v>7</v>
      </c>
      <c r="G140572">
        <v>40</v>
      </c>
      <c r="H140572">
        <v>3.75</v>
      </c>
      <c r="I140572" t="s">
        <v>11</v>
      </c>
      <c r="J140572" t="s">
        <v>10</v>
      </c>
      <c r="K140572" t="s">
        <v>45</v>
      </c>
    </row>
    <row r="140573" spans="1:11" x14ac:dyDescent="0.35">
      <c r="A140573">
        <v>140908</v>
      </c>
      <c r="B140573" s="1">
        <v>45100</v>
      </c>
      <c r="C140573" s="10">
        <v>0.50047453703703704</v>
      </c>
      <c r="D140573">
        <v>2</v>
      </c>
      <c r="E140573">
        <v>8</v>
      </c>
      <c r="F140573" t="s">
        <v>5</v>
      </c>
      <c r="G140573">
        <v>33</v>
      </c>
      <c r="H140573">
        <v>3.5</v>
      </c>
      <c r="I140573" t="s">
        <v>11</v>
      </c>
      <c r="J140573" t="s">
        <v>49</v>
      </c>
      <c r="K140573" t="s">
        <v>149252</v>
      </c>
    </row>
    <row r="140574" spans="1:11" x14ac:dyDescent="0.35">
      <c r="A140574">
        <v>140909</v>
      </c>
      <c r="B140574" s="1">
        <v>45100</v>
      </c>
      <c r="C140574" s="10">
        <v>0.50067129629629636</v>
      </c>
      <c r="D140574">
        <v>1</v>
      </c>
      <c r="E140574">
        <v>3</v>
      </c>
      <c r="F140574" t="s">
        <v>7</v>
      </c>
      <c r="G140574">
        <v>41</v>
      </c>
      <c r="H140574">
        <v>4.25</v>
      </c>
      <c r="I140574" t="s">
        <v>11</v>
      </c>
      <c r="J140574" t="s">
        <v>10</v>
      </c>
      <c r="K140574" t="s">
        <v>149259</v>
      </c>
    </row>
    <row r="140575" spans="1:11" x14ac:dyDescent="0.35">
      <c r="A140575">
        <v>140910</v>
      </c>
      <c r="B140575" s="1">
        <v>45100</v>
      </c>
      <c r="C140575" s="10">
        <v>0.50067129629629636</v>
      </c>
      <c r="D140575">
        <v>1</v>
      </c>
      <c r="E140575">
        <v>3</v>
      </c>
      <c r="F140575" t="s">
        <v>7</v>
      </c>
      <c r="G140575">
        <v>79</v>
      </c>
      <c r="H140575">
        <v>3.75</v>
      </c>
      <c r="I140575" t="s">
        <v>9</v>
      </c>
      <c r="J140575" t="s">
        <v>8</v>
      </c>
      <c r="K140575" t="s">
        <v>22</v>
      </c>
    </row>
    <row r="140576" spans="1:11" x14ac:dyDescent="0.35">
      <c r="A140576">
        <v>140911</v>
      </c>
      <c r="B140576" s="1">
        <v>45100</v>
      </c>
      <c r="C140576" s="10">
        <v>0.50070601851851848</v>
      </c>
      <c r="D140576">
        <v>2</v>
      </c>
      <c r="E140576">
        <v>3</v>
      </c>
      <c r="F140576" t="s">
        <v>7</v>
      </c>
      <c r="G140576">
        <v>30</v>
      </c>
      <c r="H140576">
        <v>3</v>
      </c>
      <c r="I140576" t="s">
        <v>11</v>
      </c>
      <c r="J140576" t="s">
        <v>49</v>
      </c>
      <c r="K140576" t="s">
        <v>149267</v>
      </c>
    </row>
    <row r="140577" spans="1:11" x14ac:dyDescent="0.35">
      <c r="A140577">
        <v>140912</v>
      </c>
      <c r="B140577" s="1">
        <v>45100</v>
      </c>
      <c r="C140577" s="10">
        <v>0.50126157407407412</v>
      </c>
      <c r="D140577">
        <v>2</v>
      </c>
      <c r="E140577">
        <v>8</v>
      </c>
      <c r="F140577" t="s">
        <v>5</v>
      </c>
      <c r="G140577">
        <v>22</v>
      </c>
      <c r="H140577">
        <v>2</v>
      </c>
      <c r="I140577" t="s">
        <v>11</v>
      </c>
      <c r="J140577" t="s">
        <v>51</v>
      </c>
      <c r="K140577" t="s">
        <v>149276</v>
      </c>
    </row>
    <row r="140578" spans="1:11" x14ac:dyDescent="0.35">
      <c r="A140578">
        <v>140913</v>
      </c>
      <c r="B140578" s="1">
        <v>45100</v>
      </c>
      <c r="C140578" s="10">
        <v>0.50171296296296297</v>
      </c>
      <c r="D140578">
        <v>3</v>
      </c>
      <c r="E140578">
        <v>5</v>
      </c>
      <c r="F140578" t="s">
        <v>6</v>
      </c>
      <c r="G140578">
        <v>48</v>
      </c>
      <c r="H140578">
        <v>2.5</v>
      </c>
      <c r="I140578" t="s">
        <v>41</v>
      </c>
      <c r="J140578" t="s">
        <v>42</v>
      </c>
      <c r="K140578" t="s">
        <v>149272</v>
      </c>
    </row>
    <row r="140579" spans="1:11" x14ac:dyDescent="0.35">
      <c r="A140579">
        <v>140914</v>
      </c>
      <c r="B140579" s="1">
        <v>45100</v>
      </c>
      <c r="C140579" s="10">
        <v>0.50328703703703703</v>
      </c>
      <c r="D140579">
        <v>2</v>
      </c>
      <c r="E140579">
        <v>3</v>
      </c>
      <c r="F140579" t="s">
        <v>7</v>
      </c>
      <c r="G140579">
        <v>42</v>
      </c>
      <c r="H140579">
        <v>2.5</v>
      </c>
      <c r="I140579" t="s">
        <v>41</v>
      </c>
      <c r="J140579" t="s">
        <v>44</v>
      </c>
      <c r="K140579" t="s">
        <v>149249</v>
      </c>
    </row>
    <row r="140580" spans="1:11" x14ac:dyDescent="0.35">
      <c r="A140580">
        <v>140915</v>
      </c>
      <c r="B140580" s="1">
        <v>45100</v>
      </c>
      <c r="C140580" s="10">
        <v>0.50334490740740734</v>
      </c>
      <c r="D140580">
        <v>1</v>
      </c>
      <c r="E140580">
        <v>3</v>
      </c>
      <c r="F140580" t="s">
        <v>7</v>
      </c>
      <c r="G140580">
        <v>48</v>
      </c>
      <c r="H140580">
        <v>2.5</v>
      </c>
      <c r="I140580" t="s">
        <v>41</v>
      </c>
      <c r="J140580" t="s">
        <v>42</v>
      </c>
      <c r="K140580" t="s">
        <v>149272</v>
      </c>
    </row>
    <row r="140581" spans="1:11" x14ac:dyDescent="0.35">
      <c r="A140581">
        <v>140916</v>
      </c>
      <c r="B140581" s="1">
        <v>45100</v>
      </c>
      <c r="C140581" s="10">
        <v>0.50446759259259266</v>
      </c>
      <c r="D140581">
        <v>2</v>
      </c>
      <c r="E140581">
        <v>8</v>
      </c>
      <c r="F140581" t="s">
        <v>5</v>
      </c>
      <c r="G140581">
        <v>27</v>
      </c>
      <c r="H140581">
        <v>3.5</v>
      </c>
      <c r="I140581" t="s">
        <v>11</v>
      </c>
      <c r="J140581" t="s">
        <v>50</v>
      </c>
      <c r="K140581" t="s">
        <v>149257</v>
      </c>
    </row>
    <row r="140582" spans="1:11" x14ac:dyDescent="0.35">
      <c r="A140582">
        <v>140917</v>
      </c>
      <c r="B140582" s="1">
        <v>45100</v>
      </c>
      <c r="C140582" s="10">
        <v>0.50626157407407402</v>
      </c>
      <c r="D140582">
        <v>1</v>
      </c>
      <c r="E140582">
        <v>8</v>
      </c>
      <c r="F140582" t="s">
        <v>5</v>
      </c>
      <c r="G140582">
        <v>45</v>
      </c>
      <c r="H140582">
        <v>3</v>
      </c>
      <c r="I140582" t="s">
        <v>41</v>
      </c>
      <c r="J140582" t="s">
        <v>44</v>
      </c>
      <c r="K140582" t="s">
        <v>149246</v>
      </c>
    </row>
    <row r="140583" spans="1:11" x14ac:dyDescent="0.35">
      <c r="A140583">
        <v>140918</v>
      </c>
      <c r="B140583" s="1">
        <v>45100</v>
      </c>
      <c r="C140583" s="10">
        <v>0.50688657407407411</v>
      </c>
      <c r="D140583">
        <v>2</v>
      </c>
      <c r="E140583">
        <v>3</v>
      </c>
      <c r="F140583" t="s">
        <v>7</v>
      </c>
      <c r="G140583">
        <v>33</v>
      </c>
      <c r="H140583">
        <v>3.5</v>
      </c>
      <c r="I140583" t="s">
        <v>11</v>
      </c>
      <c r="J140583" t="s">
        <v>49</v>
      </c>
      <c r="K140583" t="s">
        <v>149252</v>
      </c>
    </row>
    <row r="140584" spans="1:11" x14ac:dyDescent="0.35">
      <c r="A140584">
        <v>140919</v>
      </c>
      <c r="B140584" s="1">
        <v>45100</v>
      </c>
      <c r="C140584" s="10">
        <v>0.50746527777777783</v>
      </c>
      <c r="D140584">
        <v>2</v>
      </c>
      <c r="E140584">
        <v>8</v>
      </c>
      <c r="F140584" t="s">
        <v>5</v>
      </c>
      <c r="G140584">
        <v>54</v>
      </c>
      <c r="H140584">
        <v>2.5</v>
      </c>
      <c r="I140584" t="s">
        <v>41</v>
      </c>
      <c r="J140584" t="s">
        <v>40</v>
      </c>
      <c r="K140584" t="s">
        <v>149251</v>
      </c>
    </row>
    <row r="140585" spans="1:11" x14ac:dyDescent="0.35">
      <c r="A140585">
        <v>140920</v>
      </c>
      <c r="B140585" s="1">
        <v>45100</v>
      </c>
      <c r="C140585" s="10">
        <v>0.50851851851851848</v>
      </c>
      <c r="D140585">
        <v>2</v>
      </c>
      <c r="E140585">
        <v>3</v>
      </c>
      <c r="F140585" t="s">
        <v>7</v>
      </c>
      <c r="G140585">
        <v>37</v>
      </c>
      <c r="H140585">
        <v>3</v>
      </c>
      <c r="I140585" t="s">
        <v>11</v>
      </c>
      <c r="J140585" t="s">
        <v>10</v>
      </c>
      <c r="K140585" t="s">
        <v>47</v>
      </c>
    </row>
    <row r="140586" spans="1:11" x14ac:dyDescent="0.35">
      <c r="A140586">
        <v>140921</v>
      </c>
      <c r="B140586" s="1">
        <v>45100</v>
      </c>
      <c r="C140586" s="10">
        <v>0.51030092592592591</v>
      </c>
      <c r="D140586">
        <v>1</v>
      </c>
      <c r="E140586">
        <v>3</v>
      </c>
      <c r="F140586" t="s">
        <v>7</v>
      </c>
      <c r="G140586">
        <v>28</v>
      </c>
      <c r="H140586">
        <v>2</v>
      </c>
      <c r="I140586" t="s">
        <v>11</v>
      </c>
      <c r="J140586" t="s">
        <v>49</v>
      </c>
      <c r="K140586" t="s">
        <v>149275</v>
      </c>
    </row>
    <row r="140587" spans="1:11" x14ac:dyDescent="0.35">
      <c r="A140587">
        <v>140922</v>
      </c>
      <c r="B140587" s="1">
        <v>45100</v>
      </c>
      <c r="C140587" s="10">
        <v>0.51358796296296294</v>
      </c>
      <c r="D140587">
        <v>1</v>
      </c>
      <c r="E140587">
        <v>8</v>
      </c>
      <c r="F140587" t="s">
        <v>5</v>
      </c>
      <c r="G140587">
        <v>41</v>
      </c>
      <c r="H140587">
        <v>4.25</v>
      </c>
      <c r="I140587" t="s">
        <v>11</v>
      </c>
      <c r="J140587" t="s">
        <v>10</v>
      </c>
      <c r="K140587" t="s">
        <v>149259</v>
      </c>
    </row>
    <row r="140588" spans="1:11" x14ac:dyDescent="0.35">
      <c r="A140588">
        <v>140923</v>
      </c>
      <c r="B140588" s="1">
        <v>45100</v>
      </c>
      <c r="C140588" s="10">
        <v>0.51368055555555558</v>
      </c>
      <c r="D140588">
        <v>2</v>
      </c>
      <c r="E140588">
        <v>3</v>
      </c>
      <c r="F140588" t="s">
        <v>7</v>
      </c>
      <c r="G140588">
        <v>49</v>
      </c>
      <c r="H140588">
        <v>3</v>
      </c>
      <c r="I140588" t="s">
        <v>41</v>
      </c>
      <c r="J140588" t="s">
        <v>42</v>
      </c>
      <c r="K140588" t="s">
        <v>149247</v>
      </c>
    </row>
    <row r="140589" spans="1:11" x14ac:dyDescent="0.35">
      <c r="A140589">
        <v>140924</v>
      </c>
      <c r="B140589" s="1">
        <v>45100</v>
      </c>
      <c r="C140589" s="10">
        <v>0.51432870370370376</v>
      </c>
      <c r="D140589">
        <v>1</v>
      </c>
      <c r="E140589">
        <v>3</v>
      </c>
      <c r="F140589" t="s">
        <v>7</v>
      </c>
      <c r="G140589">
        <v>22</v>
      </c>
      <c r="H140589">
        <v>2</v>
      </c>
      <c r="I140589" t="s">
        <v>11</v>
      </c>
      <c r="J140589" t="s">
        <v>51</v>
      </c>
      <c r="K140589" t="s">
        <v>149276</v>
      </c>
    </row>
    <row r="140590" spans="1:11" x14ac:dyDescent="0.35">
      <c r="A140590">
        <v>140925</v>
      </c>
      <c r="B140590" s="1">
        <v>45100</v>
      </c>
      <c r="C140590" s="10">
        <v>0.51432870370370376</v>
      </c>
      <c r="D140590">
        <v>1</v>
      </c>
      <c r="E140590">
        <v>3</v>
      </c>
      <c r="F140590" t="s">
        <v>7</v>
      </c>
      <c r="G140590">
        <v>74</v>
      </c>
      <c r="H140590">
        <v>3.5</v>
      </c>
      <c r="I140590" t="s">
        <v>9</v>
      </c>
      <c r="J140590" t="s">
        <v>25</v>
      </c>
      <c r="K140590" t="s">
        <v>27</v>
      </c>
    </row>
    <row r="140591" spans="1:11" x14ac:dyDescent="0.35">
      <c r="A140591">
        <v>140926</v>
      </c>
      <c r="B140591" s="1">
        <v>45100</v>
      </c>
      <c r="C140591" s="10">
        <v>0.51436342592592588</v>
      </c>
      <c r="D140591">
        <v>2</v>
      </c>
      <c r="E140591">
        <v>8</v>
      </c>
      <c r="F140591" t="s">
        <v>5</v>
      </c>
      <c r="G140591">
        <v>46</v>
      </c>
      <c r="H140591">
        <v>2.5</v>
      </c>
      <c r="I140591" t="s">
        <v>41</v>
      </c>
      <c r="J140591" t="s">
        <v>43</v>
      </c>
      <c r="K140591" t="s">
        <v>149258</v>
      </c>
    </row>
    <row r="140592" spans="1:11" x14ac:dyDescent="0.35">
      <c r="A140592">
        <v>140927</v>
      </c>
      <c r="B140592" s="1">
        <v>45100</v>
      </c>
      <c r="C140592" s="10">
        <v>0.51445601851851852</v>
      </c>
      <c r="D140592">
        <v>1</v>
      </c>
      <c r="E140592">
        <v>3</v>
      </c>
      <c r="F140592" t="s">
        <v>7</v>
      </c>
      <c r="G140592">
        <v>33</v>
      </c>
      <c r="H140592">
        <v>3.5</v>
      </c>
      <c r="I140592" t="s">
        <v>11</v>
      </c>
      <c r="J140592" t="s">
        <v>49</v>
      </c>
      <c r="K140592" t="s">
        <v>149252</v>
      </c>
    </row>
    <row r="140593" spans="1:11" x14ac:dyDescent="0.35">
      <c r="A140593">
        <v>140928</v>
      </c>
      <c r="B140593" s="1">
        <v>45100</v>
      </c>
      <c r="C140593" s="10">
        <v>0.51445601851851852</v>
      </c>
      <c r="D140593">
        <v>1</v>
      </c>
      <c r="E140593">
        <v>3</v>
      </c>
      <c r="F140593" t="s">
        <v>7</v>
      </c>
      <c r="G140593">
        <v>71</v>
      </c>
      <c r="H140593">
        <v>3.75</v>
      </c>
      <c r="I140593" t="s">
        <v>9</v>
      </c>
      <c r="J140593" t="s">
        <v>29</v>
      </c>
      <c r="K140593" t="s">
        <v>31</v>
      </c>
    </row>
    <row r="140594" spans="1:11" x14ac:dyDescent="0.35">
      <c r="A140594">
        <v>140929</v>
      </c>
      <c r="B140594" s="1">
        <v>45100</v>
      </c>
      <c r="C140594" s="10">
        <v>0.51452546296296298</v>
      </c>
      <c r="D140594">
        <v>2</v>
      </c>
      <c r="E140594">
        <v>8</v>
      </c>
      <c r="F140594" t="s">
        <v>5</v>
      </c>
      <c r="G140594">
        <v>38</v>
      </c>
      <c r="H140594">
        <v>3.75</v>
      </c>
      <c r="I140594" t="s">
        <v>11</v>
      </c>
      <c r="J140594" t="s">
        <v>10</v>
      </c>
      <c r="K140594" t="s">
        <v>46</v>
      </c>
    </row>
    <row r="140595" spans="1:11" x14ac:dyDescent="0.35">
      <c r="A140595">
        <v>140930</v>
      </c>
      <c r="B140595" s="1">
        <v>45100</v>
      </c>
      <c r="C140595" s="10">
        <v>0.51530092592592591</v>
      </c>
      <c r="D140595">
        <v>2</v>
      </c>
      <c r="E140595">
        <v>5</v>
      </c>
      <c r="F140595" t="s">
        <v>6</v>
      </c>
      <c r="G140595">
        <v>57</v>
      </c>
      <c r="H140595">
        <v>3.1</v>
      </c>
      <c r="I140595" t="s">
        <v>41</v>
      </c>
      <c r="J140595" t="s">
        <v>40</v>
      </c>
      <c r="K140595" t="s">
        <v>149278</v>
      </c>
    </row>
    <row r="140596" spans="1:11" x14ac:dyDescent="0.35">
      <c r="A140596">
        <v>140931</v>
      </c>
      <c r="B140596" s="1">
        <v>45100</v>
      </c>
      <c r="C140596" s="10">
        <v>0.51586805555555559</v>
      </c>
      <c r="D140596">
        <v>1</v>
      </c>
      <c r="E140596">
        <v>5</v>
      </c>
      <c r="F140596" t="s">
        <v>6</v>
      </c>
      <c r="G140596">
        <v>57</v>
      </c>
      <c r="H140596">
        <v>3.1</v>
      </c>
      <c r="I140596" t="s">
        <v>41</v>
      </c>
      <c r="J140596" t="s">
        <v>40</v>
      </c>
      <c r="K140596" t="s">
        <v>149278</v>
      </c>
    </row>
    <row r="140597" spans="1:11" x14ac:dyDescent="0.35">
      <c r="A140597">
        <v>140932</v>
      </c>
      <c r="B140597" s="1">
        <v>45100</v>
      </c>
      <c r="C140597" s="10">
        <v>0.5173726851851852</v>
      </c>
      <c r="D140597">
        <v>2</v>
      </c>
      <c r="E140597">
        <v>5</v>
      </c>
      <c r="F140597" t="s">
        <v>6</v>
      </c>
      <c r="G140597">
        <v>32</v>
      </c>
      <c r="H140597">
        <v>3</v>
      </c>
      <c r="I140597" t="s">
        <v>11</v>
      </c>
      <c r="J140597" t="s">
        <v>49</v>
      </c>
      <c r="K140597" t="s">
        <v>149271</v>
      </c>
    </row>
    <row r="140598" spans="1:11" x14ac:dyDescent="0.35">
      <c r="A140598">
        <v>140933</v>
      </c>
      <c r="B140598" s="1">
        <v>45100</v>
      </c>
      <c r="C140598" s="10">
        <v>0.51761574074074079</v>
      </c>
      <c r="D140598">
        <v>1</v>
      </c>
      <c r="E140598">
        <v>8</v>
      </c>
      <c r="F140598" t="s">
        <v>5</v>
      </c>
      <c r="G140598">
        <v>51</v>
      </c>
      <c r="H140598">
        <v>3</v>
      </c>
      <c r="I140598" t="s">
        <v>41</v>
      </c>
      <c r="J140598" t="s">
        <v>42</v>
      </c>
      <c r="K140598" t="s">
        <v>149274</v>
      </c>
    </row>
    <row r="140599" spans="1:11" x14ac:dyDescent="0.35">
      <c r="A140599">
        <v>140934</v>
      </c>
      <c r="B140599" s="1">
        <v>45100</v>
      </c>
      <c r="C140599" s="10">
        <v>0.51847222222222222</v>
      </c>
      <c r="D140599">
        <v>2</v>
      </c>
      <c r="E140599">
        <v>3</v>
      </c>
      <c r="F140599" t="s">
        <v>7</v>
      </c>
      <c r="G140599">
        <v>47</v>
      </c>
      <c r="H140599">
        <v>3</v>
      </c>
      <c r="I140599" t="s">
        <v>41</v>
      </c>
      <c r="J140599" t="s">
        <v>43</v>
      </c>
      <c r="K140599" t="s">
        <v>149265</v>
      </c>
    </row>
    <row r="140600" spans="1:11" x14ac:dyDescent="0.35">
      <c r="A140600">
        <v>140935</v>
      </c>
      <c r="B140600" s="1">
        <v>45100</v>
      </c>
      <c r="C140600" s="10">
        <v>0.51847222222222222</v>
      </c>
      <c r="D140600">
        <v>1</v>
      </c>
      <c r="E140600">
        <v>3</v>
      </c>
      <c r="F140600" t="s">
        <v>7</v>
      </c>
      <c r="G140600">
        <v>69</v>
      </c>
      <c r="H140600">
        <v>3.25</v>
      </c>
      <c r="I140600" t="s">
        <v>9</v>
      </c>
      <c r="J140600" t="s">
        <v>25</v>
      </c>
      <c r="K140600" t="s">
        <v>26</v>
      </c>
    </row>
    <row r="140601" spans="1:11" x14ac:dyDescent="0.35">
      <c r="A140601">
        <v>140936</v>
      </c>
      <c r="B140601" s="1">
        <v>45100</v>
      </c>
      <c r="C140601" s="10">
        <v>0.51859953703703698</v>
      </c>
      <c r="D140601">
        <v>2</v>
      </c>
      <c r="E140601">
        <v>3</v>
      </c>
      <c r="F140601" t="s">
        <v>7</v>
      </c>
      <c r="G140601">
        <v>59</v>
      </c>
      <c r="H140601">
        <v>4.5</v>
      </c>
      <c r="I140601" t="s">
        <v>34</v>
      </c>
      <c r="J140601" t="s">
        <v>39</v>
      </c>
      <c r="K140601" t="s">
        <v>149270</v>
      </c>
    </row>
    <row r="140602" spans="1:11" x14ac:dyDescent="0.35">
      <c r="A140602">
        <v>140937</v>
      </c>
      <c r="B140602" s="1">
        <v>45100</v>
      </c>
      <c r="C140602" s="10">
        <v>0.51885416666666673</v>
      </c>
      <c r="D140602">
        <v>2</v>
      </c>
      <c r="E140602">
        <v>3</v>
      </c>
      <c r="F140602" t="s">
        <v>7</v>
      </c>
      <c r="G140602">
        <v>28</v>
      </c>
      <c r="H140602">
        <v>2</v>
      </c>
      <c r="I140602" t="s">
        <v>11</v>
      </c>
      <c r="J140602" t="s">
        <v>49</v>
      </c>
      <c r="K140602" t="s">
        <v>149275</v>
      </c>
    </row>
    <row r="140603" spans="1:11" x14ac:dyDescent="0.35">
      <c r="A140603">
        <v>140938</v>
      </c>
      <c r="B140603" s="1">
        <v>45100</v>
      </c>
      <c r="C140603" s="10">
        <v>0.51978009259259261</v>
      </c>
      <c r="D140603">
        <v>2</v>
      </c>
      <c r="E140603">
        <v>5</v>
      </c>
      <c r="F140603" t="s">
        <v>6</v>
      </c>
      <c r="G140603">
        <v>57</v>
      </c>
      <c r="H140603">
        <v>3.1</v>
      </c>
      <c r="I140603" t="s">
        <v>41</v>
      </c>
      <c r="J140603" t="s">
        <v>40</v>
      </c>
      <c r="K140603" t="s">
        <v>149278</v>
      </c>
    </row>
    <row r="140604" spans="1:11" x14ac:dyDescent="0.35">
      <c r="A140604">
        <v>140939</v>
      </c>
      <c r="B140604" s="1">
        <v>45100</v>
      </c>
      <c r="C140604" s="10">
        <v>0.52234953703703701</v>
      </c>
      <c r="D140604">
        <v>1</v>
      </c>
      <c r="E140604">
        <v>3</v>
      </c>
      <c r="F140604" t="s">
        <v>7</v>
      </c>
      <c r="G140604">
        <v>42</v>
      </c>
      <c r="H140604">
        <v>2.5</v>
      </c>
      <c r="I140604" t="s">
        <v>41</v>
      </c>
      <c r="J140604" t="s">
        <v>44</v>
      </c>
      <c r="K140604" t="s">
        <v>149249</v>
      </c>
    </row>
    <row r="140605" spans="1:11" x14ac:dyDescent="0.35">
      <c r="A140605">
        <v>140940</v>
      </c>
      <c r="B140605" s="1">
        <v>45100</v>
      </c>
      <c r="C140605" s="10">
        <v>0.52285879629629628</v>
      </c>
      <c r="D140605">
        <v>1</v>
      </c>
      <c r="E140605">
        <v>3</v>
      </c>
      <c r="F140605" t="s">
        <v>7</v>
      </c>
      <c r="G140605">
        <v>24</v>
      </c>
      <c r="H140605">
        <v>3</v>
      </c>
      <c r="I140605" t="s">
        <v>11</v>
      </c>
      <c r="J140605" t="s">
        <v>51</v>
      </c>
      <c r="K140605" t="s">
        <v>149253</v>
      </c>
    </row>
    <row r="140606" spans="1:11" x14ac:dyDescent="0.35">
      <c r="A140606">
        <v>140941</v>
      </c>
      <c r="B140606" s="1">
        <v>45100</v>
      </c>
      <c r="C140606" s="10">
        <v>0.52346064814814819</v>
      </c>
      <c r="D140606">
        <v>1</v>
      </c>
      <c r="E140606">
        <v>3</v>
      </c>
      <c r="F140606" t="s">
        <v>7</v>
      </c>
      <c r="G140606">
        <v>45</v>
      </c>
      <c r="H140606">
        <v>3</v>
      </c>
      <c r="I140606" t="s">
        <v>41</v>
      </c>
      <c r="J140606" t="s">
        <v>44</v>
      </c>
      <c r="K140606" t="s">
        <v>149246</v>
      </c>
    </row>
    <row r="140607" spans="1:11" x14ac:dyDescent="0.35">
      <c r="A140607">
        <v>140942</v>
      </c>
      <c r="B140607" s="1">
        <v>45100</v>
      </c>
      <c r="C140607" s="10">
        <v>0.5241203703703704</v>
      </c>
      <c r="D140607">
        <v>2</v>
      </c>
      <c r="E140607">
        <v>3</v>
      </c>
      <c r="F140607" t="s">
        <v>7</v>
      </c>
      <c r="G140607">
        <v>43</v>
      </c>
      <c r="H140607">
        <v>3</v>
      </c>
      <c r="I140607" t="s">
        <v>41</v>
      </c>
      <c r="J140607" t="s">
        <v>44</v>
      </c>
      <c r="K140607" t="s">
        <v>149266</v>
      </c>
    </row>
    <row r="140608" spans="1:11" x14ac:dyDescent="0.35">
      <c r="A140608">
        <v>140943</v>
      </c>
      <c r="B140608" s="1">
        <v>45100</v>
      </c>
      <c r="C140608" s="10">
        <v>0.52467592592592593</v>
      </c>
      <c r="D140608">
        <v>1</v>
      </c>
      <c r="E140608">
        <v>3</v>
      </c>
      <c r="F140608" t="s">
        <v>7</v>
      </c>
      <c r="G140608">
        <v>45</v>
      </c>
      <c r="H140608">
        <v>3</v>
      </c>
      <c r="I140608" t="s">
        <v>41</v>
      </c>
      <c r="J140608" t="s">
        <v>44</v>
      </c>
      <c r="K140608" t="s">
        <v>149246</v>
      </c>
    </row>
    <row r="140609" spans="1:11" x14ac:dyDescent="0.35">
      <c r="A140609">
        <v>140944</v>
      </c>
      <c r="B140609" s="1">
        <v>45100</v>
      </c>
      <c r="C140609" s="10">
        <v>0.52530092592592592</v>
      </c>
      <c r="D140609">
        <v>1</v>
      </c>
      <c r="E140609">
        <v>3</v>
      </c>
      <c r="F140609" t="s">
        <v>7</v>
      </c>
      <c r="G140609">
        <v>42</v>
      </c>
      <c r="H140609">
        <v>2.5</v>
      </c>
      <c r="I140609" t="s">
        <v>41</v>
      </c>
      <c r="J140609" t="s">
        <v>44</v>
      </c>
      <c r="K140609" t="s">
        <v>149249</v>
      </c>
    </row>
    <row r="140610" spans="1:11" x14ac:dyDescent="0.35">
      <c r="A140610">
        <v>140945</v>
      </c>
      <c r="B140610" s="1">
        <v>45100</v>
      </c>
      <c r="C140610" s="10">
        <v>0.52554398148148151</v>
      </c>
      <c r="D140610">
        <v>2</v>
      </c>
      <c r="E140610">
        <v>8</v>
      </c>
      <c r="F140610" t="s">
        <v>5</v>
      </c>
      <c r="G140610">
        <v>87</v>
      </c>
      <c r="H140610">
        <v>3</v>
      </c>
      <c r="I140610" t="s">
        <v>11</v>
      </c>
      <c r="J140610" t="s">
        <v>10</v>
      </c>
      <c r="K140610" t="s">
        <v>12</v>
      </c>
    </row>
    <row r="140611" spans="1:11" x14ac:dyDescent="0.35">
      <c r="A140611">
        <v>140946</v>
      </c>
      <c r="B140611" s="1">
        <v>45100</v>
      </c>
      <c r="C140611" s="10">
        <v>0.52559027777777778</v>
      </c>
      <c r="D140611">
        <v>2</v>
      </c>
      <c r="E140611">
        <v>5</v>
      </c>
      <c r="F140611" t="s">
        <v>6</v>
      </c>
      <c r="G140611">
        <v>29</v>
      </c>
      <c r="H140611">
        <v>2.5</v>
      </c>
      <c r="I140611" t="s">
        <v>11</v>
      </c>
      <c r="J140611" t="s">
        <v>49</v>
      </c>
      <c r="K140611" t="s">
        <v>149277</v>
      </c>
    </row>
    <row r="140612" spans="1:11" x14ac:dyDescent="0.35">
      <c r="A140612">
        <v>140947</v>
      </c>
      <c r="B140612" s="1">
        <v>45100</v>
      </c>
      <c r="C140612" s="10">
        <v>0.52559027777777778</v>
      </c>
      <c r="D140612">
        <v>1</v>
      </c>
      <c r="E140612">
        <v>5</v>
      </c>
      <c r="F140612" t="s">
        <v>6</v>
      </c>
      <c r="G140612">
        <v>69</v>
      </c>
      <c r="H140612">
        <v>3.25</v>
      </c>
      <c r="I140612" t="s">
        <v>9</v>
      </c>
      <c r="J140612" t="s">
        <v>25</v>
      </c>
      <c r="K140612" t="s">
        <v>26</v>
      </c>
    </row>
    <row r="140613" spans="1:11" x14ac:dyDescent="0.35">
      <c r="A140613">
        <v>140948</v>
      </c>
      <c r="B140613" s="1">
        <v>45100</v>
      </c>
      <c r="C140613" s="10">
        <v>0.52598379629629632</v>
      </c>
      <c r="D140613">
        <v>1</v>
      </c>
      <c r="E140613">
        <v>3</v>
      </c>
      <c r="F140613" t="s">
        <v>7</v>
      </c>
      <c r="G140613">
        <v>60</v>
      </c>
      <c r="H140613">
        <v>3.75</v>
      </c>
      <c r="I140613" t="s">
        <v>34</v>
      </c>
      <c r="J140613" t="s">
        <v>39</v>
      </c>
      <c r="K140613" t="s">
        <v>149260</v>
      </c>
    </row>
    <row r="140614" spans="1:11" x14ac:dyDescent="0.35">
      <c r="A140614">
        <v>140949</v>
      </c>
      <c r="B140614" s="1">
        <v>45100</v>
      </c>
      <c r="C140614" s="10">
        <v>0.52663194444444439</v>
      </c>
      <c r="D140614">
        <v>2</v>
      </c>
      <c r="E140614">
        <v>5</v>
      </c>
      <c r="F140614" t="s">
        <v>6</v>
      </c>
      <c r="G140614">
        <v>26</v>
      </c>
      <c r="H140614">
        <v>3</v>
      </c>
      <c r="I140614" t="s">
        <v>11</v>
      </c>
      <c r="J140614" t="s">
        <v>50</v>
      </c>
      <c r="K140614" t="s">
        <v>149255</v>
      </c>
    </row>
    <row r="140615" spans="1:11" x14ac:dyDescent="0.35">
      <c r="A140615">
        <v>140950</v>
      </c>
      <c r="B140615" s="1">
        <v>45100</v>
      </c>
      <c r="C140615" s="10">
        <v>0.52666666666666673</v>
      </c>
      <c r="D140615">
        <v>2</v>
      </c>
      <c r="E140615">
        <v>3</v>
      </c>
      <c r="F140615" t="s">
        <v>7</v>
      </c>
      <c r="G140615">
        <v>47</v>
      </c>
      <c r="H140615">
        <v>3</v>
      </c>
      <c r="I140615" t="s">
        <v>41</v>
      </c>
      <c r="J140615" t="s">
        <v>43</v>
      </c>
      <c r="K140615" t="s">
        <v>149265</v>
      </c>
    </row>
    <row r="140616" spans="1:11" x14ac:dyDescent="0.35">
      <c r="A140616">
        <v>140951</v>
      </c>
      <c r="B140616" s="1">
        <v>45100</v>
      </c>
      <c r="C140616" s="10">
        <v>0.52812500000000007</v>
      </c>
      <c r="D140616">
        <v>2</v>
      </c>
      <c r="E140616">
        <v>3</v>
      </c>
      <c r="F140616" t="s">
        <v>7</v>
      </c>
      <c r="G140616">
        <v>24</v>
      </c>
      <c r="H140616">
        <v>3</v>
      </c>
      <c r="I140616" t="s">
        <v>11</v>
      </c>
      <c r="J140616" t="s">
        <v>51</v>
      </c>
      <c r="K140616" t="s">
        <v>149253</v>
      </c>
    </row>
    <row r="140617" spans="1:11" x14ac:dyDescent="0.35">
      <c r="A140617">
        <v>140952</v>
      </c>
      <c r="B140617" s="1">
        <v>45100</v>
      </c>
      <c r="C140617" s="10">
        <v>0.52877314814814813</v>
      </c>
      <c r="D140617">
        <v>1</v>
      </c>
      <c r="E140617">
        <v>8</v>
      </c>
      <c r="F140617" t="s">
        <v>5</v>
      </c>
      <c r="G140617">
        <v>27</v>
      </c>
      <c r="H140617">
        <v>3.5</v>
      </c>
      <c r="I140617" t="s">
        <v>11</v>
      </c>
      <c r="J140617" t="s">
        <v>50</v>
      </c>
      <c r="K140617" t="s">
        <v>149257</v>
      </c>
    </row>
    <row r="140618" spans="1:11" x14ac:dyDescent="0.35">
      <c r="A140618">
        <v>140953</v>
      </c>
      <c r="B140618" s="1">
        <v>45100</v>
      </c>
      <c r="C140618" s="10">
        <v>0.53144675925925922</v>
      </c>
      <c r="D140618">
        <v>2</v>
      </c>
      <c r="E140618">
        <v>8</v>
      </c>
      <c r="F140618" t="s">
        <v>5</v>
      </c>
      <c r="G140618">
        <v>47</v>
      </c>
      <c r="H140618">
        <v>3</v>
      </c>
      <c r="I140618" t="s">
        <v>41</v>
      </c>
      <c r="J140618" t="s">
        <v>43</v>
      </c>
      <c r="K140618" t="s">
        <v>149265</v>
      </c>
    </row>
    <row r="140619" spans="1:11" x14ac:dyDescent="0.35">
      <c r="A140619">
        <v>140954</v>
      </c>
      <c r="B140619" s="1">
        <v>45100</v>
      </c>
      <c r="C140619" s="10">
        <v>0.53157407407407409</v>
      </c>
      <c r="D140619">
        <v>1</v>
      </c>
      <c r="E140619">
        <v>8</v>
      </c>
      <c r="F140619" t="s">
        <v>5</v>
      </c>
      <c r="G140619">
        <v>53</v>
      </c>
      <c r="H140619">
        <v>3</v>
      </c>
      <c r="I140619" t="s">
        <v>41</v>
      </c>
      <c r="J140619" t="s">
        <v>40</v>
      </c>
      <c r="K140619" t="s">
        <v>149269</v>
      </c>
    </row>
    <row r="140620" spans="1:11" x14ac:dyDescent="0.35">
      <c r="A140620">
        <v>140955</v>
      </c>
      <c r="B140620" s="1">
        <v>45100</v>
      </c>
      <c r="C140620" s="10">
        <v>0.53273148148148153</v>
      </c>
      <c r="D140620">
        <v>1</v>
      </c>
      <c r="E140620">
        <v>8</v>
      </c>
      <c r="F140620" t="s">
        <v>5</v>
      </c>
      <c r="G140620">
        <v>35</v>
      </c>
      <c r="H140620">
        <v>3.1</v>
      </c>
      <c r="I140620" t="s">
        <v>11</v>
      </c>
      <c r="J140620" t="s">
        <v>48</v>
      </c>
      <c r="K140620" t="s">
        <v>149268</v>
      </c>
    </row>
    <row r="140621" spans="1:11" x14ac:dyDescent="0.35">
      <c r="A140621">
        <v>140956</v>
      </c>
      <c r="B140621" s="1">
        <v>45100</v>
      </c>
      <c r="C140621" s="10">
        <v>0.53300925925925924</v>
      </c>
      <c r="D140621">
        <v>1</v>
      </c>
      <c r="E140621">
        <v>8</v>
      </c>
      <c r="F140621" t="s">
        <v>5</v>
      </c>
      <c r="G140621">
        <v>50</v>
      </c>
      <c r="H140621">
        <v>2.5</v>
      </c>
      <c r="I140621" t="s">
        <v>41</v>
      </c>
      <c r="J140621" t="s">
        <v>42</v>
      </c>
      <c r="K140621" t="s">
        <v>149256</v>
      </c>
    </row>
    <row r="140622" spans="1:11" x14ac:dyDescent="0.35">
      <c r="A140622">
        <v>140957</v>
      </c>
      <c r="B140622" s="1">
        <v>45100</v>
      </c>
      <c r="C140622" s="10">
        <v>0.53313657407407411</v>
      </c>
      <c r="D140622">
        <v>2</v>
      </c>
      <c r="E140622">
        <v>5</v>
      </c>
      <c r="F140622" t="s">
        <v>6</v>
      </c>
      <c r="G140622">
        <v>36</v>
      </c>
      <c r="H140622">
        <v>3.75</v>
      </c>
      <c r="I140622" t="s">
        <v>11</v>
      </c>
      <c r="J140622" t="s">
        <v>48</v>
      </c>
      <c r="K140622" t="s">
        <v>149263</v>
      </c>
    </row>
    <row r="140623" spans="1:11" x14ac:dyDescent="0.35">
      <c r="A140623">
        <v>140958</v>
      </c>
      <c r="B140623" s="1">
        <v>45100</v>
      </c>
      <c r="C140623" s="10">
        <v>0.53422453703703698</v>
      </c>
      <c r="D140623">
        <v>1</v>
      </c>
      <c r="E140623">
        <v>3</v>
      </c>
      <c r="F140623" t="s">
        <v>7</v>
      </c>
      <c r="G140623">
        <v>44</v>
      </c>
      <c r="H140623">
        <v>2.5</v>
      </c>
      <c r="I140623" t="s">
        <v>41</v>
      </c>
      <c r="J140623" t="s">
        <v>44</v>
      </c>
      <c r="K140623" t="s">
        <v>149248</v>
      </c>
    </row>
    <row r="140624" spans="1:11" x14ac:dyDescent="0.35">
      <c r="A140624">
        <v>140959</v>
      </c>
      <c r="B140624" s="1">
        <v>45100</v>
      </c>
      <c r="C140624" s="10">
        <v>0.53494212962962961</v>
      </c>
      <c r="D140624">
        <v>2</v>
      </c>
      <c r="E140624">
        <v>3</v>
      </c>
      <c r="F140624" t="s">
        <v>7</v>
      </c>
      <c r="G140624">
        <v>29</v>
      </c>
      <c r="H140624">
        <v>2.5</v>
      </c>
      <c r="I140624" t="s">
        <v>11</v>
      </c>
      <c r="J140624" t="s">
        <v>49</v>
      </c>
      <c r="K140624" t="s">
        <v>149277</v>
      </c>
    </row>
    <row r="140625" spans="1:11" x14ac:dyDescent="0.35">
      <c r="A140625">
        <v>140960</v>
      </c>
      <c r="B140625" s="1">
        <v>45100</v>
      </c>
      <c r="C140625" s="10">
        <v>0.53547453703703707</v>
      </c>
      <c r="D140625">
        <v>2</v>
      </c>
      <c r="E140625">
        <v>3</v>
      </c>
      <c r="F140625" t="s">
        <v>7</v>
      </c>
      <c r="G140625">
        <v>43</v>
      </c>
      <c r="H140625">
        <v>3</v>
      </c>
      <c r="I140625" t="s">
        <v>41</v>
      </c>
      <c r="J140625" t="s">
        <v>44</v>
      </c>
      <c r="K140625" t="s">
        <v>149266</v>
      </c>
    </row>
    <row r="140626" spans="1:11" x14ac:dyDescent="0.35">
      <c r="A140626">
        <v>140961</v>
      </c>
      <c r="B140626" s="1">
        <v>45100</v>
      </c>
      <c r="C140626" s="10">
        <v>0.53583333333333327</v>
      </c>
      <c r="D140626">
        <v>1</v>
      </c>
      <c r="E140626">
        <v>5</v>
      </c>
      <c r="F140626" t="s">
        <v>6</v>
      </c>
      <c r="G140626">
        <v>53</v>
      </c>
      <c r="H140626">
        <v>3</v>
      </c>
      <c r="I140626" t="s">
        <v>41</v>
      </c>
      <c r="J140626" t="s">
        <v>40</v>
      </c>
      <c r="K140626" t="s">
        <v>149269</v>
      </c>
    </row>
    <row r="140627" spans="1:11" x14ac:dyDescent="0.35">
      <c r="A140627">
        <v>140962</v>
      </c>
      <c r="B140627" s="1">
        <v>45100</v>
      </c>
      <c r="C140627" s="10">
        <v>0.53585648148148146</v>
      </c>
      <c r="D140627">
        <v>3</v>
      </c>
      <c r="E140627">
        <v>5</v>
      </c>
      <c r="F140627" t="s">
        <v>6</v>
      </c>
      <c r="G140627">
        <v>23</v>
      </c>
      <c r="H140627">
        <v>2.5</v>
      </c>
      <c r="I140627" t="s">
        <v>11</v>
      </c>
      <c r="J140627" t="s">
        <v>51</v>
      </c>
      <c r="K140627" t="s">
        <v>149264</v>
      </c>
    </row>
    <row r="140628" spans="1:11" x14ac:dyDescent="0.35">
      <c r="A140628">
        <v>140963</v>
      </c>
      <c r="B140628" s="1">
        <v>45100</v>
      </c>
      <c r="C140628" s="10">
        <v>0.53586805555555561</v>
      </c>
      <c r="D140628">
        <v>2</v>
      </c>
      <c r="E140628">
        <v>5</v>
      </c>
      <c r="F140628" t="s">
        <v>6</v>
      </c>
      <c r="G140628">
        <v>56</v>
      </c>
      <c r="H140628">
        <v>2.5499999999999998</v>
      </c>
      <c r="I140628" t="s">
        <v>41</v>
      </c>
      <c r="J140628" t="s">
        <v>40</v>
      </c>
      <c r="K140628" t="s">
        <v>149281</v>
      </c>
    </row>
    <row r="140629" spans="1:11" x14ac:dyDescent="0.35">
      <c r="A140629">
        <v>140964</v>
      </c>
      <c r="B140629" s="1">
        <v>45100</v>
      </c>
      <c r="C140629" s="10">
        <v>0.53618055555555555</v>
      </c>
      <c r="D140629">
        <v>1</v>
      </c>
      <c r="E140629">
        <v>5</v>
      </c>
      <c r="F140629" t="s">
        <v>6</v>
      </c>
      <c r="G140629">
        <v>22</v>
      </c>
      <c r="H140629">
        <v>2</v>
      </c>
      <c r="I140629" t="s">
        <v>11</v>
      </c>
      <c r="J140629" t="s">
        <v>51</v>
      </c>
      <c r="K140629" t="s">
        <v>149276</v>
      </c>
    </row>
    <row r="140630" spans="1:11" x14ac:dyDescent="0.35">
      <c r="A140630">
        <v>140965</v>
      </c>
      <c r="B140630" s="1">
        <v>45100</v>
      </c>
      <c r="C140630" s="10">
        <v>0.53907407407407404</v>
      </c>
      <c r="D140630">
        <v>1</v>
      </c>
      <c r="E140630">
        <v>8</v>
      </c>
      <c r="F140630" t="s">
        <v>5</v>
      </c>
      <c r="G140630">
        <v>26</v>
      </c>
      <c r="H140630">
        <v>3</v>
      </c>
      <c r="I140630" t="s">
        <v>11</v>
      </c>
      <c r="J140630" t="s">
        <v>50</v>
      </c>
      <c r="K140630" t="s">
        <v>149255</v>
      </c>
    </row>
    <row r="140631" spans="1:11" x14ac:dyDescent="0.35">
      <c r="A140631">
        <v>140966</v>
      </c>
      <c r="B140631" s="1">
        <v>45100</v>
      </c>
      <c r="C140631" s="10">
        <v>0.53980324074074071</v>
      </c>
      <c r="D140631">
        <v>1</v>
      </c>
      <c r="E140631">
        <v>3</v>
      </c>
      <c r="F140631" t="s">
        <v>7</v>
      </c>
      <c r="G140631">
        <v>25</v>
      </c>
      <c r="H140631">
        <v>2.2000000000000002</v>
      </c>
      <c r="I140631" t="s">
        <v>11</v>
      </c>
      <c r="J140631" t="s">
        <v>50</v>
      </c>
      <c r="K140631" t="s">
        <v>149279</v>
      </c>
    </row>
    <row r="140632" spans="1:11" x14ac:dyDescent="0.35">
      <c r="A140632">
        <v>140967</v>
      </c>
      <c r="B140632" s="1">
        <v>45100</v>
      </c>
      <c r="C140632" s="10">
        <v>0.5411921296296297</v>
      </c>
      <c r="D140632">
        <v>2</v>
      </c>
      <c r="E140632">
        <v>5</v>
      </c>
      <c r="F140632" t="s">
        <v>6</v>
      </c>
      <c r="G140632">
        <v>41</v>
      </c>
      <c r="H140632">
        <v>4.25</v>
      </c>
      <c r="I140632" t="s">
        <v>11</v>
      </c>
      <c r="J140632" t="s">
        <v>10</v>
      </c>
      <c r="K140632" t="s">
        <v>149259</v>
      </c>
    </row>
    <row r="140633" spans="1:11" x14ac:dyDescent="0.35">
      <c r="A140633">
        <v>140968</v>
      </c>
      <c r="B140633" s="1">
        <v>45100</v>
      </c>
      <c r="C140633" s="10">
        <v>0.5411921296296297</v>
      </c>
      <c r="D140633">
        <v>1</v>
      </c>
      <c r="E140633">
        <v>5</v>
      </c>
      <c r="F140633" t="s">
        <v>6</v>
      </c>
      <c r="G140633">
        <v>64</v>
      </c>
      <c r="H140633">
        <v>0.8</v>
      </c>
      <c r="I140633" t="s">
        <v>15</v>
      </c>
      <c r="J140633" t="s">
        <v>14</v>
      </c>
      <c r="K140633" t="s">
        <v>37</v>
      </c>
    </row>
    <row r="140634" spans="1:11" x14ac:dyDescent="0.35">
      <c r="A140634">
        <v>140969</v>
      </c>
      <c r="B140634" s="1">
        <v>45100</v>
      </c>
      <c r="C140634" s="10">
        <v>0.5411921296296297</v>
      </c>
      <c r="D140634">
        <v>1</v>
      </c>
      <c r="E140634">
        <v>5</v>
      </c>
      <c r="F140634" t="s">
        <v>6</v>
      </c>
      <c r="G140634">
        <v>83</v>
      </c>
      <c r="H140634">
        <v>14</v>
      </c>
      <c r="I140634" t="s">
        <v>18</v>
      </c>
      <c r="J140634" t="s">
        <v>17</v>
      </c>
      <c r="K140634" t="s">
        <v>16</v>
      </c>
    </row>
    <row r="140635" spans="1:11" x14ac:dyDescent="0.35">
      <c r="A140635">
        <v>140970</v>
      </c>
      <c r="B140635" s="1">
        <v>45100</v>
      </c>
      <c r="C140635" s="10">
        <v>0.54143518518518519</v>
      </c>
      <c r="D140635">
        <v>3</v>
      </c>
      <c r="E140635">
        <v>5</v>
      </c>
      <c r="F140635" t="s">
        <v>6</v>
      </c>
      <c r="G140635">
        <v>61</v>
      </c>
      <c r="H140635">
        <v>4.75</v>
      </c>
      <c r="I140635" t="s">
        <v>34</v>
      </c>
      <c r="J140635" t="s">
        <v>39</v>
      </c>
      <c r="K140635" t="s">
        <v>149283</v>
      </c>
    </row>
    <row r="140636" spans="1:11" x14ac:dyDescent="0.35">
      <c r="A140636">
        <v>140971</v>
      </c>
      <c r="B140636" s="1">
        <v>45100</v>
      </c>
      <c r="C140636" s="10">
        <v>0.54293981481481479</v>
      </c>
      <c r="D140636">
        <v>3</v>
      </c>
      <c r="E140636">
        <v>5</v>
      </c>
      <c r="F140636" t="s">
        <v>6</v>
      </c>
      <c r="G140636">
        <v>24</v>
      </c>
      <c r="H140636">
        <v>3</v>
      </c>
      <c r="I140636" t="s">
        <v>11</v>
      </c>
      <c r="J140636" t="s">
        <v>51</v>
      </c>
      <c r="K140636" t="s">
        <v>149253</v>
      </c>
    </row>
    <row r="140637" spans="1:11" x14ac:dyDescent="0.35">
      <c r="A140637">
        <v>140972</v>
      </c>
      <c r="B140637" s="1">
        <v>45100</v>
      </c>
      <c r="C140637" s="10">
        <v>0.54401620370370374</v>
      </c>
      <c r="D140637">
        <v>2</v>
      </c>
      <c r="E140637">
        <v>3</v>
      </c>
      <c r="F140637" t="s">
        <v>7</v>
      </c>
      <c r="G140637">
        <v>58</v>
      </c>
      <c r="H140637">
        <v>3.5</v>
      </c>
      <c r="I140637" t="s">
        <v>34</v>
      </c>
      <c r="J140637" t="s">
        <v>39</v>
      </c>
      <c r="K140637" t="s">
        <v>149261</v>
      </c>
    </row>
    <row r="140638" spans="1:11" x14ac:dyDescent="0.35">
      <c r="A140638">
        <v>140973</v>
      </c>
      <c r="B140638" s="1">
        <v>45100</v>
      </c>
      <c r="C140638" s="10">
        <v>0.54405092592592597</v>
      </c>
      <c r="D140638">
        <v>1</v>
      </c>
      <c r="E140638">
        <v>8</v>
      </c>
      <c r="F140638" t="s">
        <v>5</v>
      </c>
      <c r="G140638">
        <v>35</v>
      </c>
      <c r="H140638">
        <v>3.1</v>
      </c>
      <c r="I140638" t="s">
        <v>11</v>
      </c>
      <c r="J140638" t="s">
        <v>48</v>
      </c>
      <c r="K140638" t="s">
        <v>149268</v>
      </c>
    </row>
    <row r="140639" spans="1:11" x14ac:dyDescent="0.35">
      <c r="A140639">
        <v>140974</v>
      </c>
      <c r="B140639" s="1">
        <v>45100</v>
      </c>
      <c r="C140639" s="10">
        <v>0.54422453703703699</v>
      </c>
      <c r="D140639">
        <v>3</v>
      </c>
      <c r="E140639">
        <v>5</v>
      </c>
      <c r="F140639" t="s">
        <v>6</v>
      </c>
      <c r="G140639">
        <v>87</v>
      </c>
      <c r="H140639">
        <v>3</v>
      </c>
      <c r="I140639" t="s">
        <v>11</v>
      </c>
      <c r="J140639" t="s">
        <v>10</v>
      </c>
      <c r="K140639" t="s">
        <v>12</v>
      </c>
    </row>
    <row r="140640" spans="1:11" x14ac:dyDescent="0.35">
      <c r="A140640">
        <v>140975</v>
      </c>
      <c r="B140640" s="1">
        <v>45100</v>
      </c>
      <c r="C140640" s="10">
        <v>0.54437499999999994</v>
      </c>
      <c r="D140640">
        <v>2</v>
      </c>
      <c r="E140640">
        <v>8</v>
      </c>
      <c r="F140640" t="s">
        <v>5</v>
      </c>
      <c r="G140640">
        <v>52</v>
      </c>
      <c r="H140640">
        <v>2.5</v>
      </c>
      <c r="I140640" t="s">
        <v>41</v>
      </c>
      <c r="J140640" t="s">
        <v>40</v>
      </c>
      <c r="K140640" t="s">
        <v>149280</v>
      </c>
    </row>
    <row r="140641" spans="1:11" x14ac:dyDescent="0.35">
      <c r="A140641">
        <v>140976</v>
      </c>
      <c r="B140641" s="1">
        <v>45100</v>
      </c>
      <c r="C140641" s="10">
        <v>0.54542824074074081</v>
      </c>
      <c r="D140641">
        <v>1</v>
      </c>
      <c r="E140641">
        <v>3</v>
      </c>
      <c r="F140641" t="s">
        <v>7</v>
      </c>
      <c r="G140641">
        <v>43</v>
      </c>
      <c r="H140641">
        <v>3</v>
      </c>
      <c r="I140641" t="s">
        <v>41</v>
      </c>
      <c r="J140641" t="s">
        <v>44</v>
      </c>
      <c r="K140641" t="s">
        <v>149266</v>
      </c>
    </row>
    <row r="140642" spans="1:11" x14ac:dyDescent="0.35">
      <c r="A140642">
        <v>140977</v>
      </c>
      <c r="B140642" s="1">
        <v>45100</v>
      </c>
      <c r="C140642" s="10">
        <v>0.54593749999999996</v>
      </c>
      <c r="D140642">
        <v>2</v>
      </c>
      <c r="E140642">
        <v>3</v>
      </c>
      <c r="F140642" t="s">
        <v>7</v>
      </c>
      <c r="G140642">
        <v>55</v>
      </c>
      <c r="H140642">
        <v>4</v>
      </c>
      <c r="I140642" t="s">
        <v>41</v>
      </c>
      <c r="J140642" t="s">
        <v>40</v>
      </c>
      <c r="K140642" t="s">
        <v>149250</v>
      </c>
    </row>
    <row r="140643" spans="1:11" x14ac:dyDescent="0.35">
      <c r="A140643">
        <v>140978</v>
      </c>
      <c r="B140643" s="1">
        <v>45100</v>
      </c>
      <c r="C140643" s="10">
        <v>0.54684027777777777</v>
      </c>
      <c r="D140643">
        <v>2</v>
      </c>
      <c r="E140643">
        <v>3</v>
      </c>
      <c r="F140643" t="s">
        <v>7</v>
      </c>
      <c r="G140643">
        <v>29</v>
      </c>
      <c r="H140643">
        <v>2.5</v>
      </c>
      <c r="I140643" t="s">
        <v>11</v>
      </c>
      <c r="J140643" t="s">
        <v>49</v>
      </c>
      <c r="K140643" t="s">
        <v>149277</v>
      </c>
    </row>
    <row r="140644" spans="1:11" x14ac:dyDescent="0.35">
      <c r="A140644">
        <v>140979</v>
      </c>
      <c r="B140644" s="1">
        <v>45100</v>
      </c>
      <c r="C140644" s="10">
        <v>0.54723379629629632</v>
      </c>
      <c r="D140644">
        <v>1</v>
      </c>
      <c r="E140644">
        <v>8</v>
      </c>
      <c r="F140644" t="s">
        <v>5</v>
      </c>
      <c r="G140644">
        <v>34</v>
      </c>
      <c r="H140644">
        <v>2.4500000000000002</v>
      </c>
      <c r="I140644" t="s">
        <v>11</v>
      </c>
      <c r="J140644" t="s">
        <v>48</v>
      </c>
      <c r="K140644" t="s">
        <v>149254</v>
      </c>
    </row>
    <row r="140645" spans="1:11" x14ac:dyDescent="0.35">
      <c r="A140645">
        <v>140980</v>
      </c>
      <c r="B140645" s="1">
        <v>45100</v>
      </c>
      <c r="C140645" s="10">
        <v>0.54746527777777776</v>
      </c>
      <c r="D140645">
        <v>1</v>
      </c>
      <c r="E140645">
        <v>3</v>
      </c>
      <c r="F140645" t="s">
        <v>7</v>
      </c>
      <c r="G140645">
        <v>61</v>
      </c>
      <c r="H140645">
        <v>4.75</v>
      </c>
      <c r="I140645" t="s">
        <v>34</v>
      </c>
      <c r="J140645" t="s">
        <v>39</v>
      </c>
      <c r="K140645" t="s">
        <v>149283</v>
      </c>
    </row>
    <row r="140646" spans="1:11" x14ac:dyDescent="0.35">
      <c r="A140646">
        <v>140981</v>
      </c>
      <c r="B140646" s="1">
        <v>45100</v>
      </c>
      <c r="C140646" s="10">
        <v>0.54765046296296294</v>
      </c>
      <c r="D140646">
        <v>2</v>
      </c>
      <c r="E140646">
        <v>8</v>
      </c>
      <c r="F140646" t="s">
        <v>5</v>
      </c>
      <c r="G140646">
        <v>54</v>
      </c>
      <c r="H140646">
        <v>2.5</v>
      </c>
      <c r="I140646" t="s">
        <v>41</v>
      </c>
      <c r="J140646" t="s">
        <v>40</v>
      </c>
      <c r="K140646" t="s">
        <v>149251</v>
      </c>
    </row>
    <row r="140647" spans="1:11" x14ac:dyDescent="0.35">
      <c r="A140647">
        <v>140982</v>
      </c>
      <c r="B140647" s="1">
        <v>45100</v>
      </c>
      <c r="C140647" s="10">
        <v>0.54834490740740738</v>
      </c>
      <c r="D140647">
        <v>2</v>
      </c>
      <c r="E140647">
        <v>3</v>
      </c>
      <c r="F140647" t="s">
        <v>7</v>
      </c>
      <c r="G140647">
        <v>44</v>
      </c>
      <c r="H140647">
        <v>2.5</v>
      </c>
      <c r="I140647" t="s">
        <v>41</v>
      </c>
      <c r="J140647" t="s">
        <v>44</v>
      </c>
      <c r="K140647" t="s">
        <v>149248</v>
      </c>
    </row>
    <row r="140648" spans="1:11" x14ac:dyDescent="0.35">
      <c r="A140648">
        <v>140983</v>
      </c>
      <c r="B140648" s="1">
        <v>45100</v>
      </c>
      <c r="C140648" s="10">
        <v>0.5513541666666667</v>
      </c>
      <c r="D140648">
        <v>1</v>
      </c>
      <c r="E140648">
        <v>3</v>
      </c>
      <c r="F140648" t="s">
        <v>7</v>
      </c>
      <c r="G140648">
        <v>35</v>
      </c>
      <c r="H140648">
        <v>3.1</v>
      </c>
      <c r="I140648" t="s">
        <v>11</v>
      </c>
      <c r="J140648" t="s">
        <v>48</v>
      </c>
      <c r="K140648" t="s">
        <v>149268</v>
      </c>
    </row>
    <row r="140649" spans="1:11" x14ac:dyDescent="0.35">
      <c r="A140649">
        <v>140984</v>
      </c>
      <c r="B140649" s="1">
        <v>45100</v>
      </c>
      <c r="C140649" s="10">
        <v>0.5521759259259259</v>
      </c>
      <c r="D140649">
        <v>1</v>
      </c>
      <c r="E140649">
        <v>8</v>
      </c>
      <c r="F140649" t="s">
        <v>5</v>
      </c>
      <c r="G140649">
        <v>33</v>
      </c>
      <c r="H140649">
        <v>3.5</v>
      </c>
      <c r="I140649" t="s">
        <v>11</v>
      </c>
      <c r="J140649" t="s">
        <v>49</v>
      </c>
      <c r="K140649" t="s">
        <v>149252</v>
      </c>
    </row>
    <row r="140650" spans="1:11" x14ac:dyDescent="0.35">
      <c r="A140650">
        <v>140985</v>
      </c>
      <c r="B140650" s="1">
        <v>45100</v>
      </c>
      <c r="C140650" s="10">
        <v>0.55368055555555562</v>
      </c>
      <c r="D140650">
        <v>1</v>
      </c>
      <c r="E140650">
        <v>3</v>
      </c>
      <c r="F140650" t="s">
        <v>7</v>
      </c>
      <c r="G140650">
        <v>33</v>
      </c>
      <c r="H140650">
        <v>3.5</v>
      </c>
      <c r="I140650" t="s">
        <v>11</v>
      </c>
      <c r="J140650" t="s">
        <v>49</v>
      </c>
      <c r="K140650" t="s">
        <v>149252</v>
      </c>
    </row>
    <row r="140651" spans="1:11" x14ac:dyDescent="0.35">
      <c r="A140651">
        <v>140986</v>
      </c>
      <c r="B140651" s="1">
        <v>45100</v>
      </c>
      <c r="C140651" s="10">
        <v>0.55565972222222226</v>
      </c>
      <c r="D140651">
        <v>2</v>
      </c>
      <c r="E140651">
        <v>8</v>
      </c>
      <c r="F140651" t="s">
        <v>5</v>
      </c>
      <c r="G140651">
        <v>31</v>
      </c>
      <c r="H140651">
        <v>2.2000000000000002</v>
      </c>
      <c r="I140651" t="s">
        <v>11</v>
      </c>
      <c r="J140651" t="s">
        <v>49</v>
      </c>
      <c r="K140651" t="s">
        <v>149262</v>
      </c>
    </row>
    <row r="140652" spans="1:11" x14ac:dyDescent="0.35">
      <c r="A140652">
        <v>140987</v>
      </c>
      <c r="B140652" s="1">
        <v>45100</v>
      </c>
      <c r="C140652" s="10">
        <v>0.55767361111111113</v>
      </c>
      <c r="D140652">
        <v>1</v>
      </c>
      <c r="E140652">
        <v>3</v>
      </c>
      <c r="F140652" t="s">
        <v>7</v>
      </c>
      <c r="G140652">
        <v>56</v>
      </c>
      <c r="H140652">
        <v>2.5499999999999998</v>
      </c>
      <c r="I140652" t="s">
        <v>41</v>
      </c>
      <c r="J140652" t="s">
        <v>40</v>
      </c>
      <c r="K140652" t="s">
        <v>149281</v>
      </c>
    </row>
    <row r="140653" spans="1:11" x14ac:dyDescent="0.35">
      <c r="A140653">
        <v>140988</v>
      </c>
      <c r="B140653" s="1">
        <v>45100</v>
      </c>
      <c r="C140653" s="10">
        <v>0.55828703703703708</v>
      </c>
      <c r="D140653">
        <v>1</v>
      </c>
      <c r="E140653">
        <v>5</v>
      </c>
      <c r="F140653" t="s">
        <v>6</v>
      </c>
      <c r="G140653">
        <v>36</v>
      </c>
      <c r="H140653">
        <v>3.75</v>
      </c>
      <c r="I140653" t="s">
        <v>11</v>
      </c>
      <c r="J140653" t="s">
        <v>48</v>
      </c>
      <c r="K140653" t="s">
        <v>149263</v>
      </c>
    </row>
    <row r="140654" spans="1:11" x14ac:dyDescent="0.35">
      <c r="A140654">
        <v>140989</v>
      </c>
      <c r="B140654" s="1">
        <v>45100</v>
      </c>
      <c r="C140654" s="10">
        <v>0.55936342592592592</v>
      </c>
      <c r="D140654">
        <v>2</v>
      </c>
      <c r="E140654">
        <v>3</v>
      </c>
      <c r="F140654" t="s">
        <v>7</v>
      </c>
      <c r="G140654">
        <v>53</v>
      </c>
      <c r="H140654">
        <v>3</v>
      </c>
      <c r="I140654" t="s">
        <v>41</v>
      </c>
      <c r="J140654" t="s">
        <v>40</v>
      </c>
      <c r="K140654" t="s">
        <v>149269</v>
      </c>
    </row>
    <row r="140655" spans="1:11" x14ac:dyDescent="0.35">
      <c r="A140655">
        <v>140990</v>
      </c>
      <c r="B140655" s="1">
        <v>45100</v>
      </c>
      <c r="C140655" s="10">
        <v>0.55937500000000007</v>
      </c>
      <c r="D140655">
        <v>1</v>
      </c>
      <c r="E140655">
        <v>3</v>
      </c>
      <c r="F140655" t="s">
        <v>7</v>
      </c>
      <c r="G140655">
        <v>46</v>
      </c>
      <c r="H140655">
        <v>2.5</v>
      </c>
      <c r="I140655" t="s">
        <v>41</v>
      </c>
      <c r="J140655" t="s">
        <v>43</v>
      </c>
      <c r="K140655" t="s">
        <v>149258</v>
      </c>
    </row>
    <row r="140656" spans="1:11" x14ac:dyDescent="0.35">
      <c r="A140656">
        <v>140991</v>
      </c>
      <c r="B140656" s="1">
        <v>45100</v>
      </c>
      <c r="C140656" s="10">
        <v>0.55937500000000007</v>
      </c>
      <c r="D140656">
        <v>1</v>
      </c>
      <c r="E140656">
        <v>3</v>
      </c>
      <c r="F140656" t="s">
        <v>7</v>
      </c>
      <c r="G140656">
        <v>69</v>
      </c>
      <c r="H140656">
        <v>3.25</v>
      </c>
      <c r="I140656" t="s">
        <v>9</v>
      </c>
      <c r="J140656" t="s">
        <v>25</v>
      </c>
      <c r="K140656" t="s">
        <v>26</v>
      </c>
    </row>
    <row r="140657" spans="1:11" x14ac:dyDescent="0.35">
      <c r="A140657">
        <v>140992</v>
      </c>
      <c r="B140657" s="1">
        <v>45100</v>
      </c>
      <c r="C140657" s="10">
        <v>0.56072916666666661</v>
      </c>
      <c r="D140657">
        <v>1</v>
      </c>
      <c r="E140657">
        <v>8</v>
      </c>
      <c r="F140657" t="s">
        <v>5</v>
      </c>
      <c r="G140657">
        <v>55</v>
      </c>
      <c r="H140657">
        <v>4</v>
      </c>
      <c r="I140657" t="s">
        <v>41</v>
      </c>
      <c r="J140657" t="s">
        <v>40</v>
      </c>
      <c r="K140657" t="s">
        <v>149250</v>
      </c>
    </row>
    <row r="140658" spans="1:11" x14ac:dyDescent="0.35">
      <c r="A140658">
        <v>140993</v>
      </c>
      <c r="B140658" s="1">
        <v>45100</v>
      </c>
      <c r="C140658" s="10">
        <v>0.56123842592592588</v>
      </c>
      <c r="D140658">
        <v>2</v>
      </c>
      <c r="E140658">
        <v>8</v>
      </c>
      <c r="F140658" t="s">
        <v>5</v>
      </c>
      <c r="G140658">
        <v>45</v>
      </c>
      <c r="H140658">
        <v>3</v>
      </c>
      <c r="I140658" t="s">
        <v>41</v>
      </c>
      <c r="J140658" t="s">
        <v>44</v>
      </c>
      <c r="K140658" t="s">
        <v>149246</v>
      </c>
    </row>
    <row r="140659" spans="1:11" x14ac:dyDescent="0.35">
      <c r="A140659">
        <v>140994</v>
      </c>
      <c r="B140659" s="1">
        <v>45100</v>
      </c>
      <c r="C140659" s="10">
        <v>0.56255787037037031</v>
      </c>
      <c r="D140659">
        <v>2</v>
      </c>
      <c r="E140659">
        <v>3</v>
      </c>
      <c r="F140659" t="s">
        <v>7</v>
      </c>
      <c r="G140659">
        <v>44</v>
      </c>
      <c r="H140659">
        <v>2.5</v>
      </c>
      <c r="I140659" t="s">
        <v>41</v>
      </c>
      <c r="J140659" t="s">
        <v>44</v>
      </c>
      <c r="K140659" t="s">
        <v>149248</v>
      </c>
    </row>
    <row r="140660" spans="1:11" x14ac:dyDescent="0.35">
      <c r="A140660">
        <v>140995</v>
      </c>
      <c r="B140660" s="1">
        <v>45100</v>
      </c>
      <c r="C140660" s="10">
        <v>0.56255787037037031</v>
      </c>
      <c r="D140660">
        <v>1</v>
      </c>
      <c r="E140660">
        <v>3</v>
      </c>
      <c r="F140660" t="s">
        <v>7</v>
      </c>
      <c r="G140660">
        <v>69</v>
      </c>
      <c r="H140660">
        <v>3.25</v>
      </c>
      <c r="I140660" t="s">
        <v>9</v>
      </c>
      <c r="J140660" t="s">
        <v>25</v>
      </c>
      <c r="K140660" t="s">
        <v>26</v>
      </c>
    </row>
    <row r="140661" spans="1:11" x14ac:dyDescent="0.35">
      <c r="A140661">
        <v>140996</v>
      </c>
      <c r="B140661" s="1">
        <v>45100</v>
      </c>
      <c r="C140661" s="10">
        <v>0.56328703703703698</v>
      </c>
      <c r="D140661">
        <v>1</v>
      </c>
      <c r="E140661">
        <v>3</v>
      </c>
      <c r="F140661" t="s">
        <v>7</v>
      </c>
      <c r="G140661">
        <v>33</v>
      </c>
      <c r="H140661">
        <v>3.5</v>
      </c>
      <c r="I140661" t="s">
        <v>11</v>
      </c>
      <c r="J140661" t="s">
        <v>49</v>
      </c>
      <c r="K140661" t="s">
        <v>149252</v>
      </c>
    </row>
    <row r="140662" spans="1:11" x14ac:dyDescent="0.35">
      <c r="A140662">
        <v>140997</v>
      </c>
      <c r="B140662" s="1">
        <v>45100</v>
      </c>
      <c r="C140662" s="10">
        <v>0.56354166666666672</v>
      </c>
      <c r="D140662">
        <v>2</v>
      </c>
      <c r="E140662">
        <v>3</v>
      </c>
      <c r="F140662" t="s">
        <v>7</v>
      </c>
      <c r="G140662">
        <v>22</v>
      </c>
      <c r="H140662">
        <v>2</v>
      </c>
      <c r="I140662" t="s">
        <v>11</v>
      </c>
      <c r="J140662" t="s">
        <v>51</v>
      </c>
      <c r="K140662" t="s">
        <v>149276</v>
      </c>
    </row>
    <row r="140663" spans="1:11" x14ac:dyDescent="0.35">
      <c r="A140663">
        <v>140998</v>
      </c>
      <c r="B140663" s="1">
        <v>45100</v>
      </c>
      <c r="C140663" s="10">
        <v>0.56432870370370369</v>
      </c>
      <c r="D140663">
        <v>1</v>
      </c>
      <c r="E140663">
        <v>8</v>
      </c>
      <c r="F140663" t="s">
        <v>5</v>
      </c>
      <c r="G140663">
        <v>46</v>
      </c>
      <c r="H140663">
        <v>2.5</v>
      </c>
      <c r="I140663" t="s">
        <v>41</v>
      </c>
      <c r="J140663" t="s">
        <v>43</v>
      </c>
      <c r="K140663" t="s">
        <v>149258</v>
      </c>
    </row>
    <row r="140664" spans="1:11" x14ac:dyDescent="0.35">
      <c r="A140664">
        <v>140999</v>
      </c>
      <c r="B140664" s="1">
        <v>45100</v>
      </c>
      <c r="C140664" s="10">
        <v>0.56521990740740746</v>
      </c>
      <c r="D140664">
        <v>2</v>
      </c>
      <c r="E140664">
        <v>3</v>
      </c>
      <c r="F140664" t="s">
        <v>7</v>
      </c>
      <c r="G140664">
        <v>59</v>
      </c>
      <c r="H140664">
        <v>4.5</v>
      </c>
      <c r="I140664" t="s">
        <v>34</v>
      </c>
      <c r="J140664" t="s">
        <v>39</v>
      </c>
      <c r="K140664" t="s">
        <v>149270</v>
      </c>
    </row>
    <row r="140665" spans="1:11" x14ac:dyDescent="0.35">
      <c r="A140665">
        <v>141000</v>
      </c>
      <c r="B140665" s="1">
        <v>45100</v>
      </c>
      <c r="C140665" s="10">
        <v>0.56585648148148149</v>
      </c>
      <c r="D140665">
        <v>1</v>
      </c>
      <c r="E140665">
        <v>3</v>
      </c>
      <c r="F140665" t="s">
        <v>7</v>
      </c>
      <c r="G140665">
        <v>43</v>
      </c>
      <c r="H140665">
        <v>3</v>
      </c>
      <c r="I140665" t="s">
        <v>41</v>
      </c>
      <c r="J140665" t="s">
        <v>44</v>
      </c>
      <c r="K140665" t="s">
        <v>149266</v>
      </c>
    </row>
    <row r="140666" spans="1:11" x14ac:dyDescent="0.35">
      <c r="A140666">
        <v>141001</v>
      </c>
      <c r="B140666" s="1">
        <v>45100</v>
      </c>
      <c r="C140666" s="10">
        <v>0.56644675925925925</v>
      </c>
      <c r="D140666">
        <v>2</v>
      </c>
      <c r="E140666">
        <v>5</v>
      </c>
      <c r="F140666" t="s">
        <v>6</v>
      </c>
      <c r="G140666">
        <v>23</v>
      </c>
      <c r="H140666">
        <v>2.5</v>
      </c>
      <c r="I140666" t="s">
        <v>11</v>
      </c>
      <c r="J140666" t="s">
        <v>51</v>
      </c>
      <c r="K140666" t="s">
        <v>149264</v>
      </c>
    </row>
    <row r="140667" spans="1:11" x14ac:dyDescent="0.35">
      <c r="A140667">
        <v>141002</v>
      </c>
      <c r="B140667" s="1">
        <v>45100</v>
      </c>
      <c r="C140667" s="10">
        <v>0.56682870370370375</v>
      </c>
      <c r="D140667">
        <v>2</v>
      </c>
      <c r="E140667">
        <v>8</v>
      </c>
      <c r="F140667" t="s">
        <v>5</v>
      </c>
      <c r="G140667">
        <v>43</v>
      </c>
      <c r="H140667">
        <v>3</v>
      </c>
      <c r="I140667" t="s">
        <v>41</v>
      </c>
      <c r="J140667" t="s">
        <v>44</v>
      </c>
      <c r="K140667" t="s">
        <v>149266</v>
      </c>
    </row>
    <row r="140668" spans="1:11" x14ac:dyDescent="0.35">
      <c r="A140668">
        <v>141003</v>
      </c>
      <c r="B140668" s="1">
        <v>45100</v>
      </c>
      <c r="C140668" s="10">
        <v>0.56692129629629628</v>
      </c>
      <c r="D140668">
        <v>2</v>
      </c>
      <c r="E140668">
        <v>3</v>
      </c>
      <c r="F140668" t="s">
        <v>7</v>
      </c>
      <c r="G140668">
        <v>55</v>
      </c>
      <c r="H140668">
        <v>4</v>
      </c>
      <c r="I140668" t="s">
        <v>41</v>
      </c>
      <c r="J140668" t="s">
        <v>40</v>
      </c>
      <c r="K140668" t="s">
        <v>149250</v>
      </c>
    </row>
    <row r="140669" spans="1:11" x14ac:dyDescent="0.35">
      <c r="A140669">
        <v>141004</v>
      </c>
      <c r="B140669" s="1">
        <v>45100</v>
      </c>
      <c r="C140669" s="10">
        <v>0.56692129629629628</v>
      </c>
      <c r="D140669">
        <v>1</v>
      </c>
      <c r="E140669">
        <v>3</v>
      </c>
      <c r="F140669" t="s">
        <v>7</v>
      </c>
      <c r="G140669">
        <v>70</v>
      </c>
      <c r="H140669">
        <v>3.25</v>
      </c>
      <c r="I140669" t="s">
        <v>9</v>
      </c>
      <c r="J140669" t="s">
        <v>8</v>
      </c>
      <c r="K140669" t="s">
        <v>32</v>
      </c>
    </row>
    <row r="140670" spans="1:11" x14ac:dyDescent="0.35">
      <c r="A140670">
        <v>141005</v>
      </c>
      <c r="B140670" s="1">
        <v>45100</v>
      </c>
      <c r="C140670" s="10">
        <v>0.56891203703703697</v>
      </c>
      <c r="D140670">
        <v>1</v>
      </c>
      <c r="E140670">
        <v>5</v>
      </c>
      <c r="F140670" t="s">
        <v>6</v>
      </c>
      <c r="G140670">
        <v>37</v>
      </c>
      <c r="H140670">
        <v>3</v>
      </c>
      <c r="I140670" t="s">
        <v>11</v>
      </c>
      <c r="J140670" t="s">
        <v>10</v>
      </c>
      <c r="K140670" t="s">
        <v>47</v>
      </c>
    </row>
    <row r="140671" spans="1:11" x14ac:dyDescent="0.35">
      <c r="A140671">
        <v>141006</v>
      </c>
      <c r="B140671" s="1">
        <v>45100</v>
      </c>
      <c r="C140671" s="10">
        <v>0.56891203703703697</v>
      </c>
      <c r="D140671">
        <v>1</v>
      </c>
      <c r="E140671">
        <v>5</v>
      </c>
      <c r="F140671" t="s">
        <v>6</v>
      </c>
      <c r="G140671">
        <v>63</v>
      </c>
      <c r="H140671">
        <v>0.8</v>
      </c>
      <c r="I140671" t="s">
        <v>15</v>
      </c>
      <c r="J140671" t="s">
        <v>14</v>
      </c>
      <c r="K140671" t="s">
        <v>38</v>
      </c>
    </row>
    <row r="140672" spans="1:11" x14ac:dyDescent="0.35">
      <c r="A140672">
        <v>141007</v>
      </c>
      <c r="B140672" s="1">
        <v>45100</v>
      </c>
      <c r="C140672" s="10">
        <v>0.56907407407407407</v>
      </c>
      <c r="D140672">
        <v>1</v>
      </c>
      <c r="E140672">
        <v>3</v>
      </c>
      <c r="F140672" t="s">
        <v>7</v>
      </c>
      <c r="G140672">
        <v>35</v>
      </c>
      <c r="H140672">
        <v>3.1</v>
      </c>
      <c r="I140672" t="s">
        <v>11</v>
      </c>
      <c r="J140672" t="s">
        <v>48</v>
      </c>
      <c r="K140672" t="s">
        <v>149268</v>
      </c>
    </row>
    <row r="140673" spans="1:11" x14ac:dyDescent="0.35">
      <c r="A140673">
        <v>141008</v>
      </c>
      <c r="B140673" s="1">
        <v>45100</v>
      </c>
      <c r="C140673" s="10">
        <v>0.57006944444444441</v>
      </c>
      <c r="D140673">
        <v>2</v>
      </c>
      <c r="E140673">
        <v>5</v>
      </c>
      <c r="F140673" t="s">
        <v>6</v>
      </c>
      <c r="G140673">
        <v>36</v>
      </c>
      <c r="H140673">
        <v>3.75</v>
      </c>
      <c r="I140673" t="s">
        <v>11</v>
      </c>
      <c r="J140673" t="s">
        <v>48</v>
      </c>
      <c r="K140673" t="s">
        <v>149263</v>
      </c>
    </row>
    <row r="140674" spans="1:11" x14ac:dyDescent="0.35">
      <c r="A140674">
        <v>141009</v>
      </c>
      <c r="B140674" s="1">
        <v>45100</v>
      </c>
      <c r="C140674" s="10">
        <v>0.57050925925925922</v>
      </c>
      <c r="D140674">
        <v>1</v>
      </c>
      <c r="E140674">
        <v>8</v>
      </c>
      <c r="F140674" t="s">
        <v>5</v>
      </c>
      <c r="G140674">
        <v>2</v>
      </c>
      <c r="H140674">
        <v>18</v>
      </c>
      <c r="I140674" t="s">
        <v>72</v>
      </c>
      <c r="J140674" t="s">
        <v>85</v>
      </c>
      <c r="K140674" t="s">
        <v>84</v>
      </c>
    </row>
    <row r="140675" spans="1:11" x14ac:dyDescent="0.35">
      <c r="A140675">
        <v>141010</v>
      </c>
      <c r="B140675" s="1">
        <v>45100</v>
      </c>
      <c r="C140675" s="10">
        <v>0.57122685185185185</v>
      </c>
      <c r="D140675">
        <v>2</v>
      </c>
      <c r="E140675">
        <v>5</v>
      </c>
      <c r="F140675" t="s">
        <v>6</v>
      </c>
      <c r="G140675">
        <v>34</v>
      </c>
      <c r="H140675">
        <v>2.4500000000000002</v>
      </c>
      <c r="I140675" t="s">
        <v>11</v>
      </c>
      <c r="J140675" t="s">
        <v>48</v>
      </c>
      <c r="K140675" t="s">
        <v>149254</v>
      </c>
    </row>
    <row r="140676" spans="1:11" x14ac:dyDescent="0.35">
      <c r="A140676">
        <v>141011</v>
      </c>
      <c r="B140676" s="1">
        <v>45100</v>
      </c>
      <c r="C140676" s="10">
        <v>0.57122685185185185</v>
      </c>
      <c r="D140676">
        <v>1</v>
      </c>
      <c r="E140676">
        <v>5</v>
      </c>
      <c r="F140676" t="s">
        <v>6</v>
      </c>
      <c r="G140676">
        <v>77</v>
      </c>
      <c r="H140676">
        <v>3</v>
      </c>
      <c r="I140676" t="s">
        <v>9</v>
      </c>
      <c r="J140676" t="s">
        <v>8</v>
      </c>
      <c r="K140676" t="s">
        <v>23</v>
      </c>
    </row>
    <row r="140677" spans="1:11" x14ac:dyDescent="0.35">
      <c r="A140677">
        <v>141012</v>
      </c>
      <c r="B140677" s="1">
        <v>45100</v>
      </c>
      <c r="C140677" s="10">
        <v>0.57196759259259256</v>
      </c>
      <c r="D140677">
        <v>1</v>
      </c>
      <c r="E140677">
        <v>3</v>
      </c>
      <c r="F140677" t="s">
        <v>7</v>
      </c>
      <c r="G140677">
        <v>38</v>
      </c>
      <c r="H140677">
        <v>3.75</v>
      </c>
      <c r="I140677" t="s">
        <v>11</v>
      </c>
      <c r="J140677" t="s">
        <v>10</v>
      </c>
      <c r="K140677" t="s">
        <v>46</v>
      </c>
    </row>
    <row r="140678" spans="1:11" x14ac:dyDescent="0.35">
      <c r="A140678">
        <v>141013</v>
      </c>
      <c r="B140678" s="1">
        <v>45100</v>
      </c>
      <c r="C140678" s="10">
        <v>0.57305555555555554</v>
      </c>
      <c r="D140678">
        <v>2</v>
      </c>
      <c r="E140678">
        <v>8</v>
      </c>
      <c r="F140678" t="s">
        <v>5</v>
      </c>
      <c r="G140678">
        <v>30</v>
      </c>
      <c r="H140678">
        <v>3</v>
      </c>
      <c r="I140678" t="s">
        <v>11</v>
      </c>
      <c r="J140678" t="s">
        <v>49</v>
      </c>
      <c r="K140678" t="s">
        <v>149267</v>
      </c>
    </row>
    <row r="140679" spans="1:11" x14ac:dyDescent="0.35">
      <c r="A140679">
        <v>141014</v>
      </c>
      <c r="B140679" s="1">
        <v>45100</v>
      </c>
      <c r="C140679" s="10">
        <v>0.57335648148148144</v>
      </c>
      <c r="D140679">
        <v>1</v>
      </c>
      <c r="E140679">
        <v>8</v>
      </c>
      <c r="F140679" t="s">
        <v>5</v>
      </c>
      <c r="G140679">
        <v>33</v>
      </c>
      <c r="H140679">
        <v>3.5</v>
      </c>
      <c r="I140679" t="s">
        <v>11</v>
      </c>
      <c r="J140679" t="s">
        <v>49</v>
      </c>
      <c r="K140679" t="s">
        <v>149252</v>
      </c>
    </row>
    <row r="140680" spans="1:11" x14ac:dyDescent="0.35">
      <c r="A140680">
        <v>141015</v>
      </c>
      <c r="B140680" s="1">
        <v>45100</v>
      </c>
      <c r="C140680" s="10">
        <v>0.57353009259259258</v>
      </c>
      <c r="D140680">
        <v>3</v>
      </c>
      <c r="E140680">
        <v>5</v>
      </c>
      <c r="F140680" t="s">
        <v>6</v>
      </c>
      <c r="G140680">
        <v>44</v>
      </c>
      <c r="H140680">
        <v>2.5</v>
      </c>
      <c r="I140680" t="s">
        <v>41</v>
      </c>
      <c r="J140680" t="s">
        <v>44</v>
      </c>
      <c r="K140680" t="s">
        <v>149248</v>
      </c>
    </row>
    <row r="140681" spans="1:11" x14ac:dyDescent="0.35">
      <c r="A140681">
        <v>141016</v>
      </c>
      <c r="B140681" s="1">
        <v>45100</v>
      </c>
      <c r="C140681" s="10">
        <v>0.57384259259259263</v>
      </c>
      <c r="D140681">
        <v>2</v>
      </c>
      <c r="E140681">
        <v>3</v>
      </c>
      <c r="F140681" t="s">
        <v>7</v>
      </c>
      <c r="G140681">
        <v>38</v>
      </c>
      <c r="H140681">
        <v>3.75</v>
      </c>
      <c r="I140681" t="s">
        <v>11</v>
      </c>
      <c r="J140681" t="s">
        <v>10</v>
      </c>
      <c r="K140681" t="s">
        <v>46</v>
      </c>
    </row>
    <row r="140682" spans="1:11" x14ac:dyDescent="0.35">
      <c r="A140682">
        <v>141017</v>
      </c>
      <c r="B140682" s="1">
        <v>45100</v>
      </c>
      <c r="C140682" s="10">
        <v>0.5739467592592592</v>
      </c>
      <c r="D140682">
        <v>2</v>
      </c>
      <c r="E140682">
        <v>8</v>
      </c>
      <c r="F140682" t="s">
        <v>5</v>
      </c>
      <c r="G140682">
        <v>52</v>
      </c>
      <c r="H140682">
        <v>2.5</v>
      </c>
      <c r="I140682" t="s">
        <v>41</v>
      </c>
      <c r="J140682" t="s">
        <v>40</v>
      </c>
      <c r="K140682" t="s">
        <v>149280</v>
      </c>
    </row>
    <row r="140683" spans="1:11" x14ac:dyDescent="0.35">
      <c r="A140683">
        <v>141018</v>
      </c>
      <c r="B140683" s="1">
        <v>45100</v>
      </c>
      <c r="C140683" s="10">
        <v>0.57442129629629635</v>
      </c>
      <c r="D140683">
        <v>2</v>
      </c>
      <c r="E140683">
        <v>3</v>
      </c>
      <c r="F140683" t="s">
        <v>7</v>
      </c>
      <c r="G140683">
        <v>29</v>
      </c>
      <c r="H140683">
        <v>2.5</v>
      </c>
      <c r="I140683" t="s">
        <v>11</v>
      </c>
      <c r="J140683" t="s">
        <v>49</v>
      </c>
      <c r="K140683" t="s">
        <v>149277</v>
      </c>
    </row>
    <row r="140684" spans="1:11" x14ac:dyDescent="0.35">
      <c r="A140684">
        <v>141019</v>
      </c>
      <c r="B140684" s="1">
        <v>45100</v>
      </c>
      <c r="C140684" s="10">
        <v>0.57510416666666664</v>
      </c>
      <c r="D140684">
        <v>1</v>
      </c>
      <c r="E140684">
        <v>5</v>
      </c>
      <c r="F140684" t="s">
        <v>6</v>
      </c>
      <c r="G140684">
        <v>33</v>
      </c>
      <c r="H140684">
        <v>3.5</v>
      </c>
      <c r="I140684" t="s">
        <v>11</v>
      </c>
      <c r="J140684" t="s">
        <v>49</v>
      </c>
      <c r="K140684" t="s">
        <v>149252</v>
      </c>
    </row>
    <row r="140685" spans="1:11" x14ac:dyDescent="0.35">
      <c r="A140685">
        <v>141020</v>
      </c>
      <c r="B140685" s="1">
        <v>45100</v>
      </c>
      <c r="C140685" s="10">
        <v>0.57532407407407404</v>
      </c>
      <c r="D140685">
        <v>1</v>
      </c>
      <c r="E140685">
        <v>3</v>
      </c>
      <c r="F140685" t="s">
        <v>7</v>
      </c>
      <c r="G140685">
        <v>39</v>
      </c>
      <c r="H140685">
        <v>4.25</v>
      </c>
      <c r="I140685" t="s">
        <v>11</v>
      </c>
      <c r="J140685" t="s">
        <v>10</v>
      </c>
      <c r="K140685" t="s">
        <v>149273</v>
      </c>
    </row>
    <row r="140686" spans="1:11" x14ac:dyDescent="0.35">
      <c r="A140686">
        <v>141021</v>
      </c>
      <c r="B140686" s="1">
        <v>45100</v>
      </c>
      <c r="C140686" s="10">
        <v>0.5763773148148148</v>
      </c>
      <c r="D140686">
        <v>2</v>
      </c>
      <c r="E140686">
        <v>3</v>
      </c>
      <c r="F140686" t="s">
        <v>7</v>
      </c>
      <c r="G140686">
        <v>55</v>
      </c>
      <c r="H140686">
        <v>4</v>
      </c>
      <c r="I140686" t="s">
        <v>41</v>
      </c>
      <c r="J140686" t="s">
        <v>40</v>
      </c>
      <c r="K140686" t="s">
        <v>149250</v>
      </c>
    </row>
    <row r="140687" spans="1:11" x14ac:dyDescent="0.35">
      <c r="A140687">
        <v>141022</v>
      </c>
      <c r="B140687" s="1">
        <v>45100</v>
      </c>
      <c r="C140687" s="10">
        <v>0.57664351851851847</v>
      </c>
      <c r="D140687">
        <v>1</v>
      </c>
      <c r="E140687">
        <v>3</v>
      </c>
      <c r="F140687" t="s">
        <v>7</v>
      </c>
      <c r="G140687">
        <v>40</v>
      </c>
      <c r="H140687">
        <v>3.75</v>
      </c>
      <c r="I140687" t="s">
        <v>11</v>
      </c>
      <c r="J140687" t="s">
        <v>10</v>
      </c>
      <c r="K140687" t="s">
        <v>45</v>
      </c>
    </row>
    <row r="140688" spans="1:11" x14ac:dyDescent="0.35">
      <c r="A140688">
        <v>141023</v>
      </c>
      <c r="B140688" s="1">
        <v>45100</v>
      </c>
      <c r="C140688" s="10">
        <v>0.57693287037037033</v>
      </c>
      <c r="D140688">
        <v>1</v>
      </c>
      <c r="E140688">
        <v>3</v>
      </c>
      <c r="F140688" t="s">
        <v>7</v>
      </c>
      <c r="G140688">
        <v>43</v>
      </c>
      <c r="H140688">
        <v>3</v>
      </c>
      <c r="I140688" t="s">
        <v>41</v>
      </c>
      <c r="J140688" t="s">
        <v>44</v>
      </c>
      <c r="K140688" t="s">
        <v>149266</v>
      </c>
    </row>
    <row r="140689" spans="1:11" x14ac:dyDescent="0.35">
      <c r="A140689">
        <v>141024</v>
      </c>
      <c r="B140689" s="1">
        <v>45100</v>
      </c>
      <c r="C140689" s="10">
        <v>0.57770833333333338</v>
      </c>
      <c r="D140689">
        <v>1</v>
      </c>
      <c r="E140689">
        <v>3</v>
      </c>
      <c r="F140689" t="s">
        <v>7</v>
      </c>
      <c r="G140689">
        <v>46</v>
      </c>
      <c r="H140689">
        <v>2.5</v>
      </c>
      <c r="I140689" t="s">
        <v>41</v>
      </c>
      <c r="J140689" t="s">
        <v>43</v>
      </c>
      <c r="K140689" t="s">
        <v>149258</v>
      </c>
    </row>
    <row r="140690" spans="1:11" x14ac:dyDescent="0.35">
      <c r="A140690">
        <v>141025</v>
      </c>
      <c r="B140690" s="1">
        <v>45100</v>
      </c>
      <c r="C140690" s="10">
        <v>0.57848379629629632</v>
      </c>
      <c r="D140690">
        <v>3</v>
      </c>
      <c r="E140690">
        <v>5</v>
      </c>
      <c r="F140690" t="s">
        <v>6</v>
      </c>
      <c r="G140690">
        <v>31</v>
      </c>
      <c r="H140690">
        <v>2.2000000000000002</v>
      </c>
      <c r="I140690" t="s">
        <v>11</v>
      </c>
      <c r="J140690" t="s">
        <v>49</v>
      </c>
      <c r="K140690" t="s">
        <v>149262</v>
      </c>
    </row>
    <row r="140691" spans="1:11" x14ac:dyDescent="0.35">
      <c r="A140691">
        <v>141026</v>
      </c>
      <c r="B140691" s="1">
        <v>45100</v>
      </c>
      <c r="C140691" s="10">
        <v>0.5786458333333333</v>
      </c>
      <c r="D140691">
        <v>2</v>
      </c>
      <c r="E140691">
        <v>3</v>
      </c>
      <c r="F140691" t="s">
        <v>7</v>
      </c>
      <c r="G140691">
        <v>38</v>
      </c>
      <c r="H140691">
        <v>3.75</v>
      </c>
      <c r="I140691" t="s">
        <v>11</v>
      </c>
      <c r="J140691" t="s">
        <v>10</v>
      </c>
      <c r="K140691" t="s">
        <v>46</v>
      </c>
    </row>
    <row r="140692" spans="1:11" x14ac:dyDescent="0.35">
      <c r="A140692">
        <v>141027</v>
      </c>
      <c r="B140692" s="1">
        <v>45100</v>
      </c>
      <c r="C140692" s="10">
        <v>0.57927083333333329</v>
      </c>
      <c r="D140692">
        <v>2</v>
      </c>
      <c r="E140692">
        <v>5</v>
      </c>
      <c r="F140692" t="s">
        <v>6</v>
      </c>
      <c r="G140692">
        <v>49</v>
      </c>
      <c r="H140692">
        <v>3</v>
      </c>
      <c r="I140692" t="s">
        <v>41</v>
      </c>
      <c r="J140692" t="s">
        <v>42</v>
      </c>
      <c r="K140692" t="s">
        <v>149247</v>
      </c>
    </row>
    <row r="140693" spans="1:11" x14ac:dyDescent="0.35">
      <c r="A140693">
        <v>141028</v>
      </c>
      <c r="B140693" s="1">
        <v>45100</v>
      </c>
      <c r="C140693" s="10">
        <v>0.57995370370370369</v>
      </c>
      <c r="D140693">
        <v>3</v>
      </c>
      <c r="E140693">
        <v>5</v>
      </c>
      <c r="F140693" t="s">
        <v>6</v>
      </c>
      <c r="G140693">
        <v>22</v>
      </c>
      <c r="H140693">
        <v>2</v>
      </c>
      <c r="I140693" t="s">
        <v>11</v>
      </c>
      <c r="J140693" t="s">
        <v>51</v>
      </c>
      <c r="K140693" t="s">
        <v>149276</v>
      </c>
    </row>
    <row r="140694" spans="1:11" x14ac:dyDescent="0.35">
      <c r="A140694">
        <v>141029</v>
      </c>
      <c r="B140694" s="1">
        <v>45100</v>
      </c>
      <c r="C140694" s="10">
        <v>0.58188657407407407</v>
      </c>
      <c r="D140694">
        <v>2</v>
      </c>
      <c r="E140694">
        <v>3</v>
      </c>
      <c r="F140694" t="s">
        <v>7</v>
      </c>
      <c r="G140694">
        <v>49</v>
      </c>
      <c r="H140694">
        <v>3</v>
      </c>
      <c r="I140694" t="s">
        <v>41</v>
      </c>
      <c r="J140694" t="s">
        <v>42</v>
      </c>
      <c r="K140694" t="s">
        <v>149247</v>
      </c>
    </row>
    <row r="140695" spans="1:11" x14ac:dyDescent="0.35">
      <c r="A140695">
        <v>141030</v>
      </c>
      <c r="B140695" s="1">
        <v>45100</v>
      </c>
      <c r="C140695" s="10">
        <v>0.58206018518518521</v>
      </c>
      <c r="D140695">
        <v>2</v>
      </c>
      <c r="E140695">
        <v>8</v>
      </c>
      <c r="F140695" t="s">
        <v>5</v>
      </c>
      <c r="G140695">
        <v>22</v>
      </c>
      <c r="H140695">
        <v>2</v>
      </c>
      <c r="I140695" t="s">
        <v>11</v>
      </c>
      <c r="J140695" t="s">
        <v>51</v>
      </c>
      <c r="K140695" t="s">
        <v>149276</v>
      </c>
    </row>
    <row r="140696" spans="1:11" x14ac:dyDescent="0.35">
      <c r="A140696">
        <v>141031</v>
      </c>
      <c r="B140696" s="1">
        <v>45100</v>
      </c>
      <c r="C140696" s="10">
        <v>0.58298611111111109</v>
      </c>
      <c r="D140696">
        <v>2</v>
      </c>
      <c r="E140696">
        <v>3</v>
      </c>
      <c r="F140696" t="s">
        <v>7</v>
      </c>
      <c r="G140696">
        <v>27</v>
      </c>
      <c r="H140696">
        <v>3.5</v>
      </c>
      <c r="I140696" t="s">
        <v>11</v>
      </c>
      <c r="J140696" t="s">
        <v>50</v>
      </c>
      <c r="K140696" t="s">
        <v>149257</v>
      </c>
    </row>
    <row r="140697" spans="1:11" x14ac:dyDescent="0.35">
      <c r="A140697">
        <v>141032</v>
      </c>
      <c r="B140697" s="1">
        <v>45100</v>
      </c>
      <c r="C140697" s="10">
        <v>0.58341435185185186</v>
      </c>
      <c r="D140697">
        <v>1</v>
      </c>
      <c r="E140697">
        <v>5</v>
      </c>
      <c r="F140697" t="s">
        <v>6</v>
      </c>
      <c r="G140697">
        <v>87</v>
      </c>
      <c r="H140697">
        <v>2.1</v>
      </c>
      <c r="I140697" t="s">
        <v>11</v>
      </c>
      <c r="J140697" t="s">
        <v>10</v>
      </c>
      <c r="K140697" t="s">
        <v>12</v>
      </c>
    </row>
    <row r="140698" spans="1:11" x14ac:dyDescent="0.35">
      <c r="A140698">
        <v>141033</v>
      </c>
      <c r="B140698" s="1">
        <v>45100</v>
      </c>
      <c r="C140698" s="10">
        <v>0.58341435185185186</v>
      </c>
      <c r="D140698">
        <v>1</v>
      </c>
      <c r="E140698">
        <v>5</v>
      </c>
      <c r="F140698" t="s">
        <v>6</v>
      </c>
      <c r="G140698">
        <v>72</v>
      </c>
      <c r="H140698">
        <v>2.65</v>
      </c>
      <c r="I140698" t="s">
        <v>9</v>
      </c>
      <c r="J140698" t="s">
        <v>8</v>
      </c>
      <c r="K140698" t="s">
        <v>30</v>
      </c>
    </row>
    <row r="140699" spans="1:11" x14ac:dyDescent="0.35">
      <c r="A140699">
        <v>141034</v>
      </c>
      <c r="B140699" s="1">
        <v>45100</v>
      </c>
      <c r="C140699" s="10">
        <v>0.58341435185185186</v>
      </c>
      <c r="D140699">
        <v>1</v>
      </c>
      <c r="E140699">
        <v>5</v>
      </c>
      <c r="F140699" t="s">
        <v>6</v>
      </c>
      <c r="G140699">
        <v>73</v>
      </c>
      <c r="H140699">
        <v>3.75</v>
      </c>
      <c r="I140699" t="s">
        <v>9</v>
      </c>
      <c r="J140699" t="s">
        <v>29</v>
      </c>
      <c r="K140699" t="s">
        <v>28</v>
      </c>
    </row>
    <row r="140700" spans="1:11" x14ac:dyDescent="0.35">
      <c r="A140700">
        <v>141035</v>
      </c>
      <c r="B140700" s="1">
        <v>45100</v>
      </c>
      <c r="C140700" s="10">
        <v>0.58341435185185186</v>
      </c>
      <c r="D140700">
        <v>1</v>
      </c>
      <c r="E140700">
        <v>5</v>
      </c>
      <c r="F140700" t="s">
        <v>6</v>
      </c>
      <c r="G140700">
        <v>1</v>
      </c>
      <c r="H140700">
        <v>18</v>
      </c>
      <c r="I140700" t="s">
        <v>72</v>
      </c>
      <c r="J140700" t="s">
        <v>74</v>
      </c>
      <c r="K140700" t="s">
        <v>86</v>
      </c>
    </row>
    <row r="140701" spans="1:11" x14ac:dyDescent="0.35">
      <c r="A140701">
        <v>141036</v>
      </c>
      <c r="B140701" s="1">
        <v>45100</v>
      </c>
      <c r="C140701" s="10">
        <v>0.58348379629629632</v>
      </c>
      <c r="D140701">
        <v>2</v>
      </c>
      <c r="E140701">
        <v>5</v>
      </c>
      <c r="F140701" t="s">
        <v>6</v>
      </c>
      <c r="G140701">
        <v>49</v>
      </c>
      <c r="H140701">
        <v>3</v>
      </c>
      <c r="I140701" t="s">
        <v>41</v>
      </c>
      <c r="J140701" t="s">
        <v>42</v>
      </c>
      <c r="K140701" t="s">
        <v>149247</v>
      </c>
    </row>
    <row r="140702" spans="1:11" x14ac:dyDescent="0.35">
      <c r="A140702">
        <v>141037</v>
      </c>
      <c r="B140702" s="1">
        <v>45100</v>
      </c>
      <c r="C140702" s="10">
        <v>0.58371527777777776</v>
      </c>
      <c r="D140702">
        <v>2</v>
      </c>
      <c r="E140702">
        <v>5</v>
      </c>
      <c r="F140702" t="s">
        <v>6</v>
      </c>
      <c r="G140702">
        <v>60</v>
      </c>
      <c r="H140702">
        <v>3.75</v>
      </c>
      <c r="I140702" t="s">
        <v>34</v>
      </c>
      <c r="J140702" t="s">
        <v>39</v>
      </c>
      <c r="K140702" t="s">
        <v>149260</v>
      </c>
    </row>
    <row r="140703" spans="1:11" x14ac:dyDescent="0.35">
      <c r="A140703">
        <v>141038</v>
      </c>
      <c r="B140703" s="1">
        <v>45100</v>
      </c>
      <c r="C140703" s="10">
        <v>0.58384259259259264</v>
      </c>
      <c r="D140703">
        <v>1</v>
      </c>
      <c r="E140703">
        <v>3</v>
      </c>
      <c r="F140703" t="s">
        <v>7</v>
      </c>
      <c r="G140703">
        <v>23</v>
      </c>
      <c r="H140703">
        <v>2.5</v>
      </c>
      <c r="I140703" t="s">
        <v>11</v>
      </c>
      <c r="J140703" t="s">
        <v>51</v>
      </c>
      <c r="K140703" t="s">
        <v>149264</v>
      </c>
    </row>
    <row r="140704" spans="1:11" x14ac:dyDescent="0.35">
      <c r="A140704">
        <v>141039</v>
      </c>
      <c r="B140704" s="1">
        <v>45100</v>
      </c>
      <c r="C140704" s="10">
        <v>0.58384259259259264</v>
      </c>
      <c r="D140704">
        <v>1</v>
      </c>
      <c r="E140704">
        <v>3</v>
      </c>
      <c r="F140704" t="s">
        <v>7</v>
      </c>
      <c r="G140704">
        <v>78</v>
      </c>
      <c r="H140704">
        <v>4.5</v>
      </c>
      <c r="I140704" t="s">
        <v>9</v>
      </c>
      <c r="J140704" t="s">
        <v>8</v>
      </c>
      <c r="K140704" t="s">
        <v>149282</v>
      </c>
    </row>
    <row r="140705" spans="1:11" x14ac:dyDescent="0.35">
      <c r="A140705">
        <v>141040</v>
      </c>
      <c r="B140705" s="1">
        <v>45100</v>
      </c>
      <c r="C140705" s="10">
        <v>0.58475694444444437</v>
      </c>
      <c r="D140705">
        <v>2</v>
      </c>
      <c r="E140705">
        <v>8</v>
      </c>
      <c r="F140705" t="s">
        <v>5</v>
      </c>
      <c r="G140705">
        <v>27</v>
      </c>
      <c r="H140705">
        <v>3.5</v>
      </c>
      <c r="I140705" t="s">
        <v>11</v>
      </c>
      <c r="J140705" t="s">
        <v>50</v>
      </c>
      <c r="K140705" t="s">
        <v>149257</v>
      </c>
    </row>
    <row r="140706" spans="1:11" x14ac:dyDescent="0.35">
      <c r="A140706">
        <v>141041</v>
      </c>
      <c r="B140706" s="1">
        <v>45100</v>
      </c>
      <c r="C140706" s="10">
        <v>0.58606481481481476</v>
      </c>
      <c r="D140706">
        <v>1</v>
      </c>
      <c r="E140706">
        <v>8</v>
      </c>
      <c r="F140706" t="s">
        <v>5</v>
      </c>
      <c r="G140706">
        <v>29</v>
      </c>
      <c r="H140706">
        <v>2.5</v>
      </c>
      <c r="I140706" t="s">
        <v>11</v>
      </c>
      <c r="J140706" t="s">
        <v>49</v>
      </c>
      <c r="K140706" t="s">
        <v>149277</v>
      </c>
    </row>
    <row r="140707" spans="1:11" x14ac:dyDescent="0.35">
      <c r="A140707">
        <v>141042</v>
      </c>
      <c r="B140707" s="1">
        <v>45100</v>
      </c>
      <c r="C140707" s="10">
        <v>0.58627314814814813</v>
      </c>
      <c r="D140707">
        <v>1</v>
      </c>
      <c r="E140707">
        <v>5</v>
      </c>
      <c r="F140707" t="s">
        <v>6</v>
      </c>
      <c r="G140707">
        <v>24</v>
      </c>
      <c r="H140707">
        <v>3</v>
      </c>
      <c r="I140707" t="s">
        <v>11</v>
      </c>
      <c r="J140707" t="s">
        <v>51</v>
      </c>
      <c r="K140707" t="s">
        <v>149253</v>
      </c>
    </row>
    <row r="140708" spans="1:11" x14ac:dyDescent="0.35">
      <c r="A140708">
        <v>141043</v>
      </c>
      <c r="B140708" s="1">
        <v>45100</v>
      </c>
      <c r="C140708" s="10">
        <v>0.58627314814814813</v>
      </c>
      <c r="D140708">
        <v>1</v>
      </c>
      <c r="E140708">
        <v>5</v>
      </c>
      <c r="F140708" t="s">
        <v>6</v>
      </c>
      <c r="G140708">
        <v>71</v>
      </c>
      <c r="H140708">
        <v>3.75</v>
      </c>
      <c r="I140708" t="s">
        <v>9</v>
      </c>
      <c r="J140708" t="s">
        <v>29</v>
      </c>
      <c r="K140708" t="s">
        <v>31</v>
      </c>
    </row>
    <row r="140709" spans="1:11" x14ac:dyDescent="0.35">
      <c r="A140709">
        <v>141044</v>
      </c>
      <c r="B140709" s="1">
        <v>45100</v>
      </c>
      <c r="C140709" s="10">
        <v>0.58712962962962967</v>
      </c>
      <c r="D140709">
        <v>2</v>
      </c>
      <c r="E140709">
        <v>8</v>
      </c>
      <c r="F140709" t="s">
        <v>5</v>
      </c>
      <c r="G140709">
        <v>46</v>
      </c>
      <c r="H140709">
        <v>2.5</v>
      </c>
      <c r="I140709" t="s">
        <v>41</v>
      </c>
      <c r="J140709" t="s">
        <v>43</v>
      </c>
      <c r="K140709" t="s">
        <v>149258</v>
      </c>
    </row>
    <row r="140710" spans="1:11" x14ac:dyDescent="0.35">
      <c r="A140710">
        <v>141045</v>
      </c>
      <c r="B140710" s="1">
        <v>45100</v>
      </c>
      <c r="C140710" s="10">
        <v>0.58876157407407403</v>
      </c>
      <c r="D140710">
        <v>1</v>
      </c>
      <c r="E140710">
        <v>8</v>
      </c>
      <c r="F140710" t="s">
        <v>5</v>
      </c>
      <c r="G140710">
        <v>34</v>
      </c>
      <c r="H140710">
        <v>2.4500000000000002</v>
      </c>
      <c r="I140710" t="s">
        <v>11</v>
      </c>
      <c r="J140710" t="s">
        <v>48</v>
      </c>
      <c r="K140710" t="s">
        <v>149254</v>
      </c>
    </row>
    <row r="140711" spans="1:11" x14ac:dyDescent="0.35">
      <c r="A140711">
        <v>141046</v>
      </c>
      <c r="B140711" s="1">
        <v>45100</v>
      </c>
      <c r="C140711" s="10">
        <v>0.58922453703703703</v>
      </c>
      <c r="D140711">
        <v>1</v>
      </c>
      <c r="E140711">
        <v>3</v>
      </c>
      <c r="F140711" t="s">
        <v>7</v>
      </c>
      <c r="G140711">
        <v>31</v>
      </c>
      <c r="H140711">
        <v>2.2000000000000002</v>
      </c>
      <c r="I140711" t="s">
        <v>11</v>
      </c>
      <c r="J140711" t="s">
        <v>49</v>
      </c>
      <c r="K140711" t="s">
        <v>149262</v>
      </c>
    </row>
    <row r="140712" spans="1:11" x14ac:dyDescent="0.35">
      <c r="A140712">
        <v>141047</v>
      </c>
      <c r="B140712" s="1">
        <v>45100</v>
      </c>
      <c r="C140712" s="10">
        <v>0.58922453703703703</v>
      </c>
      <c r="D140712">
        <v>1</v>
      </c>
      <c r="E140712">
        <v>3</v>
      </c>
      <c r="F140712" t="s">
        <v>7</v>
      </c>
      <c r="G140712">
        <v>79</v>
      </c>
      <c r="H140712">
        <v>3.75</v>
      </c>
      <c r="I140712" t="s">
        <v>9</v>
      </c>
      <c r="J140712" t="s">
        <v>8</v>
      </c>
      <c r="K140712" t="s">
        <v>22</v>
      </c>
    </row>
    <row r="140713" spans="1:11" x14ac:dyDescent="0.35">
      <c r="A140713">
        <v>141048</v>
      </c>
      <c r="B140713" s="1">
        <v>45100</v>
      </c>
      <c r="C140713" s="10">
        <v>0.59087962962962959</v>
      </c>
      <c r="D140713">
        <v>1</v>
      </c>
      <c r="E140713">
        <v>3</v>
      </c>
      <c r="F140713" t="s">
        <v>7</v>
      </c>
      <c r="G140713">
        <v>38</v>
      </c>
      <c r="H140713">
        <v>3.75</v>
      </c>
      <c r="I140713" t="s">
        <v>11</v>
      </c>
      <c r="J140713" t="s">
        <v>10</v>
      </c>
      <c r="K140713" t="s">
        <v>46</v>
      </c>
    </row>
    <row r="140714" spans="1:11" x14ac:dyDescent="0.35">
      <c r="A140714">
        <v>141049</v>
      </c>
      <c r="B140714" s="1">
        <v>45100</v>
      </c>
      <c r="C140714" s="10">
        <v>0.59137731481481481</v>
      </c>
      <c r="D140714">
        <v>2</v>
      </c>
      <c r="E140714">
        <v>3</v>
      </c>
      <c r="F140714" t="s">
        <v>7</v>
      </c>
      <c r="G140714">
        <v>47</v>
      </c>
      <c r="H140714">
        <v>3</v>
      </c>
      <c r="I140714" t="s">
        <v>41</v>
      </c>
      <c r="J140714" t="s">
        <v>43</v>
      </c>
      <c r="K140714" t="s">
        <v>149265</v>
      </c>
    </row>
    <row r="140715" spans="1:11" x14ac:dyDescent="0.35">
      <c r="A140715">
        <v>141050</v>
      </c>
      <c r="B140715" s="1">
        <v>45100</v>
      </c>
      <c r="C140715" s="10">
        <v>0.59243055555555557</v>
      </c>
      <c r="D140715">
        <v>1</v>
      </c>
      <c r="E140715">
        <v>5</v>
      </c>
      <c r="F140715" t="s">
        <v>6</v>
      </c>
      <c r="G140715">
        <v>28</v>
      </c>
      <c r="H140715">
        <v>2</v>
      </c>
      <c r="I140715" t="s">
        <v>11</v>
      </c>
      <c r="J140715" t="s">
        <v>49</v>
      </c>
      <c r="K140715" t="s">
        <v>149275</v>
      </c>
    </row>
    <row r="140716" spans="1:11" x14ac:dyDescent="0.35">
      <c r="A140716">
        <v>141051</v>
      </c>
      <c r="B140716" s="1">
        <v>45100</v>
      </c>
      <c r="C140716" s="10">
        <v>0.5932291666666667</v>
      </c>
      <c r="D140716">
        <v>1</v>
      </c>
      <c r="E140716">
        <v>3</v>
      </c>
      <c r="F140716" t="s">
        <v>7</v>
      </c>
      <c r="G140716">
        <v>22</v>
      </c>
      <c r="H140716">
        <v>2</v>
      </c>
      <c r="I140716" t="s">
        <v>11</v>
      </c>
      <c r="J140716" t="s">
        <v>51</v>
      </c>
      <c r="K140716" t="s">
        <v>149276</v>
      </c>
    </row>
    <row r="140717" spans="1:11" x14ac:dyDescent="0.35">
      <c r="A140717">
        <v>141052</v>
      </c>
      <c r="B140717" s="1">
        <v>45100</v>
      </c>
      <c r="C140717" s="10">
        <v>0.59416666666666662</v>
      </c>
      <c r="D140717">
        <v>1</v>
      </c>
      <c r="E140717">
        <v>8</v>
      </c>
      <c r="F140717" t="s">
        <v>5</v>
      </c>
      <c r="G140717">
        <v>27</v>
      </c>
      <c r="H140717">
        <v>3.5</v>
      </c>
      <c r="I140717" t="s">
        <v>11</v>
      </c>
      <c r="J140717" t="s">
        <v>50</v>
      </c>
      <c r="K140717" t="s">
        <v>149257</v>
      </c>
    </row>
    <row r="140718" spans="1:11" x14ac:dyDescent="0.35">
      <c r="A140718">
        <v>141053</v>
      </c>
      <c r="B140718" s="1">
        <v>45100</v>
      </c>
      <c r="C140718" s="10">
        <v>0.59445601851851848</v>
      </c>
      <c r="D140718">
        <v>1</v>
      </c>
      <c r="E140718">
        <v>3</v>
      </c>
      <c r="F140718" t="s">
        <v>7</v>
      </c>
      <c r="G140718">
        <v>23</v>
      </c>
      <c r="H140718">
        <v>2.5</v>
      </c>
      <c r="I140718" t="s">
        <v>11</v>
      </c>
      <c r="J140718" t="s">
        <v>51</v>
      </c>
      <c r="K140718" t="s">
        <v>149264</v>
      </c>
    </row>
    <row r="140719" spans="1:11" x14ac:dyDescent="0.35">
      <c r="A140719">
        <v>141054</v>
      </c>
      <c r="B140719" s="1">
        <v>45100</v>
      </c>
      <c r="C140719" s="10">
        <v>0.59532407407407406</v>
      </c>
      <c r="D140719">
        <v>1</v>
      </c>
      <c r="E140719">
        <v>5</v>
      </c>
      <c r="F140719" t="s">
        <v>6</v>
      </c>
      <c r="G140719">
        <v>61</v>
      </c>
      <c r="H140719">
        <v>4.75</v>
      </c>
      <c r="I140719" t="s">
        <v>34</v>
      </c>
      <c r="J140719" t="s">
        <v>39</v>
      </c>
      <c r="K140719" t="s">
        <v>149283</v>
      </c>
    </row>
    <row r="140720" spans="1:11" x14ac:dyDescent="0.35">
      <c r="A140720">
        <v>141055</v>
      </c>
      <c r="B140720" s="1">
        <v>45100</v>
      </c>
      <c r="C140720" s="10">
        <v>0.59546296296296297</v>
      </c>
      <c r="D140720">
        <v>1</v>
      </c>
      <c r="E140720">
        <v>3</v>
      </c>
      <c r="F140720" t="s">
        <v>7</v>
      </c>
      <c r="G140720">
        <v>41</v>
      </c>
      <c r="H140720">
        <v>4.25</v>
      </c>
      <c r="I140720" t="s">
        <v>11</v>
      </c>
      <c r="J140720" t="s">
        <v>10</v>
      </c>
      <c r="K140720" t="s">
        <v>149259</v>
      </c>
    </row>
    <row r="140721" spans="1:11" x14ac:dyDescent="0.35">
      <c r="A140721">
        <v>141056</v>
      </c>
      <c r="B140721" s="1">
        <v>45100</v>
      </c>
      <c r="C140721" s="10">
        <v>0.5959606481481482</v>
      </c>
      <c r="D140721">
        <v>1</v>
      </c>
      <c r="E140721">
        <v>3</v>
      </c>
      <c r="F140721" t="s">
        <v>7</v>
      </c>
      <c r="G140721">
        <v>54</v>
      </c>
      <c r="H140721">
        <v>2.5</v>
      </c>
      <c r="I140721" t="s">
        <v>41</v>
      </c>
      <c r="J140721" t="s">
        <v>40</v>
      </c>
      <c r="K140721" t="s">
        <v>149251</v>
      </c>
    </row>
    <row r="140722" spans="1:11" x14ac:dyDescent="0.35">
      <c r="A140722">
        <v>141057</v>
      </c>
      <c r="B140722" s="1">
        <v>45100</v>
      </c>
      <c r="C140722" s="10">
        <v>0.59598379629629628</v>
      </c>
      <c r="D140722">
        <v>2</v>
      </c>
      <c r="E140722">
        <v>5</v>
      </c>
      <c r="F140722" t="s">
        <v>6</v>
      </c>
      <c r="G140722">
        <v>32</v>
      </c>
      <c r="H140722">
        <v>3</v>
      </c>
      <c r="I140722" t="s">
        <v>11</v>
      </c>
      <c r="J140722" t="s">
        <v>49</v>
      </c>
      <c r="K140722" t="s">
        <v>149271</v>
      </c>
    </row>
    <row r="140723" spans="1:11" x14ac:dyDescent="0.35">
      <c r="A140723">
        <v>141058</v>
      </c>
      <c r="B140723" s="1">
        <v>45100</v>
      </c>
      <c r="C140723" s="10">
        <v>0.59605324074074073</v>
      </c>
      <c r="D140723">
        <v>1</v>
      </c>
      <c r="E140723">
        <v>3</v>
      </c>
      <c r="F140723" t="s">
        <v>7</v>
      </c>
      <c r="G140723">
        <v>31</v>
      </c>
      <c r="H140723">
        <v>2.2000000000000002</v>
      </c>
      <c r="I140723" t="s">
        <v>11</v>
      </c>
      <c r="J140723" t="s">
        <v>49</v>
      </c>
      <c r="K140723" t="s">
        <v>149262</v>
      </c>
    </row>
    <row r="140724" spans="1:11" x14ac:dyDescent="0.35">
      <c r="A140724">
        <v>141059</v>
      </c>
      <c r="B140724" s="1">
        <v>45100</v>
      </c>
      <c r="C140724" s="10">
        <v>0.59605324074074073</v>
      </c>
      <c r="D140724">
        <v>1</v>
      </c>
      <c r="E140724">
        <v>3</v>
      </c>
      <c r="F140724" t="s">
        <v>7</v>
      </c>
      <c r="G140724">
        <v>76</v>
      </c>
      <c r="H140724">
        <v>3.5</v>
      </c>
      <c r="I140724" t="s">
        <v>9</v>
      </c>
      <c r="J140724" t="s">
        <v>25</v>
      </c>
      <c r="K140724" t="s">
        <v>24</v>
      </c>
    </row>
    <row r="140725" spans="1:11" x14ac:dyDescent="0.35">
      <c r="A140725">
        <v>141060</v>
      </c>
      <c r="B140725" s="1">
        <v>45100</v>
      </c>
      <c r="C140725" s="10">
        <v>0.59622685185185187</v>
      </c>
      <c r="D140725">
        <v>2</v>
      </c>
      <c r="E140725">
        <v>5</v>
      </c>
      <c r="F140725" t="s">
        <v>6</v>
      </c>
      <c r="G140725">
        <v>23</v>
      </c>
      <c r="H140725">
        <v>2.5</v>
      </c>
      <c r="I140725" t="s">
        <v>11</v>
      </c>
      <c r="J140725" t="s">
        <v>51</v>
      </c>
      <c r="K140725" t="s">
        <v>149264</v>
      </c>
    </row>
    <row r="140726" spans="1:11" x14ac:dyDescent="0.35">
      <c r="A140726">
        <v>141061</v>
      </c>
      <c r="B140726" s="1">
        <v>45100</v>
      </c>
      <c r="C140726" s="10">
        <v>0.59693287037037035</v>
      </c>
      <c r="D140726">
        <v>1</v>
      </c>
      <c r="E140726">
        <v>8</v>
      </c>
      <c r="F140726" t="s">
        <v>5</v>
      </c>
      <c r="G140726">
        <v>59</v>
      </c>
      <c r="H140726">
        <v>4.5</v>
      </c>
      <c r="I140726" t="s">
        <v>34</v>
      </c>
      <c r="J140726" t="s">
        <v>39</v>
      </c>
      <c r="K140726" t="s">
        <v>149270</v>
      </c>
    </row>
    <row r="140727" spans="1:11" x14ac:dyDescent="0.35">
      <c r="A140727">
        <v>141062</v>
      </c>
      <c r="B140727" s="1">
        <v>45100</v>
      </c>
      <c r="C140727" s="10">
        <v>0.59831018518518519</v>
      </c>
      <c r="D140727">
        <v>1</v>
      </c>
      <c r="E140727">
        <v>8</v>
      </c>
      <c r="F140727" t="s">
        <v>5</v>
      </c>
      <c r="G140727">
        <v>33</v>
      </c>
      <c r="H140727">
        <v>3.5</v>
      </c>
      <c r="I140727" t="s">
        <v>11</v>
      </c>
      <c r="J140727" t="s">
        <v>49</v>
      </c>
      <c r="K140727" t="s">
        <v>149252</v>
      </c>
    </row>
    <row r="140728" spans="1:11" x14ac:dyDescent="0.35">
      <c r="A140728">
        <v>141063</v>
      </c>
      <c r="B140728" s="1">
        <v>45100</v>
      </c>
      <c r="C140728" s="10">
        <v>0.59832175925925923</v>
      </c>
      <c r="D140728">
        <v>1</v>
      </c>
      <c r="E140728">
        <v>3</v>
      </c>
      <c r="F140728" t="s">
        <v>7</v>
      </c>
      <c r="G140728">
        <v>31</v>
      </c>
      <c r="H140728">
        <v>2.2000000000000002</v>
      </c>
      <c r="I140728" t="s">
        <v>11</v>
      </c>
      <c r="J140728" t="s">
        <v>49</v>
      </c>
      <c r="K140728" t="s">
        <v>149262</v>
      </c>
    </row>
    <row r="140729" spans="1:11" x14ac:dyDescent="0.35">
      <c r="A140729">
        <v>141064</v>
      </c>
      <c r="B140729" s="1">
        <v>45100</v>
      </c>
      <c r="C140729" s="10">
        <v>0.59851851851851856</v>
      </c>
      <c r="D140729">
        <v>2</v>
      </c>
      <c r="E140729">
        <v>3</v>
      </c>
      <c r="F140729" t="s">
        <v>7</v>
      </c>
      <c r="G140729">
        <v>22</v>
      </c>
      <c r="H140729">
        <v>2</v>
      </c>
      <c r="I140729" t="s">
        <v>11</v>
      </c>
      <c r="J140729" t="s">
        <v>51</v>
      </c>
      <c r="K140729" t="s">
        <v>149276</v>
      </c>
    </row>
    <row r="140730" spans="1:11" x14ac:dyDescent="0.35">
      <c r="A140730">
        <v>141065</v>
      </c>
      <c r="B140730" s="1">
        <v>45100</v>
      </c>
      <c r="C140730" s="10">
        <v>0.59866898148148151</v>
      </c>
      <c r="D140730">
        <v>2</v>
      </c>
      <c r="E140730">
        <v>8</v>
      </c>
      <c r="F140730" t="s">
        <v>5</v>
      </c>
      <c r="G140730">
        <v>55</v>
      </c>
      <c r="H140730">
        <v>4</v>
      </c>
      <c r="I140730" t="s">
        <v>41</v>
      </c>
      <c r="J140730" t="s">
        <v>40</v>
      </c>
      <c r="K140730" t="s">
        <v>149250</v>
      </c>
    </row>
    <row r="140731" spans="1:11" x14ac:dyDescent="0.35">
      <c r="A140731">
        <v>141066</v>
      </c>
      <c r="B140731" s="1">
        <v>45100</v>
      </c>
      <c r="C140731" s="10">
        <v>0.59886574074074073</v>
      </c>
      <c r="D140731">
        <v>1</v>
      </c>
      <c r="E140731">
        <v>5</v>
      </c>
      <c r="F140731" t="s">
        <v>6</v>
      </c>
      <c r="G140731">
        <v>58</v>
      </c>
      <c r="H140731">
        <v>3.5</v>
      </c>
      <c r="I140731" t="s">
        <v>34</v>
      </c>
      <c r="J140731" t="s">
        <v>39</v>
      </c>
      <c r="K140731" t="s">
        <v>149261</v>
      </c>
    </row>
    <row r="140732" spans="1:11" x14ac:dyDescent="0.35">
      <c r="A140732">
        <v>141067</v>
      </c>
      <c r="B140732" s="1">
        <v>45100</v>
      </c>
      <c r="C140732" s="10">
        <v>0.59906249999999994</v>
      </c>
      <c r="D140732">
        <v>1</v>
      </c>
      <c r="E140732">
        <v>8</v>
      </c>
      <c r="F140732" t="s">
        <v>5</v>
      </c>
      <c r="G140732">
        <v>30</v>
      </c>
      <c r="H140732">
        <v>3</v>
      </c>
      <c r="I140732" t="s">
        <v>11</v>
      </c>
      <c r="J140732" t="s">
        <v>49</v>
      </c>
      <c r="K140732" t="s">
        <v>149267</v>
      </c>
    </row>
    <row r="140733" spans="1:11" x14ac:dyDescent="0.35">
      <c r="A140733">
        <v>141068</v>
      </c>
      <c r="B140733" s="1">
        <v>45100</v>
      </c>
      <c r="C140733" s="10">
        <v>0.59969907407407408</v>
      </c>
      <c r="D140733">
        <v>1</v>
      </c>
      <c r="E140733">
        <v>8</v>
      </c>
      <c r="F140733" t="s">
        <v>5</v>
      </c>
      <c r="G140733">
        <v>47</v>
      </c>
      <c r="H140733">
        <v>3</v>
      </c>
      <c r="I140733" t="s">
        <v>41</v>
      </c>
      <c r="J140733" t="s">
        <v>43</v>
      </c>
      <c r="K140733" t="s">
        <v>149265</v>
      </c>
    </row>
    <row r="140734" spans="1:11" x14ac:dyDescent="0.35">
      <c r="A140734">
        <v>141069</v>
      </c>
      <c r="B140734" s="1">
        <v>45100</v>
      </c>
      <c r="C140734" s="10">
        <v>0.60038194444444448</v>
      </c>
      <c r="D140734">
        <v>2</v>
      </c>
      <c r="E140734">
        <v>8</v>
      </c>
      <c r="F140734" t="s">
        <v>5</v>
      </c>
      <c r="G140734">
        <v>53</v>
      </c>
      <c r="H140734">
        <v>3</v>
      </c>
      <c r="I140734" t="s">
        <v>41</v>
      </c>
      <c r="J140734" t="s">
        <v>40</v>
      </c>
      <c r="K140734" t="s">
        <v>149269</v>
      </c>
    </row>
    <row r="140735" spans="1:11" x14ac:dyDescent="0.35">
      <c r="A140735">
        <v>141070</v>
      </c>
      <c r="B140735" s="1">
        <v>45100</v>
      </c>
      <c r="C140735" s="10">
        <v>0.6004976851851852</v>
      </c>
      <c r="D140735">
        <v>1</v>
      </c>
      <c r="E140735">
        <v>3</v>
      </c>
      <c r="F140735" t="s">
        <v>7</v>
      </c>
      <c r="G140735">
        <v>22</v>
      </c>
      <c r="H140735">
        <v>2</v>
      </c>
      <c r="I140735" t="s">
        <v>11</v>
      </c>
      <c r="J140735" t="s">
        <v>51</v>
      </c>
      <c r="K140735" t="s">
        <v>149276</v>
      </c>
    </row>
    <row r="140736" spans="1:11" x14ac:dyDescent="0.35">
      <c r="A140736">
        <v>141071</v>
      </c>
      <c r="B140736" s="1">
        <v>45100</v>
      </c>
      <c r="C140736" s="10">
        <v>0.60085648148148152</v>
      </c>
      <c r="D140736">
        <v>2</v>
      </c>
      <c r="E140736">
        <v>3</v>
      </c>
      <c r="F140736" t="s">
        <v>7</v>
      </c>
      <c r="G140736">
        <v>45</v>
      </c>
      <c r="H140736">
        <v>3</v>
      </c>
      <c r="I140736" t="s">
        <v>41</v>
      </c>
      <c r="J140736" t="s">
        <v>44</v>
      </c>
      <c r="K140736" t="s">
        <v>149246</v>
      </c>
    </row>
    <row r="140737" spans="1:11" x14ac:dyDescent="0.35">
      <c r="A140737">
        <v>141072</v>
      </c>
      <c r="B140737" s="1">
        <v>45100</v>
      </c>
      <c r="C140737" s="10">
        <v>0.60086805555555556</v>
      </c>
      <c r="D140737">
        <v>2</v>
      </c>
      <c r="E140737">
        <v>3</v>
      </c>
      <c r="F140737" t="s">
        <v>7</v>
      </c>
      <c r="G140737">
        <v>23</v>
      </c>
      <c r="H140737">
        <v>2.5</v>
      </c>
      <c r="I140737" t="s">
        <v>11</v>
      </c>
      <c r="J140737" t="s">
        <v>51</v>
      </c>
      <c r="K140737" t="s">
        <v>149264</v>
      </c>
    </row>
    <row r="140738" spans="1:11" x14ac:dyDescent="0.35">
      <c r="A140738">
        <v>141073</v>
      </c>
      <c r="B140738" s="1">
        <v>45100</v>
      </c>
      <c r="C140738" s="10">
        <v>0.60086805555555556</v>
      </c>
      <c r="D140738">
        <v>1</v>
      </c>
      <c r="E140738">
        <v>3</v>
      </c>
      <c r="F140738" t="s">
        <v>7</v>
      </c>
      <c r="G140738">
        <v>70</v>
      </c>
      <c r="H140738">
        <v>3.25</v>
      </c>
      <c r="I140738" t="s">
        <v>9</v>
      </c>
      <c r="J140738" t="s">
        <v>8</v>
      </c>
      <c r="K140738" t="s">
        <v>32</v>
      </c>
    </row>
    <row r="140739" spans="1:11" x14ac:dyDescent="0.35">
      <c r="A140739">
        <v>141074</v>
      </c>
      <c r="B140739" s="1">
        <v>45100</v>
      </c>
      <c r="C140739" s="10">
        <v>0.60215277777777776</v>
      </c>
      <c r="D140739">
        <v>1</v>
      </c>
      <c r="E140739">
        <v>5</v>
      </c>
      <c r="F140739" t="s">
        <v>6</v>
      </c>
      <c r="G140739">
        <v>26</v>
      </c>
      <c r="H140739">
        <v>3</v>
      </c>
      <c r="I140739" t="s">
        <v>11</v>
      </c>
      <c r="J140739" t="s">
        <v>50</v>
      </c>
      <c r="K140739" t="s">
        <v>149255</v>
      </c>
    </row>
    <row r="140740" spans="1:11" x14ac:dyDescent="0.35">
      <c r="A140740">
        <v>141075</v>
      </c>
      <c r="B140740" s="1">
        <v>45100</v>
      </c>
      <c r="C140740" s="10">
        <v>0.60229166666666667</v>
      </c>
      <c r="D140740">
        <v>1</v>
      </c>
      <c r="E140740">
        <v>3</v>
      </c>
      <c r="F140740" t="s">
        <v>7</v>
      </c>
      <c r="G140740">
        <v>60</v>
      </c>
      <c r="H140740">
        <v>3.75</v>
      </c>
      <c r="I140740" t="s">
        <v>34</v>
      </c>
      <c r="J140740" t="s">
        <v>39</v>
      </c>
      <c r="K140740" t="s">
        <v>149260</v>
      </c>
    </row>
    <row r="140741" spans="1:11" x14ac:dyDescent="0.35">
      <c r="A140741">
        <v>141076</v>
      </c>
      <c r="B140741" s="1">
        <v>45100</v>
      </c>
      <c r="C140741" s="10">
        <v>0.60229166666666667</v>
      </c>
      <c r="D140741">
        <v>1</v>
      </c>
      <c r="E140741">
        <v>3</v>
      </c>
      <c r="F140741" t="s">
        <v>7</v>
      </c>
      <c r="G140741">
        <v>69</v>
      </c>
      <c r="H140741">
        <v>3.25</v>
      </c>
      <c r="I140741" t="s">
        <v>9</v>
      </c>
      <c r="J140741" t="s">
        <v>25</v>
      </c>
      <c r="K140741" t="s">
        <v>26</v>
      </c>
    </row>
    <row r="140742" spans="1:11" x14ac:dyDescent="0.35">
      <c r="A140742">
        <v>141077</v>
      </c>
      <c r="B140742" s="1">
        <v>45100</v>
      </c>
      <c r="C140742" s="10">
        <v>0.60402777777777772</v>
      </c>
      <c r="D140742">
        <v>3</v>
      </c>
      <c r="E140742">
        <v>5</v>
      </c>
      <c r="F140742" t="s">
        <v>6</v>
      </c>
      <c r="G140742">
        <v>44</v>
      </c>
      <c r="H140742">
        <v>2.5</v>
      </c>
      <c r="I140742" t="s">
        <v>41</v>
      </c>
      <c r="J140742" t="s">
        <v>44</v>
      </c>
      <c r="K140742" t="s">
        <v>149248</v>
      </c>
    </row>
    <row r="140743" spans="1:11" x14ac:dyDescent="0.35">
      <c r="A140743">
        <v>141078</v>
      </c>
      <c r="B140743" s="1">
        <v>45100</v>
      </c>
      <c r="C140743" s="10">
        <v>0.60469907407407408</v>
      </c>
      <c r="D140743">
        <v>1</v>
      </c>
      <c r="E140743">
        <v>3</v>
      </c>
      <c r="F140743" t="s">
        <v>7</v>
      </c>
      <c r="G140743">
        <v>60</v>
      </c>
      <c r="H140743">
        <v>3.75</v>
      </c>
      <c r="I140743" t="s">
        <v>34</v>
      </c>
      <c r="J140743" t="s">
        <v>39</v>
      </c>
      <c r="K140743" t="s">
        <v>149260</v>
      </c>
    </row>
    <row r="140744" spans="1:11" x14ac:dyDescent="0.35">
      <c r="A140744">
        <v>141079</v>
      </c>
      <c r="B140744" s="1">
        <v>45100</v>
      </c>
      <c r="C140744" s="10">
        <v>0.60524305555555558</v>
      </c>
      <c r="D140744">
        <v>1</v>
      </c>
      <c r="E140744">
        <v>3</v>
      </c>
      <c r="F140744" t="s">
        <v>7</v>
      </c>
      <c r="G140744">
        <v>48</v>
      </c>
      <c r="H140744">
        <v>2.5</v>
      </c>
      <c r="I140744" t="s">
        <v>41</v>
      </c>
      <c r="J140744" t="s">
        <v>42</v>
      </c>
      <c r="K140744" t="s">
        <v>149272</v>
      </c>
    </row>
    <row r="140745" spans="1:11" x14ac:dyDescent="0.35">
      <c r="A140745">
        <v>141080</v>
      </c>
      <c r="B140745" s="1">
        <v>45100</v>
      </c>
      <c r="C140745" s="10">
        <v>0.60524305555555558</v>
      </c>
      <c r="D140745">
        <v>1</v>
      </c>
      <c r="E140745">
        <v>3</v>
      </c>
      <c r="F140745" t="s">
        <v>7</v>
      </c>
      <c r="G140745">
        <v>69</v>
      </c>
      <c r="H140745">
        <v>3.25</v>
      </c>
      <c r="I140745" t="s">
        <v>9</v>
      </c>
      <c r="J140745" t="s">
        <v>25</v>
      </c>
      <c r="K140745" t="s">
        <v>26</v>
      </c>
    </row>
    <row r="140746" spans="1:11" x14ac:dyDescent="0.35">
      <c r="A140746">
        <v>141081</v>
      </c>
      <c r="B140746" s="1">
        <v>45100</v>
      </c>
      <c r="C140746" s="10">
        <v>0.6060416666666667</v>
      </c>
      <c r="D140746">
        <v>2</v>
      </c>
      <c r="E140746">
        <v>3</v>
      </c>
      <c r="F140746" t="s">
        <v>7</v>
      </c>
      <c r="G140746">
        <v>25</v>
      </c>
      <c r="H140746">
        <v>2.2000000000000002</v>
      </c>
      <c r="I140746" t="s">
        <v>11</v>
      </c>
      <c r="J140746" t="s">
        <v>50</v>
      </c>
      <c r="K140746" t="s">
        <v>149279</v>
      </c>
    </row>
    <row r="140747" spans="1:11" x14ac:dyDescent="0.35">
      <c r="A140747">
        <v>141082</v>
      </c>
      <c r="B140747" s="1">
        <v>45100</v>
      </c>
      <c r="C140747" s="10">
        <v>0.60630787037037037</v>
      </c>
      <c r="D140747">
        <v>1</v>
      </c>
      <c r="E140747">
        <v>5</v>
      </c>
      <c r="F140747" t="s">
        <v>6</v>
      </c>
      <c r="G140747">
        <v>50</v>
      </c>
      <c r="H140747">
        <v>2.5</v>
      </c>
      <c r="I140747" t="s">
        <v>41</v>
      </c>
      <c r="J140747" t="s">
        <v>42</v>
      </c>
      <c r="K140747" t="s">
        <v>149256</v>
      </c>
    </row>
    <row r="140748" spans="1:11" x14ac:dyDescent="0.35">
      <c r="A140748">
        <v>141083</v>
      </c>
      <c r="B140748" s="1">
        <v>45100</v>
      </c>
      <c r="C140748" s="10">
        <v>0.6065625</v>
      </c>
      <c r="D140748">
        <v>1</v>
      </c>
      <c r="E140748">
        <v>3</v>
      </c>
      <c r="F140748" t="s">
        <v>7</v>
      </c>
      <c r="G140748">
        <v>44</v>
      </c>
      <c r="H140748">
        <v>2.5</v>
      </c>
      <c r="I140748" t="s">
        <v>41</v>
      </c>
      <c r="J140748" t="s">
        <v>44</v>
      </c>
      <c r="K140748" t="s">
        <v>149248</v>
      </c>
    </row>
    <row r="140749" spans="1:11" x14ac:dyDescent="0.35">
      <c r="A140749">
        <v>141084</v>
      </c>
      <c r="B140749" s="1">
        <v>45100</v>
      </c>
      <c r="C140749" s="10">
        <v>0.60665509259259254</v>
      </c>
      <c r="D140749">
        <v>2</v>
      </c>
      <c r="E140749">
        <v>3</v>
      </c>
      <c r="F140749" t="s">
        <v>7</v>
      </c>
      <c r="G140749">
        <v>60</v>
      </c>
      <c r="H140749">
        <v>3.75</v>
      </c>
      <c r="I140749" t="s">
        <v>34</v>
      </c>
      <c r="J140749" t="s">
        <v>39</v>
      </c>
      <c r="K140749" t="s">
        <v>149260</v>
      </c>
    </row>
    <row r="140750" spans="1:11" x14ac:dyDescent="0.35">
      <c r="A140750">
        <v>141085</v>
      </c>
      <c r="B140750" s="1">
        <v>45100</v>
      </c>
      <c r="C140750" s="10">
        <v>0.6071064814814815</v>
      </c>
      <c r="D140750">
        <v>1</v>
      </c>
      <c r="E140750">
        <v>8</v>
      </c>
      <c r="F140750" t="s">
        <v>5</v>
      </c>
      <c r="G140750">
        <v>61</v>
      </c>
      <c r="H140750">
        <v>4.75</v>
      </c>
      <c r="I140750" t="s">
        <v>34</v>
      </c>
      <c r="J140750" t="s">
        <v>39</v>
      </c>
      <c r="K140750" t="s">
        <v>149283</v>
      </c>
    </row>
    <row r="140751" spans="1:11" x14ac:dyDescent="0.35">
      <c r="A140751">
        <v>141086</v>
      </c>
      <c r="B140751" s="1">
        <v>45100</v>
      </c>
      <c r="C140751" s="10">
        <v>0.60766203703703703</v>
      </c>
      <c r="D140751">
        <v>1</v>
      </c>
      <c r="E140751">
        <v>8</v>
      </c>
      <c r="F140751" t="s">
        <v>5</v>
      </c>
      <c r="G140751">
        <v>75</v>
      </c>
      <c r="H140751">
        <v>3.5</v>
      </c>
      <c r="I140751" t="s">
        <v>9</v>
      </c>
      <c r="J140751" t="s">
        <v>29</v>
      </c>
      <c r="K140751" t="s">
        <v>33</v>
      </c>
    </row>
    <row r="140752" spans="1:11" x14ac:dyDescent="0.35">
      <c r="A140752">
        <v>141087</v>
      </c>
      <c r="B140752" s="1">
        <v>45100</v>
      </c>
      <c r="C140752" s="10">
        <v>0.60833333333333328</v>
      </c>
      <c r="D140752">
        <v>2</v>
      </c>
      <c r="E140752">
        <v>8</v>
      </c>
      <c r="F140752" t="s">
        <v>5</v>
      </c>
      <c r="G140752">
        <v>31</v>
      </c>
      <c r="H140752">
        <v>2.2000000000000002</v>
      </c>
      <c r="I140752" t="s">
        <v>11</v>
      </c>
      <c r="J140752" t="s">
        <v>49</v>
      </c>
      <c r="K140752" t="s">
        <v>149262</v>
      </c>
    </row>
    <row r="140753" spans="1:11" x14ac:dyDescent="0.35">
      <c r="A140753">
        <v>141088</v>
      </c>
      <c r="B140753" s="1">
        <v>45100</v>
      </c>
      <c r="C140753" s="10">
        <v>0.60858796296296302</v>
      </c>
      <c r="D140753">
        <v>1</v>
      </c>
      <c r="E140753">
        <v>3</v>
      </c>
      <c r="F140753" t="s">
        <v>7</v>
      </c>
      <c r="G140753">
        <v>43</v>
      </c>
      <c r="H140753">
        <v>3</v>
      </c>
      <c r="I140753" t="s">
        <v>41</v>
      </c>
      <c r="J140753" t="s">
        <v>44</v>
      </c>
      <c r="K140753" t="s">
        <v>149266</v>
      </c>
    </row>
    <row r="140754" spans="1:11" x14ac:dyDescent="0.35">
      <c r="A140754">
        <v>141089</v>
      </c>
      <c r="B140754" s="1">
        <v>45100</v>
      </c>
      <c r="C140754" s="10">
        <v>0.60858796296296302</v>
      </c>
      <c r="D140754">
        <v>1</v>
      </c>
      <c r="E140754">
        <v>3</v>
      </c>
      <c r="F140754" t="s">
        <v>7</v>
      </c>
      <c r="G140754">
        <v>75</v>
      </c>
      <c r="H140754">
        <v>3.5</v>
      </c>
      <c r="I140754" t="s">
        <v>9</v>
      </c>
      <c r="J140754" t="s">
        <v>29</v>
      </c>
      <c r="K140754" t="s">
        <v>33</v>
      </c>
    </row>
    <row r="140755" spans="1:11" x14ac:dyDescent="0.35">
      <c r="A140755">
        <v>141090</v>
      </c>
      <c r="B140755" s="1">
        <v>45100</v>
      </c>
      <c r="C140755" s="10">
        <v>0.6089930555555555</v>
      </c>
      <c r="D140755">
        <v>1</v>
      </c>
      <c r="E140755">
        <v>8</v>
      </c>
      <c r="F140755" t="s">
        <v>5</v>
      </c>
      <c r="G140755">
        <v>78</v>
      </c>
      <c r="H140755">
        <v>4.5</v>
      </c>
      <c r="I140755" t="s">
        <v>9</v>
      </c>
      <c r="J140755" t="s">
        <v>8</v>
      </c>
      <c r="K140755" t="s">
        <v>149282</v>
      </c>
    </row>
    <row r="140756" spans="1:11" x14ac:dyDescent="0.35">
      <c r="A140756">
        <v>141091</v>
      </c>
      <c r="B140756" s="1">
        <v>45100</v>
      </c>
      <c r="C140756" s="10">
        <v>0.60939814814814819</v>
      </c>
      <c r="D140756">
        <v>2</v>
      </c>
      <c r="E140756">
        <v>8</v>
      </c>
      <c r="F140756" t="s">
        <v>5</v>
      </c>
      <c r="G140756">
        <v>56</v>
      </c>
      <c r="H140756">
        <v>2.5499999999999998</v>
      </c>
      <c r="I140756" t="s">
        <v>41</v>
      </c>
      <c r="J140756" t="s">
        <v>40</v>
      </c>
      <c r="K140756" t="s">
        <v>149281</v>
      </c>
    </row>
    <row r="140757" spans="1:11" x14ac:dyDescent="0.35">
      <c r="A140757">
        <v>141092</v>
      </c>
      <c r="B140757" s="1">
        <v>45100</v>
      </c>
      <c r="C140757" s="10">
        <v>0.6115046296296297</v>
      </c>
      <c r="D140757">
        <v>1</v>
      </c>
      <c r="E140757">
        <v>3</v>
      </c>
      <c r="F140757" t="s">
        <v>7</v>
      </c>
      <c r="G140757">
        <v>28</v>
      </c>
      <c r="H140757">
        <v>2</v>
      </c>
      <c r="I140757" t="s">
        <v>11</v>
      </c>
      <c r="J140757" t="s">
        <v>49</v>
      </c>
      <c r="K140757" t="s">
        <v>149275</v>
      </c>
    </row>
    <row r="140758" spans="1:11" x14ac:dyDescent="0.35">
      <c r="A140758">
        <v>141093</v>
      </c>
      <c r="B140758" s="1">
        <v>45100</v>
      </c>
      <c r="C140758" s="10">
        <v>0.61216435185185192</v>
      </c>
      <c r="D140758">
        <v>1</v>
      </c>
      <c r="E140758">
        <v>5</v>
      </c>
      <c r="F140758" t="s">
        <v>6</v>
      </c>
      <c r="G140758">
        <v>50</v>
      </c>
      <c r="H140758">
        <v>2.5</v>
      </c>
      <c r="I140758" t="s">
        <v>41</v>
      </c>
      <c r="J140758" t="s">
        <v>42</v>
      </c>
      <c r="K140758" t="s">
        <v>149256</v>
      </c>
    </row>
    <row r="140759" spans="1:11" x14ac:dyDescent="0.35">
      <c r="A140759">
        <v>141094</v>
      </c>
      <c r="B140759" s="1">
        <v>45100</v>
      </c>
      <c r="C140759" s="10">
        <v>0.61216435185185192</v>
      </c>
      <c r="D140759">
        <v>1</v>
      </c>
      <c r="E140759">
        <v>5</v>
      </c>
      <c r="F140759" t="s">
        <v>6</v>
      </c>
      <c r="G140759">
        <v>73</v>
      </c>
      <c r="H140759">
        <v>3.75</v>
      </c>
      <c r="I140759" t="s">
        <v>9</v>
      </c>
      <c r="J140759" t="s">
        <v>29</v>
      </c>
      <c r="K140759" t="s">
        <v>28</v>
      </c>
    </row>
    <row r="140760" spans="1:11" x14ac:dyDescent="0.35">
      <c r="A140760">
        <v>141095</v>
      </c>
      <c r="B140760" s="1">
        <v>45100</v>
      </c>
      <c r="C140760" s="10">
        <v>0.61266203703703703</v>
      </c>
      <c r="D140760">
        <v>2</v>
      </c>
      <c r="E140760">
        <v>8</v>
      </c>
      <c r="F140760" t="s">
        <v>5</v>
      </c>
      <c r="G140760">
        <v>27</v>
      </c>
      <c r="H140760">
        <v>3.5</v>
      </c>
      <c r="I140760" t="s">
        <v>11</v>
      </c>
      <c r="J140760" t="s">
        <v>50</v>
      </c>
      <c r="K140760" t="s">
        <v>149257</v>
      </c>
    </row>
    <row r="140761" spans="1:11" x14ac:dyDescent="0.35">
      <c r="A140761">
        <v>141096</v>
      </c>
      <c r="B140761" s="1">
        <v>45100</v>
      </c>
      <c r="C140761" s="10">
        <v>0.61377314814814821</v>
      </c>
      <c r="D140761">
        <v>2</v>
      </c>
      <c r="E140761">
        <v>3</v>
      </c>
      <c r="F140761" t="s">
        <v>7</v>
      </c>
      <c r="G140761">
        <v>46</v>
      </c>
      <c r="H140761">
        <v>2.5</v>
      </c>
      <c r="I140761" t="s">
        <v>41</v>
      </c>
      <c r="J140761" t="s">
        <v>43</v>
      </c>
      <c r="K140761" t="s">
        <v>149258</v>
      </c>
    </row>
    <row r="140762" spans="1:11" x14ac:dyDescent="0.35">
      <c r="A140762">
        <v>141097</v>
      </c>
      <c r="B140762" s="1">
        <v>45100</v>
      </c>
      <c r="C140762" s="10">
        <v>0.61459490740740741</v>
      </c>
      <c r="D140762">
        <v>1</v>
      </c>
      <c r="E140762">
        <v>8</v>
      </c>
      <c r="F140762" t="s">
        <v>5</v>
      </c>
      <c r="G140762">
        <v>57</v>
      </c>
      <c r="H140762">
        <v>3.1</v>
      </c>
      <c r="I140762" t="s">
        <v>41</v>
      </c>
      <c r="J140762" t="s">
        <v>40</v>
      </c>
      <c r="K140762" t="s">
        <v>149278</v>
      </c>
    </row>
    <row r="140763" spans="1:11" x14ac:dyDescent="0.35">
      <c r="A140763">
        <v>141098</v>
      </c>
      <c r="B140763" s="1">
        <v>45100</v>
      </c>
      <c r="C140763" s="10">
        <v>0.61534722222222216</v>
      </c>
      <c r="D140763">
        <v>2</v>
      </c>
      <c r="E140763">
        <v>8</v>
      </c>
      <c r="F140763" t="s">
        <v>5</v>
      </c>
      <c r="G140763">
        <v>33</v>
      </c>
      <c r="H140763">
        <v>3.5</v>
      </c>
      <c r="I140763" t="s">
        <v>11</v>
      </c>
      <c r="J140763" t="s">
        <v>49</v>
      </c>
      <c r="K140763" t="s">
        <v>149252</v>
      </c>
    </row>
    <row r="140764" spans="1:11" x14ac:dyDescent="0.35">
      <c r="A140764">
        <v>141099</v>
      </c>
      <c r="B140764" s="1">
        <v>45100</v>
      </c>
      <c r="C140764" s="10">
        <v>0.61546296296296299</v>
      </c>
      <c r="D140764">
        <v>1</v>
      </c>
      <c r="E140764">
        <v>3</v>
      </c>
      <c r="F140764" t="s">
        <v>7</v>
      </c>
      <c r="G140764">
        <v>56</v>
      </c>
      <c r="H140764">
        <v>2.5499999999999998</v>
      </c>
      <c r="I140764" t="s">
        <v>41</v>
      </c>
      <c r="J140764" t="s">
        <v>40</v>
      </c>
      <c r="K140764" t="s">
        <v>149281</v>
      </c>
    </row>
    <row r="140765" spans="1:11" x14ac:dyDescent="0.35">
      <c r="A140765">
        <v>141100</v>
      </c>
      <c r="B140765" s="1">
        <v>45100</v>
      </c>
      <c r="C140765" s="10">
        <v>0.61614583333333328</v>
      </c>
      <c r="D140765">
        <v>2</v>
      </c>
      <c r="E140765">
        <v>3</v>
      </c>
      <c r="F140765" t="s">
        <v>7</v>
      </c>
      <c r="G140765">
        <v>25</v>
      </c>
      <c r="H140765">
        <v>2.2000000000000002</v>
      </c>
      <c r="I140765" t="s">
        <v>11</v>
      </c>
      <c r="J140765" t="s">
        <v>50</v>
      </c>
      <c r="K140765" t="s">
        <v>149279</v>
      </c>
    </row>
    <row r="140766" spans="1:11" x14ac:dyDescent="0.35">
      <c r="A140766">
        <v>141101</v>
      </c>
      <c r="B140766" s="1">
        <v>45100</v>
      </c>
      <c r="C140766" s="10">
        <v>0.61618055555555562</v>
      </c>
      <c r="D140766">
        <v>2</v>
      </c>
      <c r="E140766">
        <v>8</v>
      </c>
      <c r="F140766" t="s">
        <v>5</v>
      </c>
      <c r="G140766">
        <v>44</v>
      </c>
      <c r="H140766">
        <v>2.5</v>
      </c>
      <c r="I140766" t="s">
        <v>41</v>
      </c>
      <c r="J140766" t="s">
        <v>44</v>
      </c>
      <c r="K140766" t="s">
        <v>149248</v>
      </c>
    </row>
    <row r="140767" spans="1:11" x14ac:dyDescent="0.35">
      <c r="A140767">
        <v>141102</v>
      </c>
      <c r="B140767" s="1">
        <v>45100</v>
      </c>
      <c r="C140767" s="10">
        <v>0.61656250000000001</v>
      </c>
      <c r="D140767">
        <v>2</v>
      </c>
      <c r="E140767">
        <v>5</v>
      </c>
      <c r="F140767" t="s">
        <v>6</v>
      </c>
      <c r="G140767">
        <v>33</v>
      </c>
      <c r="H140767">
        <v>3.5</v>
      </c>
      <c r="I140767" t="s">
        <v>11</v>
      </c>
      <c r="J140767" t="s">
        <v>49</v>
      </c>
      <c r="K140767" t="s">
        <v>149252</v>
      </c>
    </row>
    <row r="140768" spans="1:11" x14ac:dyDescent="0.35">
      <c r="A140768">
        <v>141103</v>
      </c>
      <c r="B140768" s="1">
        <v>45100</v>
      </c>
      <c r="C140768" s="10">
        <v>0.61700231481481482</v>
      </c>
      <c r="D140768">
        <v>1</v>
      </c>
      <c r="E140768">
        <v>3</v>
      </c>
      <c r="F140768" t="s">
        <v>7</v>
      </c>
      <c r="G140768">
        <v>25</v>
      </c>
      <c r="H140768">
        <v>2.2000000000000002</v>
      </c>
      <c r="I140768" t="s">
        <v>11</v>
      </c>
      <c r="J140768" t="s">
        <v>50</v>
      </c>
      <c r="K140768" t="s">
        <v>149279</v>
      </c>
    </row>
    <row r="140769" spans="1:11" x14ac:dyDescent="0.35">
      <c r="A140769">
        <v>141104</v>
      </c>
      <c r="B140769" s="1">
        <v>45100</v>
      </c>
      <c r="C140769" s="10">
        <v>0.6193171296296297</v>
      </c>
      <c r="D140769">
        <v>1</v>
      </c>
      <c r="E140769">
        <v>5</v>
      </c>
      <c r="F140769" t="s">
        <v>6</v>
      </c>
      <c r="G140769">
        <v>34</v>
      </c>
      <c r="H140769">
        <v>2.4500000000000002</v>
      </c>
      <c r="I140769" t="s">
        <v>11</v>
      </c>
      <c r="J140769" t="s">
        <v>48</v>
      </c>
      <c r="K140769" t="s">
        <v>149254</v>
      </c>
    </row>
    <row r="140770" spans="1:11" x14ac:dyDescent="0.35">
      <c r="A140770">
        <v>141105</v>
      </c>
      <c r="B140770" s="1">
        <v>45100</v>
      </c>
      <c r="C140770" s="10">
        <v>0.62101851851851853</v>
      </c>
      <c r="D140770">
        <v>1</v>
      </c>
      <c r="E140770">
        <v>3</v>
      </c>
      <c r="F140770" t="s">
        <v>7</v>
      </c>
      <c r="G140770">
        <v>52</v>
      </c>
      <c r="H140770">
        <v>2.5</v>
      </c>
      <c r="I140770" t="s">
        <v>41</v>
      </c>
      <c r="J140770" t="s">
        <v>40</v>
      </c>
      <c r="K140770" t="s">
        <v>149280</v>
      </c>
    </row>
    <row r="140771" spans="1:11" x14ac:dyDescent="0.35">
      <c r="A140771">
        <v>141106</v>
      </c>
      <c r="B140771" s="1">
        <v>45100</v>
      </c>
      <c r="C140771" s="10">
        <v>0.62193287037037037</v>
      </c>
      <c r="D140771">
        <v>2</v>
      </c>
      <c r="E140771">
        <v>5</v>
      </c>
      <c r="F140771" t="s">
        <v>6</v>
      </c>
      <c r="G140771">
        <v>23</v>
      </c>
      <c r="H140771">
        <v>2.5</v>
      </c>
      <c r="I140771" t="s">
        <v>11</v>
      </c>
      <c r="J140771" t="s">
        <v>51</v>
      </c>
      <c r="K140771" t="s">
        <v>149264</v>
      </c>
    </row>
    <row r="140772" spans="1:11" x14ac:dyDescent="0.35">
      <c r="A140772">
        <v>141107</v>
      </c>
      <c r="B140772" s="1">
        <v>45100</v>
      </c>
      <c r="C140772" s="10">
        <v>0.62253472222222228</v>
      </c>
      <c r="D140772">
        <v>1</v>
      </c>
      <c r="E140772">
        <v>8</v>
      </c>
      <c r="F140772" t="s">
        <v>5</v>
      </c>
      <c r="G140772">
        <v>37</v>
      </c>
      <c r="H140772">
        <v>3</v>
      </c>
      <c r="I140772" t="s">
        <v>11</v>
      </c>
      <c r="J140772" t="s">
        <v>10</v>
      </c>
      <c r="K140772" t="s">
        <v>47</v>
      </c>
    </row>
    <row r="140773" spans="1:11" x14ac:dyDescent="0.35">
      <c r="A140773">
        <v>141108</v>
      </c>
      <c r="B140773" s="1">
        <v>45100</v>
      </c>
      <c r="C140773" s="10">
        <v>0.6225694444444444</v>
      </c>
      <c r="D140773">
        <v>1</v>
      </c>
      <c r="E140773">
        <v>5</v>
      </c>
      <c r="F140773" t="s">
        <v>6</v>
      </c>
      <c r="G140773">
        <v>50</v>
      </c>
      <c r="H140773">
        <v>2.5</v>
      </c>
      <c r="I140773" t="s">
        <v>41</v>
      </c>
      <c r="J140773" t="s">
        <v>42</v>
      </c>
      <c r="K140773" t="s">
        <v>149256</v>
      </c>
    </row>
    <row r="140774" spans="1:11" x14ac:dyDescent="0.35">
      <c r="A140774">
        <v>141109</v>
      </c>
      <c r="B140774" s="1">
        <v>45100</v>
      </c>
      <c r="C140774" s="10">
        <v>0.62310185185185185</v>
      </c>
      <c r="D140774">
        <v>1</v>
      </c>
      <c r="E140774">
        <v>8</v>
      </c>
      <c r="F140774" t="s">
        <v>5</v>
      </c>
      <c r="G140774">
        <v>36</v>
      </c>
      <c r="H140774">
        <v>3.75</v>
      </c>
      <c r="I140774" t="s">
        <v>11</v>
      </c>
      <c r="J140774" t="s">
        <v>48</v>
      </c>
      <c r="K140774" t="s">
        <v>149263</v>
      </c>
    </row>
    <row r="140775" spans="1:11" x14ac:dyDescent="0.35">
      <c r="A140775">
        <v>141110</v>
      </c>
      <c r="B140775" s="1">
        <v>45100</v>
      </c>
      <c r="C140775" s="10">
        <v>0.62337962962962956</v>
      </c>
      <c r="D140775">
        <v>1</v>
      </c>
      <c r="E140775">
        <v>8</v>
      </c>
      <c r="F140775" t="s">
        <v>5</v>
      </c>
      <c r="G140775">
        <v>56</v>
      </c>
      <c r="H140775">
        <v>2.5499999999999998</v>
      </c>
      <c r="I140775" t="s">
        <v>41</v>
      </c>
      <c r="J140775" t="s">
        <v>40</v>
      </c>
      <c r="K140775" t="s">
        <v>149281</v>
      </c>
    </row>
    <row r="140776" spans="1:11" x14ac:dyDescent="0.35">
      <c r="A140776">
        <v>141111</v>
      </c>
      <c r="B140776" s="1">
        <v>45100</v>
      </c>
      <c r="C140776" s="10">
        <v>0.62416666666666665</v>
      </c>
      <c r="D140776">
        <v>1</v>
      </c>
      <c r="E140776">
        <v>3</v>
      </c>
      <c r="F140776" t="s">
        <v>7</v>
      </c>
      <c r="G140776">
        <v>47</v>
      </c>
      <c r="H140776">
        <v>3</v>
      </c>
      <c r="I140776" t="s">
        <v>41</v>
      </c>
      <c r="J140776" t="s">
        <v>43</v>
      </c>
      <c r="K140776" t="s">
        <v>149265</v>
      </c>
    </row>
    <row r="140777" spans="1:11" x14ac:dyDescent="0.35">
      <c r="A140777">
        <v>141112</v>
      </c>
      <c r="B140777" s="1">
        <v>45100</v>
      </c>
      <c r="C140777" s="10">
        <v>0.62445601851851851</v>
      </c>
      <c r="D140777">
        <v>1</v>
      </c>
      <c r="E140777">
        <v>8</v>
      </c>
      <c r="F140777" t="s">
        <v>5</v>
      </c>
      <c r="G140777">
        <v>41</v>
      </c>
      <c r="H140777">
        <v>4.25</v>
      </c>
      <c r="I140777" t="s">
        <v>11</v>
      </c>
      <c r="J140777" t="s">
        <v>10</v>
      </c>
      <c r="K140777" t="s">
        <v>149259</v>
      </c>
    </row>
    <row r="140778" spans="1:11" x14ac:dyDescent="0.35">
      <c r="A140778">
        <v>141113</v>
      </c>
      <c r="B140778" s="1">
        <v>45100</v>
      </c>
      <c r="C140778" s="10">
        <v>0.62446759259259255</v>
      </c>
      <c r="D140778">
        <v>1</v>
      </c>
      <c r="E140778">
        <v>8</v>
      </c>
      <c r="F140778" t="s">
        <v>5</v>
      </c>
      <c r="G140778">
        <v>75</v>
      </c>
      <c r="H140778">
        <v>3.5</v>
      </c>
      <c r="I140778" t="s">
        <v>9</v>
      </c>
      <c r="J140778" t="s">
        <v>29</v>
      </c>
      <c r="K140778" t="s">
        <v>33</v>
      </c>
    </row>
    <row r="140779" spans="1:11" x14ac:dyDescent="0.35">
      <c r="A140779">
        <v>141114</v>
      </c>
      <c r="B140779" s="1">
        <v>45100</v>
      </c>
      <c r="C140779" s="10">
        <v>0.62494212962962969</v>
      </c>
      <c r="D140779">
        <v>2</v>
      </c>
      <c r="E140779">
        <v>8</v>
      </c>
      <c r="F140779" t="s">
        <v>5</v>
      </c>
      <c r="G140779">
        <v>33</v>
      </c>
      <c r="H140779">
        <v>3.5</v>
      </c>
      <c r="I140779" t="s">
        <v>11</v>
      </c>
      <c r="J140779" t="s">
        <v>49</v>
      </c>
      <c r="K140779" t="s">
        <v>149252</v>
      </c>
    </row>
    <row r="140780" spans="1:11" x14ac:dyDescent="0.35">
      <c r="A140780">
        <v>141115</v>
      </c>
      <c r="B140780" s="1">
        <v>45100</v>
      </c>
      <c r="C140780" s="10">
        <v>0.62706018518518525</v>
      </c>
      <c r="D140780">
        <v>1</v>
      </c>
      <c r="E140780">
        <v>8</v>
      </c>
      <c r="F140780" t="s">
        <v>5</v>
      </c>
      <c r="G140780">
        <v>29</v>
      </c>
      <c r="H140780">
        <v>2.5</v>
      </c>
      <c r="I140780" t="s">
        <v>11</v>
      </c>
      <c r="J140780" t="s">
        <v>49</v>
      </c>
      <c r="K140780" t="s">
        <v>149277</v>
      </c>
    </row>
    <row r="140781" spans="1:11" x14ac:dyDescent="0.35">
      <c r="A140781">
        <v>141116</v>
      </c>
      <c r="B140781" s="1">
        <v>45100</v>
      </c>
      <c r="C140781" s="10">
        <v>0.62822916666666673</v>
      </c>
      <c r="D140781">
        <v>2</v>
      </c>
      <c r="E140781">
        <v>3</v>
      </c>
      <c r="F140781" t="s">
        <v>7</v>
      </c>
      <c r="G140781">
        <v>57</v>
      </c>
      <c r="H140781">
        <v>3.1</v>
      </c>
      <c r="I140781" t="s">
        <v>41</v>
      </c>
      <c r="J140781" t="s">
        <v>40</v>
      </c>
      <c r="K140781" t="s">
        <v>149278</v>
      </c>
    </row>
    <row r="140782" spans="1:11" x14ac:dyDescent="0.35">
      <c r="A140782">
        <v>141117</v>
      </c>
      <c r="B140782" s="1">
        <v>45100</v>
      </c>
      <c r="C140782" s="10">
        <v>0.62981481481481483</v>
      </c>
      <c r="D140782">
        <v>1</v>
      </c>
      <c r="E140782">
        <v>3</v>
      </c>
      <c r="F140782" t="s">
        <v>7</v>
      </c>
      <c r="G140782">
        <v>38</v>
      </c>
      <c r="H140782">
        <v>3.75</v>
      </c>
      <c r="I140782" t="s">
        <v>11</v>
      </c>
      <c r="J140782" t="s">
        <v>10</v>
      </c>
      <c r="K140782" t="s">
        <v>46</v>
      </c>
    </row>
    <row r="140783" spans="1:11" x14ac:dyDescent="0.35">
      <c r="A140783">
        <v>141118</v>
      </c>
      <c r="B140783" s="1">
        <v>45100</v>
      </c>
      <c r="C140783" s="10">
        <v>0.62998842592592597</v>
      </c>
      <c r="D140783">
        <v>1</v>
      </c>
      <c r="E140783">
        <v>3</v>
      </c>
      <c r="F140783" t="s">
        <v>7</v>
      </c>
      <c r="G140783">
        <v>57</v>
      </c>
      <c r="H140783">
        <v>3.1</v>
      </c>
      <c r="I140783" t="s">
        <v>41</v>
      </c>
      <c r="J140783" t="s">
        <v>40</v>
      </c>
      <c r="K140783" t="s">
        <v>149278</v>
      </c>
    </row>
    <row r="140784" spans="1:11" x14ac:dyDescent="0.35">
      <c r="A140784">
        <v>141119</v>
      </c>
      <c r="B140784" s="1">
        <v>45100</v>
      </c>
      <c r="C140784" s="10">
        <v>0.63108796296296299</v>
      </c>
      <c r="D140784">
        <v>3</v>
      </c>
      <c r="E140784">
        <v>5</v>
      </c>
      <c r="F140784" t="s">
        <v>6</v>
      </c>
      <c r="G140784">
        <v>23</v>
      </c>
      <c r="H140784">
        <v>2.5</v>
      </c>
      <c r="I140784" t="s">
        <v>11</v>
      </c>
      <c r="J140784" t="s">
        <v>51</v>
      </c>
      <c r="K140784" t="s">
        <v>149264</v>
      </c>
    </row>
    <row r="140785" spans="1:11" x14ac:dyDescent="0.35">
      <c r="A140785">
        <v>141120</v>
      </c>
      <c r="B140785" s="1">
        <v>45100</v>
      </c>
      <c r="C140785" s="10">
        <v>0.63108796296296299</v>
      </c>
      <c r="D140785">
        <v>1</v>
      </c>
      <c r="E140785">
        <v>5</v>
      </c>
      <c r="F140785" t="s">
        <v>6</v>
      </c>
      <c r="G140785">
        <v>17</v>
      </c>
      <c r="H140785">
        <v>9.5</v>
      </c>
      <c r="I140785" t="s">
        <v>59</v>
      </c>
      <c r="J140785" t="s">
        <v>58</v>
      </c>
      <c r="K140785" t="s">
        <v>60</v>
      </c>
    </row>
    <row r="140786" spans="1:11" x14ac:dyDescent="0.35">
      <c r="A140786">
        <v>141121</v>
      </c>
      <c r="B140786" s="1">
        <v>45100</v>
      </c>
      <c r="C140786" s="10">
        <v>0.63153935185185184</v>
      </c>
      <c r="D140786">
        <v>1</v>
      </c>
      <c r="E140786">
        <v>3</v>
      </c>
      <c r="F140786" t="s">
        <v>7</v>
      </c>
      <c r="G140786">
        <v>45</v>
      </c>
      <c r="H140786">
        <v>3</v>
      </c>
      <c r="I140786" t="s">
        <v>41</v>
      </c>
      <c r="J140786" t="s">
        <v>44</v>
      </c>
      <c r="K140786" t="s">
        <v>149246</v>
      </c>
    </row>
    <row r="140787" spans="1:11" x14ac:dyDescent="0.35">
      <c r="A140787">
        <v>141122</v>
      </c>
      <c r="B140787" s="1">
        <v>45100</v>
      </c>
      <c r="C140787" s="10">
        <v>0.63372685185185185</v>
      </c>
      <c r="D140787">
        <v>1</v>
      </c>
      <c r="E140787">
        <v>8</v>
      </c>
      <c r="F140787" t="s">
        <v>5</v>
      </c>
      <c r="G140787">
        <v>50</v>
      </c>
      <c r="H140787">
        <v>2.5</v>
      </c>
      <c r="I140787" t="s">
        <v>41</v>
      </c>
      <c r="J140787" t="s">
        <v>42</v>
      </c>
      <c r="K140787" t="s">
        <v>149256</v>
      </c>
    </row>
    <row r="140788" spans="1:11" x14ac:dyDescent="0.35">
      <c r="A140788">
        <v>141123</v>
      </c>
      <c r="B140788" s="1">
        <v>45100</v>
      </c>
      <c r="C140788" s="10">
        <v>0.63565972222222222</v>
      </c>
      <c r="D140788">
        <v>1</v>
      </c>
      <c r="E140788">
        <v>3</v>
      </c>
      <c r="F140788" t="s">
        <v>7</v>
      </c>
      <c r="G140788">
        <v>39</v>
      </c>
      <c r="H140788">
        <v>4.25</v>
      </c>
      <c r="I140788" t="s">
        <v>11</v>
      </c>
      <c r="J140788" t="s">
        <v>10</v>
      </c>
      <c r="K140788" t="s">
        <v>149273</v>
      </c>
    </row>
    <row r="140789" spans="1:11" x14ac:dyDescent="0.35">
      <c r="A140789">
        <v>141124</v>
      </c>
      <c r="B140789" s="1">
        <v>45100</v>
      </c>
      <c r="C140789" s="10">
        <v>0.63565972222222222</v>
      </c>
      <c r="D140789">
        <v>2</v>
      </c>
      <c r="E140789">
        <v>3</v>
      </c>
      <c r="F140789" t="s">
        <v>7</v>
      </c>
      <c r="G140789">
        <v>46</v>
      </c>
      <c r="H140789">
        <v>2.5</v>
      </c>
      <c r="I140789" t="s">
        <v>41</v>
      </c>
      <c r="J140789" t="s">
        <v>43</v>
      </c>
      <c r="K140789" t="s">
        <v>149258</v>
      </c>
    </row>
    <row r="140790" spans="1:11" x14ac:dyDescent="0.35">
      <c r="A140790">
        <v>141125</v>
      </c>
      <c r="B140790" s="1">
        <v>45100</v>
      </c>
      <c r="C140790" s="10">
        <v>0.63611111111111118</v>
      </c>
      <c r="D140790">
        <v>2</v>
      </c>
      <c r="E140790">
        <v>3</v>
      </c>
      <c r="F140790" t="s">
        <v>7</v>
      </c>
      <c r="G140790">
        <v>40</v>
      </c>
      <c r="H140790">
        <v>3.75</v>
      </c>
      <c r="I140790" t="s">
        <v>11</v>
      </c>
      <c r="J140790" t="s">
        <v>10</v>
      </c>
      <c r="K140790" t="s">
        <v>45</v>
      </c>
    </row>
    <row r="140791" spans="1:11" x14ac:dyDescent="0.35">
      <c r="A140791">
        <v>141126</v>
      </c>
      <c r="B140791" s="1">
        <v>45100</v>
      </c>
      <c r="C140791" s="10">
        <v>0.63655092592592599</v>
      </c>
      <c r="D140791">
        <v>1</v>
      </c>
      <c r="E140791">
        <v>3</v>
      </c>
      <c r="F140791" t="s">
        <v>7</v>
      </c>
      <c r="G140791">
        <v>51</v>
      </c>
      <c r="H140791">
        <v>3</v>
      </c>
      <c r="I140791" t="s">
        <v>41</v>
      </c>
      <c r="J140791" t="s">
        <v>42</v>
      </c>
      <c r="K140791" t="s">
        <v>149274</v>
      </c>
    </row>
    <row r="140792" spans="1:11" x14ac:dyDescent="0.35">
      <c r="A140792">
        <v>141127</v>
      </c>
      <c r="B140792" s="1">
        <v>45100</v>
      </c>
      <c r="C140792" s="10">
        <v>0.63655092592592599</v>
      </c>
      <c r="D140792">
        <v>1</v>
      </c>
      <c r="E140792">
        <v>3</v>
      </c>
      <c r="F140792" t="s">
        <v>7</v>
      </c>
      <c r="G140792">
        <v>79</v>
      </c>
      <c r="H140792">
        <v>3.75</v>
      </c>
      <c r="I140792" t="s">
        <v>9</v>
      </c>
      <c r="J140792" t="s">
        <v>8</v>
      </c>
      <c r="K140792" t="s">
        <v>22</v>
      </c>
    </row>
    <row r="140793" spans="1:11" x14ac:dyDescent="0.35">
      <c r="A140793">
        <v>141128</v>
      </c>
      <c r="B140793" s="1">
        <v>45100</v>
      </c>
      <c r="C140793" s="10">
        <v>0.63686342592592593</v>
      </c>
      <c r="D140793">
        <v>2</v>
      </c>
      <c r="E140793">
        <v>8</v>
      </c>
      <c r="F140793" t="s">
        <v>5</v>
      </c>
      <c r="G140793">
        <v>30</v>
      </c>
      <c r="H140793">
        <v>3</v>
      </c>
      <c r="I140793" t="s">
        <v>11</v>
      </c>
      <c r="J140793" t="s">
        <v>49</v>
      </c>
      <c r="K140793" t="s">
        <v>149267</v>
      </c>
    </row>
    <row r="140794" spans="1:11" x14ac:dyDescent="0.35">
      <c r="A140794">
        <v>141129</v>
      </c>
      <c r="B140794" s="1">
        <v>45100</v>
      </c>
      <c r="C140794" s="10">
        <v>0.63760416666666664</v>
      </c>
      <c r="D140794">
        <v>2</v>
      </c>
      <c r="E140794">
        <v>8</v>
      </c>
      <c r="F140794" t="s">
        <v>5</v>
      </c>
      <c r="G140794">
        <v>87</v>
      </c>
      <c r="H140794">
        <v>3</v>
      </c>
      <c r="I140794" t="s">
        <v>11</v>
      </c>
      <c r="J140794" t="s">
        <v>10</v>
      </c>
      <c r="K140794" t="s">
        <v>12</v>
      </c>
    </row>
    <row r="140795" spans="1:11" x14ac:dyDescent="0.35">
      <c r="A140795">
        <v>141130</v>
      </c>
      <c r="B140795" s="1">
        <v>45100</v>
      </c>
      <c r="C140795" s="10">
        <v>0.63894675925925926</v>
      </c>
      <c r="D140795">
        <v>2</v>
      </c>
      <c r="E140795">
        <v>8</v>
      </c>
      <c r="F140795" t="s">
        <v>5</v>
      </c>
      <c r="G140795">
        <v>45</v>
      </c>
      <c r="H140795">
        <v>3</v>
      </c>
      <c r="I140795" t="s">
        <v>41</v>
      </c>
      <c r="J140795" t="s">
        <v>44</v>
      </c>
      <c r="K140795" t="s">
        <v>149246</v>
      </c>
    </row>
    <row r="140796" spans="1:11" x14ac:dyDescent="0.35">
      <c r="A140796">
        <v>141131</v>
      </c>
      <c r="B140796" s="1">
        <v>45100</v>
      </c>
      <c r="C140796" s="10">
        <v>0.63898148148148148</v>
      </c>
      <c r="D140796">
        <v>1</v>
      </c>
      <c r="E140796">
        <v>3</v>
      </c>
      <c r="F140796" t="s">
        <v>7</v>
      </c>
      <c r="G140796">
        <v>42</v>
      </c>
      <c r="H140796">
        <v>2.5</v>
      </c>
      <c r="I140796" t="s">
        <v>41</v>
      </c>
      <c r="J140796" t="s">
        <v>44</v>
      </c>
      <c r="K140796" t="s">
        <v>149249</v>
      </c>
    </row>
    <row r="140797" spans="1:11" x14ac:dyDescent="0.35">
      <c r="A140797">
        <v>141132</v>
      </c>
      <c r="B140797" s="1">
        <v>45100</v>
      </c>
      <c r="C140797" s="10">
        <v>0.63910879629629636</v>
      </c>
      <c r="D140797">
        <v>1</v>
      </c>
      <c r="E140797">
        <v>3</v>
      </c>
      <c r="F140797" t="s">
        <v>7</v>
      </c>
      <c r="G140797">
        <v>28</v>
      </c>
      <c r="H140797">
        <v>2</v>
      </c>
      <c r="I140797" t="s">
        <v>11</v>
      </c>
      <c r="J140797" t="s">
        <v>49</v>
      </c>
      <c r="K140797" t="s">
        <v>149275</v>
      </c>
    </row>
    <row r="140798" spans="1:11" x14ac:dyDescent="0.35">
      <c r="A140798">
        <v>141133</v>
      </c>
      <c r="B140798" s="1">
        <v>45100</v>
      </c>
      <c r="C140798" s="10">
        <v>0.641087962962963</v>
      </c>
      <c r="D140798">
        <v>2</v>
      </c>
      <c r="E140798">
        <v>8</v>
      </c>
      <c r="F140798" t="s">
        <v>5</v>
      </c>
      <c r="G140798">
        <v>33</v>
      </c>
      <c r="H140798">
        <v>3.5</v>
      </c>
      <c r="I140798" t="s">
        <v>11</v>
      </c>
      <c r="J140798" t="s">
        <v>49</v>
      </c>
      <c r="K140798" t="s">
        <v>149252</v>
      </c>
    </row>
    <row r="140799" spans="1:11" x14ac:dyDescent="0.35">
      <c r="A140799">
        <v>141134</v>
      </c>
      <c r="B140799" s="1">
        <v>45100</v>
      </c>
      <c r="C140799" s="10">
        <v>0.64180555555555552</v>
      </c>
      <c r="D140799">
        <v>1</v>
      </c>
      <c r="E140799">
        <v>8</v>
      </c>
      <c r="F140799" t="s">
        <v>5</v>
      </c>
      <c r="G140799">
        <v>25</v>
      </c>
      <c r="H140799">
        <v>2.2000000000000002</v>
      </c>
      <c r="I140799" t="s">
        <v>11</v>
      </c>
      <c r="J140799" t="s">
        <v>50</v>
      </c>
      <c r="K140799" t="s">
        <v>149279</v>
      </c>
    </row>
    <row r="140800" spans="1:11" x14ac:dyDescent="0.35">
      <c r="A140800">
        <v>141135</v>
      </c>
      <c r="B140800" s="1">
        <v>45100</v>
      </c>
      <c r="C140800" s="10">
        <v>0.64196759259259262</v>
      </c>
      <c r="D140800">
        <v>2</v>
      </c>
      <c r="E140800">
        <v>8</v>
      </c>
      <c r="F140800" t="s">
        <v>5</v>
      </c>
      <c r="G140800">
        <v>33</v>
      </c>
      <c r="H140800">
        <v>3.5</v>
      </c>
      <c r="I140800" t="s">
        <v>11</v>
      </c>
      <c r="J140800" t="s">
        <v>49</v>
      </c>
      <c r="K140800" t="s">
        <v>149252</v>
      </c>
    </row>
    <row r="140801" spans="1:11" x14ac:dyDescent="0.35">
      <c r="A140801">
        <v>141136</v>
      </c>
      <c r="B140801" s="1">
        <v>45100</v>
      </c>
      <c r="C140801" s="10">
        <v>0.64385416666666673</v>
      </c>
      <c r="D140801">
        <v>1</v>
      </c>
      <c r="E140801">
        <v>8</v>
      </c>
      <c r="F140801" t="s">
        <v>5</v>
      </c>
      <c r="G140801">
        <v>39</v>
      </c>
      <c r="H140801">
        <v>4.25</v>
      </c>
      <c r="I140801" t="s">
        <v>11</v>
      </c>
      <c r="J140801" t="s">
        <v>10</v>
      </c>
      <c r="K140801" t="s">
        <v>149273</v>
      </c>
    </row>
    <row r="140802" spans="1:11" x14ac:dyDescent="0.35">
      <c r="A140802">
        <v>141137</v>
      </c>
      <c r="B140802" s="1">
        <v>45100</v>
      </c>
      <c r="C140802" s="10">
        <v>0.64385416666666673</v>
      </c>
      <c r="D140802">
        <v>1</v>
      </c>
      <c r="E140802">
        <v>8</v>
      </c>
      <c r="F140802" t="s">
        <v>5</v>
      </c>
      <c r="G140802">
        <v>84</v>
      </c>
      <c r="H140802">
        <v>0.8</v>
      </c>
      <c r="I140802" t="s">
        <v>15</v>
      </c>
      <c r="J140802" t="s">
        <v>14</v>
      </c>
      <c r="K140802" t="s">
        <v>13</v>
      </c>
    </row>
    <row r="140803" spans="1:11" x14ac:dyDescent="0.35">
      <c r="A140803">
        <v>141138</v>
      </c>
      <c r="B140803" s="1">
        <v>45100</v>
      </c>
      <c r="C140803" s="10">
        <v>0.64393518518518522</v>
      </c>
      <c r="D140803">
        <v>1</v>
      </c>
      <c r="E140803">
        <v>3</v>
      </c>
      <c r="F140803" t="s">
        <v>7</v>
      </c>
      <c r="G140803">
        <v>46</v>
      </c>
      <c r="H140803">
        <v>2.5</v>
      </c>
      <c r="I140803" t="s">
        <v>41</v>
      </c>
      <c r="J140803" t="s">
        <v>43</v>
      </c>
      <c r="K140803" t="s">
        <v>149258</v>
      </c>
    </row>
    <row r="140804" spans="1:11" x14ac:dyDescent="0.35">
      <c r="A140804">
        <v>141139</v>
      </c>
      <c r="B140804" s="1">
        <v>45100</v>
      </c>
      <c r="C140804" s="10">
        <v>0.64436342592592599</v>
      </c>
      <c r="D140804">
        <v>1</v>
      </c>
      <c r="E140804">
        <v>3</v>
      </c>
      <c r="F140804" t="s">
        <v>7</v>
      </c>
      <c r="G140804">
        <v>58</v>
      </c>
      <c r="H140804">
        <v>3.5</v>
      </c>
      <c r="I140804" t="s">
        <v>34</v>
      </c>
      <c r="J140804" t="s">
        <v>39</v>
      </c>
      <c r="K140804" t="s">
        <v>149261</v>
      </c>
    </row>
    <row r="140805" spans="1:11" x14ac:dyDescent="0.35">
      <c r="A140805">
        <v>141140</v>
      </c>
      <c r="B140805" s="1">
        <v>45100</v>
      </c>
      <c r="C140805" s="10">
        <v>0.64603009259259259</v>
      </c>
      <c r="D140805">
        <v>1</v>
      </c>
      <c r="E140805">
        <v>8</v>
      </c>
      <c r="F140805" t="s">
        <v>5</v>
      </c>
      <c r="G140805">
        <v>46</v>
      </c>
      <c r="H140805">
        <v>2.5</v>
      </c>
      <c r="I140805" t="s">
        <v>41</v>
      </c>
      <c r="J140805" t="s">
        <v>43</v>
      </c>
      <c r="K140805" t="s">
        <v>149258</v>
      </c>
    </row>
    <row r="140806" spans="1:11" x14ac:dyDescent="0.35">
      <c r="A140806">
        <v>141141</v>
      </c>
      <c r="B140806" s="1">
        <v>45100</v>
      </c>
      <c r="C140806" s="10">
        <v>0.64679398148148148</v>
      </c>
      <c r="D140806">
        <v>2</v>
      </c>
      <c r="E140806">
        <v>3</v>
      </c>
      <c r="F140806" t="s">
        <v>7</v>
      </c>
      <c r="G140806">
        <v>32</v>
      </c>
      <c r="H140806">
        <v>3</v>
      </c>
      <c r="I140806" t="s">
        <v>11</v>
      </c>
      <c r="J140806" t="s">
        <v>49</v>
      </c>
      <c r="K140806" t="s">
        <v>149271</v>
      </c>
    </row>
    <row r="140807" spans="1:11" x14ac:dyDescent="0.35">
      <c r="A140807">
        <v>141142</v>
      </c>
      <c r="B140807" s="1">
        <v>45100</v>
      </c>
      <c r="C140807" s="10">
        <v>0.64835648148148151</v>
      </c>
      <c r="D140807">
        <v>3</v>
      </c>
      <c r="E140807">
        <v>5</v>
      </c>
      <c r="F140807" t="s">
        <v>6</v>
      </c>
      <c r="G140807">
        <v>61</v>
      </c>
      <c r="H140807">
        <v>4.75</v>
      </c>
      <c r="I140807" t="s">
        <v>34</v>
      </c>
      <c r="J140807" t="s">
        <v>39</v>
      </c>
      <c r="K140807" t="s">
        <v>149283</v>
      </c>
    </row>
    <row r="140808" spans="1:11" x14ac:dyDescent="0.35">
      <c r="A140808">
        <v>141143</v>
      </c>
      <c r="B140808" s="1">
        <v>45100</v>
      </c>
      <c r="C140808" s="10">
        <v>0.64866898148148155</v>
      </c>
      <c r="D140808">
        <v>3</v>
      </c>
      <c r="E140808">
        <v>5</v>
      </c>
      <c r="F140808" t="s">
        <v>6</v>
      </c>
      <c r="G140808">
        <v>38</v>
      </c>
      <c r="H140808">
        <v>3.75</v>
      </c>
      <c r="I140808" t="s">
        <v>11</v>
      </c>
      <c r="J140808" t="s">
        <v>10</v>
      </c>
      <c r="K140808" t="s">
        <v>46</v>
      </c>
    </row>
    <row r="140809" spans="1:11" x14ac:dyDescent="0.35">
      <c r="A140809">
        <v>141144</v>
      </c>
      <c r="B140809" s="1">
        <v>45100</v>
      </c>
      <c r="C140809" s="10">
        <v>0.64866898148148155</v>
      </c>
      <c r="D140809">
        <v>2</v>
      </c>
      <c r="E140809">
        <v>5</v>
      </c>
      <c r="F140809" t="s">
        <v>6</v>
      </c>
      <c r="G140809">
        <v>84</v>
      </c>
      <c r="H140809">
        <v>0.8</v>
      </c>
      <c r="I140809" t="s">
        <v>15</v>
      </c>
      <c r="J140809" t="s">
        <v>14</v>
      </c>
      <c r="K140809" t="s">
        <v>13</v>
      </c>
    </row>
    <row r="140810" spans="1:11" x14ac:dyDescent="0.35">
      <c r="A140810">
        <v>141145</v>
      </c>
      <c r="B140810" s="1">
        <v>45100</v>
      </c>
      <c r="C140810" s="10">
        <v>0.64877314814814813</v>
      </c>
      <c r="D140810">
        <v>2</v>
      </c>
      <c r="E140810">
        <v>3</v>
      </c>
      <c r="F140810" t="s">
        <v>7</v>
      </c>
      <c r="G140810">
        <v>44</v>
      </c>
      <c r="H140810">
        <v>2.5</v>
      </c>
      <c r="I140810" t="s">
        <v>41</v>
      </c>
      <c r="J140810" t="s">
        <v>44</v>
      </c>
      <c r="K140810" t="s">
        <v>149248</v>
      </c>
    </row>
    <row r="140811" spans="1:11" x14ac:dyDescent="0.35">
      <c r="A140811">
        <v>141146</v>
      </c>
      <c r="B140811" s="1">
        <v>45100</v>
      </c>
      <c r="C140811" s="10">
        <v>0.64900462962962957</v>
      </c>
      <c r="D140811">
        <v>2</v>
      </c>
      <c r="E140811">
        <v>3</v>
      </c>
      <c r="F140811" t="s">
        <v>7</v>
      </c>
      <c r="G140811">
        <v>42</v>
      </c>
      <c r="H140811">
        <v>2.5</v>
      </c>
      <c r="I140811" t="s">
        <v>41</v>
      </c>
      <c r="J140811" t="s">
        <v>44</v>
      </c>
      <c r="K140811" t="s">
        <v>149249</v>
      </c>
    </row>
    <row r="140812" spans="1:11" x14ac:dyDescent="0.35">
      <c r="A140812">
        <v>141147</v>
      </c>
      <c r="B140812" s="1">
        <v>45100</v>
      </c>
      <c r="C140812" s="10">
        <v>0.65</v>
      </c>
      <c r="D140812">
        <v>2</v>
      </c>
      <c r="E140812">
        <v>8</v>
      </c>
      <c r="F140812" t="s">
        <v>5</v>
      </c>
      <c r="G140812">
        <v>31</v>
      </c>
      <c r="H140812">
        <v>2.2000000000000002</v>
      </c>
      <c r="I140812" t="s">
        <v>11</v>
      </c>
      <c r="J140812" t="s">
        <v>49</v>
      </c>
      <c r="K140812" t="s">
        <v>149262</v>
      </c>
    </row>
    <row r="140813" spans="1:11" x14ac:dyDescent="0.35">
      <c r="A140813">
        <v>141148</v>
      </c>
      <c r="B140813" s="1">
        <v>45100</v>
      </c>
      <c r="C140813" s="10">
        <v>0.65099537037037036</v>
      </c>
      <c r="D140813">
        <v>2</v>
      </c>
      <c r="E140813">
        <v>5</v>
      </c>
      <c r="F140813" t="s">
        <v>6</v>
      </c>
      <c r="G140813">
        <v>46</v>
      </c>
      <c r="H140813">
        <v>2.5</v>
      </c>
      <c r="I140813" t="s">
        <v>41</v>
      </c>
      <c r="J140813" t="s">
        <v>43</v>
      </c>
      <c r="K140813" t="s">
        <v>149258</v>
      </c>
    </row>
    <row r="140814" spans="1:11" x14ac:dyDescent="0.35">
      <c r="A140814">
        <v>141149</v>
      </c>
      <c r="B140814" s="1">
        <v>45100</v>
      </c>
      <c r="C140814" s="10">
        <v>0.65218750000000003</v>
      </c>
      <c r="D140814">
        <v>1</v>
      </c>
      <c r="E140814">
        <v>5</v>
      </c>
      <c r="F140814" t="s">
        <v>6</v>
      </c>
      <c r="G140814">
        <v>52</v>
      </c>
      <c r="H140814">
        <v>2.5</v>
      </c>
      <c r="I140814" t="s">
        <v>41</v>
      </c>
      <c r="J140814" t="s">
        <v>40</v>
      </c>
      <c r="K140814" t="s">
        <v>149280</v>
      </c>
    </row>
    <row r="140815" spans="1:11" x14ac:dyDescent="0.35">
      <c r="A140815">
        <v>141150</v>
      </c>
      <c r="B140815" s="1">
        <v>45100</v>
      </c>
      <c r="C140815" s="10">
        <v>0.65452546296296299</v>
      </c>
      <c r="D140815">
        <v>1</v>
      </c>
      <c r="E140815">
        <v>3</v>
      </c>
      <c r="F140815" t="s">
        <v>7</v>
      </c>
      <c r="G140815">
        <v>41</v>
      </c>
      <c r="H140815">
        <v>4.25</v>
      </c>
      <c r="I140815" t="s">
        <v>11</v>
      </c>
      <c r="J140815" t="s">
        <v>10</v>
      </c>
      <c r="K140815" t="s">
        <v>149259</v>
      </c>
    </row>
    <row r="140816" spans="1:11" x14ac:dyDescent="0.35">
      <c r="A140816">
        <v>141151</v>
      </c>
      <c r="B140816" s="1">
        <v>45100</v>
      </c>
      <c r="C140816" s="10">
        <v>0.65452546296296299</v>
      </c>
      <c r="D140816">
        <v>1</v>
      </c>
      <c r="E140816">
        <v>3</v>
      </c>
      <c r="F140816" t="s">
        <v>7</v>
      </c>
      <c r="G140816">
        <v>77</v>
      </c>
      <c r="H140816">
        <v>3</v>
      </c>
      <c r="I140816" t="s">
        <v>9</v>
      </c>
      <c r="J140816" t="s">
        <v>8</v>
      </c>
      <c r="K140816" t="s">
        <v>23</v>
      </c>
    </row>
    <row r="140817" spans="1:11" x14ac:dyDescent="0.35">
      <c r="A140817">
        <v>141152</v>
      </c>
      <c r="B140817" s="1">
        <v>45100</v>
      </c>
      <c r="C140817" s="10">
        <v>0.6552662037037037</v>
      </c>
      <c r="D140817">
        <v>2</v>
      </c>
      <c r="E140817">
        <v>5</v>
      </c>
      <c r="F140817" t="s">
        <v>6</v>
      </c>
      <c r="G140817">
        <v>39</v>
      </c>
      <c r="H140817">
        <v>4.25</v>
      </c>
      <c r="I140817" t="s">
        <v>11</v>
      </c>
      <c r="J140817" t="s">
        <v>10</v>
      </c>
      <c r="K140817" t="s">
        <v>149273</v>
      </c>
    </row>
    <row r="140818" spans="1:11" x14ac:dyDescent="0.35">
      <c r="A140818">
        <v>141153</v>
      </c>
      <c r="B140818" s="1">
        <v>45100</v>
      </c>
      <c r="C140818" s="10">
        <v>0.6552662037037037</v>
      </c>
      <c r="D140818">
        <v>1</v>
      </c>
      <c r="E140818">
        <v>5</v>
      </c>
      <c r="F140818" t="s">
        <v>6</v>
      </c>
      <c r="G140818">
        <v>63</v>
      </c>
      <c r="H140818">
        <v>0.8</v>
      </c>
      <c r="I140818" t="s">
        <v>15</v>
      </c>
      <c r="J140818" t="s">
        <v>14</v>
      </c>
      <c r="K140818" t="s">
        <v>38</v>
      </c>
    </row>
    <row r="140819" spans="1:11" x14ac:dyDescent="0.35">
      <c r="A140819">
        <v>141154</v>
      </c>
      <c r="B140819" s="1">
        <v>45100</v>
      </c>
      <c r="C140819" s="10">
        <v>0.65569444444444447</v>
      </c>
      <c r="D140819">
        <v>1</v>
      </c>
      <c r="E140819">
        <v>8</v>
      </c>
      <c r="F140819" t="s">
        <v>5</v>
      </c>
      <c r="G140819">
        <v>50</v>
      </c>
      <c r="H140819">
        <v>2.5</v>
      </c>
      <c r="I140819" t="s">
        <v>41</v>
      </c>
      <c r="J140819" t="s">
        <v>42</v>
      </c>
      <c r="K140819" t="s">
        <v>149256</v>
      </c>
    </row>
    <row r="140820" spans="1:11" x14ac:dyDescent="0.35">
      <c r="A140820">
        <v>141155</v>
      </c>
      <c r="B140820" s="1">
        <v>45100</v>
      </c>
      <c r="C140820" s="10">
        <v>0.65609953703703705</v>
      </c>
      <c r="D140820">
        <v>1</v>
      </c>
      <c r="E140820">
        <v>3</v>
      </c>
      <c r="F140820" t="s">
        <v>7</v>
      </c>
      <c r="G140820">
        <v>42</v>
      </c>
      <c r="H140820">
        <v>2.5</v>
      </c>
      <c r="I140820" t="s">
        <v>41</v>
      </c>
      <c r="J140820" t="s">
        <v>44</v>
      </c>
      <c r="K140820" t="s">
        <v>149249</v>
      </c>
    </row>
    <row r="140821" spans="1:11" x14ac:dyDescent="0.35">
      <c r="A140821">
        <v>141156</v>
      </c>
      <c r="B140821" s="1">
        <v>45100</v>
      </c>
      <c r="C140821" s="10">
        <v>0.65609953703703705</v>
      </c>
      <c r="D140821">
        <v>1</v>
      </c>
      <c r="E140821">
        <v>3</v>
      </c>
      <c r="F140821" t="s">
        <v>7</v>
      </c>
      <c r="G140821">
        <v>78</v>
      </c>
      <c r="H140821">
        <v>4.5</v>
      </c>
      <c r="I140821" t="s">
        <v>9</v>
      </c>
      <c r="J140821" t="s">
        <v>8</v>
      </c>
      <c r="K140821" t="s">
        <v>149282</v>
      </c>
    </row>
    <row r="140822" spans="1:11" x14ac:dyDescent="0.35">
      <c r="A140822">
        <v>141157</v>
      </c>
      <c r="B140822" s="1">
        <v>45100</v>
      </c>
      <c r="C140822" s="10">
        <v>0.65712962962962962</v>
      </c>
      <c r="D140822">
        <v>1</v>
      </c>
      <c r="E140822">
        <v>3</v>
      </c>
      <c r="F140822" t="s">
        <v>7</v>
      </c>
      <c r="G140822">
        <v>26</v>
      </c>
      <c r="H140822">
        <v>3</v>
      </c>
      <c r="I140822" t="s">
        <v>11</v>
      </c>
      <c r="J140822" t="s">
        <v>50</v>
      </c>
      <c r="K140822" t="s">
        <v>149255</v>
      </c>
    </row>
    <row r="140823" spans="1:11" x14ac:dyDescent="0.35">
      <c r="A140823">
        <v>141158</v>
      </c>
      <c r="B140823" s="1">
        <v>45100</v>
      </c>
      <c r="C140823" s="10">
        <v>0.65729166666666672</v>
      </c>
      <c r="D140823">
        <v>1</v>
      </c>
      <c r="E140823">
        <v>8</v>
      </c>
      <c r="F140823" t="s">
        <v>5</v>
      </c>
      <c r="G140823">
        <v>42</v>
      </c>
      <c r="H140823">
        <v>2.5</v>
      </c>
      <c r="I140823" t="s">
        <v>41</v>
      </c>
      <c r="J140823" t="s">
        <v>44</v>
      </c>
      <c r="K140823" t="s">
        <v>149249</v>
      </c>
    </row>
    <row r="140824" spans="1:11" x14ac:dyDescent="0.35">
      <c r="A140824">
        <v>141159</v>
      </c>
      <c r="B140824" s="1">
        <v>45100</v>
      </c>
      <c r="C140824" s="10">
        <v>0.65788194444444448</v>
      </c>
      <c r="D140824">
        <v>1</v>
      </c>
      <c r="E140824">
        <v>3</v>
      </c>
      <c r="F140824" t="s">
        <v>7</v>
      </c>
      <c r="G140824">
        <v>32</v>
      </c>
      <c r="H140824">
        <v>3</v>
      </c>
      <c r="I140824" t="s">
        <v>11</v>
      </c>
      <c r="J140824" t="s">
        <v>49</v>
      </c>
      <c r="K140824" t="s">
        <v>149271</v>
      </c>
    </row>
    <row r="140825" spans="1:11" x14ac:dyDescent="0.35">
      <c r="A140825">
        <v>141160</v>
      </c>
      <c r="B140825" s="1">
        <v>45100</v>
      </c>
      <c r="C140825" s="10">
        <v>0.65793981481481478</v>
      </c>
      <c r="D140825">
        <v>1</v>
      </c>
      <c r="E140825">
        <v>3</v>
      </c>
      <c r="F140825" t="s">
        <v>7</v>
      </c>
      <c r="G140825">
        <v>53</v>
      </c>
      <c r="H140825">
        <v>3</v>
      </c>
      <c r="I140825" t="s">
        <v>41</v>
      </c>
      <c r="J140825" t="s">
        <v>40</v>
      </c>
      <c r="K140825" t="s">
        <v>149269</v>
      </c>
    </row>
    <row r="140826" spans="1:11" x14ac:dyDescent="0.35">
      <c r="A140826">
        <v>141161</v>
      </c>
      <c r="B140826" s="1">
        <v>45100</v>
      </c>
      <c r="C140826" s="10">
        <v>0.65916666666666668</v>
      </c>
      <c r="D140826">
        <v>1</v>
      </c>
      <c r="E140826">
        <v>8</v>
      </c>
      <c r="F140826" t="s">
        <v>5</v>
      </c>
      <c r="G140826">
        <v>40</v>
      </c>
      <c r="H140826">
        <v>3.75</v>
      </c>
      <c r="I140826" t="s">
        <v>11</v>
      </c>
      <c r="J140826" t="s">
        <v>10</v>
      </c>
      <c r="K140826" t="s">
        <v>45</v>
      </c>
    </row>
    <row r="140827" spans="1:11" x14ac:dyDescent="0.35">
      <c r="A140827">
        <v>141162</v>
      </c>
      <c r="B140827" s="1">
        <v>45100</v>
      </c>
      <c r="C140827" s="10">
        <v>0.66143518518518518</v>
      </c>
      <c r="D140827">
        <v>1</v>
      </c>
      <c r="E140827">
        <v>5</v>
      </c>
      <c r="F140827" t="s">
        <v>6</v>
      </c>
      <c r="G140827">
        <v>38</v>
      </c>
      <c r="H140827">
        <v>3.75</v>
      </c>
      <c r="I140827" t="s">
        <v>11</v>
      </c>
      <c r="J140827" t="s">
        <v>10</v>
      </c>
      <c r="K140827" t="s">
        <v>46</v>
      </c>
    </row>
    <row r="140828" spans="1:11" x14ac:dyDescent="0.35">
      <c r="A140828">
        <v>141163</v>
      </c>
      <c r="B140828" s="1">
        <v>45100</v>
      </c>
      <c r="C140828" s="10">
        <v>0.66143518518518518</v>
      </c>
      <c r="D140828">
        <v>2</v>
      </c>
      <c r="E140828">
        <v>5</v>
      </c>
      <c r="F140828" t="s">
        <v>6</v>
      </c>
      <c r="G140828">
        <v>63</v>
      </c>
      <c r="H140828">
        <v>0.8</v>
      </c>
      <c r="I140828" t="s">
        <v>15</v>
      </c>
      <c r="J140828" t="s">
        <v>14</v>
      </c>
      <c r="K140828" t="s">
        <v>38</v>
      </c>
    </row>
    <row r="140829" spans="1:11" x14ac:dyDescent="0.35">
      <c r="A140829">
        <v>141164</v>
      </c>
      <c r="B140829" s="1">
        <v>45100</v>
      </c>
      <c r="C140829" s="10">
        <v>0.66175925925925927</v>
      </c>
      <c r="D140829">
        <v>2</v>
      </c>
      <c r="E140829">
        <v>5</v>
      </c>
      <c r="F140829" t="s">
        <v>6</v>
      </c>
      <c r="G140829">
        <v>33</v>
      </c>
      <c r="H140829">
        <v>3.5</v>
      </c>
      <c r="I140829" t="s">
        <v>11</v>
      </c>
      <c r="J140829" t="s">
        <v>49</v>
      </c>
      <c r="K140829" t="s">
        <v>149252</v>
      </c>
    </row>
    <row r="140830" spans="1:11" x14ac:dyDescent="0.35">
      <c r="A140830">
        <v>141165</v>
      </c>
      <c r="B140830" s="1">
        <v>45100</v>
      </c>
      <c r="C140830" s="10">
        <v>0.66261574074074081</v>
      </c>
      <c r="D140830">
        <v>3</v>
      </c>
      <c r="E140830">
        <v>5</v>
      </c>
      <c r="F140830" t="s">
        <v>6</v>
      </c>
      <c r="G140830">
        <v>54</v>
      </c>
      <c r="H140830">
        <v>2.5</v>
      </c>
      <c r="I140830" t="s">
        <v>41</v>
      </c>
      <c r="J140830" t="s">
        <v>40</v>
      </c>
      <c r="K140830" t="s">
        <v>149251</v>
      </c>
    </row>
    <row r="140831" spans="1:11" x14ac:dyDescent="0.35">
      <c r="A140831">
        <v>141166</v>
      </c>
      <c r="B140831" s="1">
        <v>45100</v>
      </c>
      <c r="C140831" s="10">
        <v>0.66297453703703701</v>
      </c>
      <c r="D140831">
        <v>1</v>
      </c>
      <c r="E140831">
        <v>8</v>
      </c>
      <c r="F140831" t="s">
        <v>5</v>
      </c>
      <c r="G140831">
        <v>54</v>
      </c>
      <c r="H140831">
        <v>2.5</v>
      </c>
      <c r="I140831" t="s">
        <v>41</v>
      </c>
      <c r="J140831" t="s">
        <v>40</v>
      </c>
      <c r="K140831" t="s">
        <v>149251</v>
      </c>
    </row>
    <row r="140832" spans="1:11" x14ac:dyDescent="0.35">
      <c r="A140832">
        <v>141167</v>
      </c>
      <c r="B140832" s="1">
        <v>45100</v>
      </c>
      <c r="C140832" s="10">
        <v>0.66297453703703701</v>
      </c>
      <c r="D140832">
        <v>1</v>
      </c>
      <c r="E140832">
        <v>8</v>
      </c>
      <c r="F140832" t="s">
        <v>5</v>
      </c>
      <c r="G140832">
        <v>69</v>
      </c>
      <c r="H140832">
        <v>3.25</v>
      </c>
      <c r="I140832" t="s">
        <v>9</v>
      </c>
      <c r="J140832" t="s">
        <v>25</v>
      </c>
      <c r="K140832" t="s">
        <v>26</v>
      </c>
    </row>
    <row r="140833" spans="1:11" x14ac:dyDescent="0.35">
      <c r="A140833">
        <v>141168</v>
      </c>
      <c r="B140833" s="1">
        <v>45100</v>
      </c>
      <c r="C140833" s="10">
        <v>0.66398148148148151</v>
      </c>
      <c r="D140833">
        <v>2</v>
      </c>
      <c r="E140833">
        <v>3</v>
      </c>
      <c r="F140833" t="s">
        <v>7</v>
      </c>
      <c r="G140833">
        <v>57</v>
      </c>
      <c r="H140833">
        <v>3.1</v>
      </c>
      <c r="I140833" t="s">
        <v>41</v>
      </c>
      <c r="J140833" t="s">
        <v>40</v>
      </c>
      <c r="K140833" t="s">
        <v>149278</v>
      </c>
    </row>
    <row r="140834" spans="1:11" x14ac:dyDescent="0.35">
      <c r="A140834">
        <v>141169</v>
      </c>
      <c r="B140834" s="1">
        <v>45100</v>
      </c>
      <c r="C140834" s="10">
        <v>0.66491898148148143</v>
      </c>
      <c r="D140834">
        <v>1</v>
      </c>
      <c r="E140834">
        <v>3</v>
      </c>
      <c r="F140834" t="s">
        <v>7</v>
      </c>
      <c r="G140834">
        <v>27</v>
      </c>
      <c r="H140834">
        <v>3.5</v>
      </c>
      <c r="I140834" t="s">
        <v>11</v>
      </c>
      <c r="J140834" t="s">
        <v>50</v>
      </c>
      <c r="K140834" t="s">
        <v>149257</v>
      </c>
    </row>
    <row r="140835" spans="1:11" x14ac:dyDescent="0.35">
      <c r="A140835">
        <v>141170</v>
      </c>
      <c r="B140835" s="1">
        <v>45100</v>
      </c>
      <c r="C140835" s="10">
        <v>0.66527777777777775</v>
      </c>
      <c r="D140835">
        <v>1</v>
      </c>
      <c r="E140835">
        <v>8</v>
      </c>
      <c r="F140835" t="s">
        <v>5</v>
      </c>
      <c r="G140835">
        <v>46</v>
      </c>
      <c r="H140835">
        <v>2.5</v>
      </c>
      <c r="I140835" t="s">
        <v>41</v>
      </c>
      <c r="J140835" t="s">
        <v>43</v>
      </c>
      <c r="K140835" t="s">
        <v>149258</v>
      </c>
    </row>
    <row r="140836" spans="1:11" x14ac:dyDescent="0.35">
      <c r="A140836">
        <v>141171</v>
      </c>
      <c r="B140836" s="1">
        <v>45100</v>
      </c>
      <c r="C140836" s="10">
        <v>0.6662731481481482</v>
      </c>
      <c r="D140836">
        <v>1</v>
      </c>
      <c r="E140836">
        <v>8</v>
      </c>
      <c r="F140836" t="s">
        <v>5</v>
      </c>
      <c r="G140836">
        <v>35</v>
      </c>
      <c r="H140836">
        <v>3.1</v>
      </c>
      <c r="I140836" t="s">
        <v>11</v>
      </c>
      <c r="J140836" t="s">
        <v>48</v>
      </c>
      <c r="K140836" t="s">
        <v>149268</v>
      </c>
    </row>
    <row r="140837" spans="1:11" x14ac:dyDescent="0.35">
      <c r="A140837">
        <v>141172</v>
      </c>
      <c r="B140837" s="1">
        <v>45100</v>
      </c>
      <c r="C140837" s="10">
        <v>0.6662731481481482</v>
      </c>
      <c r="D140837">
        <v>1</v>
      </c>
      <c r="E140837">
        <v>8</v>
      </c>
      <c r="F140837" t="s">
        <v>5</v>
      </c>
      <c r="G140837">
        <v>70</v>
      </c>
      <c r="H140837">
        <v>3.25</v>
      </c>
      <c r="I140837" t="s">
        <v>9</v>
      </c>
      <c r="J140837" t="s">
        <v>8</v>
      </c>
      <c r="K140837" t="s">
        <v>32</v>
      </c>
    </row>
    <row r="140838" spans="1:11" x14ac:dyDescent="0.35">
      <c r="A140838">
        <v>141173</v>
      </c>
      <c r="B140838" s="1">
        <v>45100</v>
      </c>
      <c r="C140838" s="10">
        <v>0.66771990740740739</v>
      </c>
      <c r="D140838">
        <v>2</v>
      </c>
      <c r="E140838">
        <v>3</v>
      </c>
      <c r="F140838" t="s">
        <v>7</v>
      </c>
      <c r="G140838">
        <v>46</v>
      </c>
      <c r="H140838">
        <v>2.5</v>
      </c>
      <c r="I140838" t="s">
        <v>41</v>
      </c>
      <c r="J140838" t="s">
        <v>43</v>
      </c>
      <c r="K140838" t="s">
        <v>149258</v>
      </c>
    </row>
    <row r="140839" spans="1:11" x14ac:dyDescent="0.35">
      <c r="A140839">
        <v>141174</v>
      </c>
      <c r="B140839" s="1">
        <v>45100</v>
      </c>
      <c r="C140839" s="10">
        <v>0.66791666666666671</v>
      </c>
      <c r="D140839">
        <v>2</v>
      </c>
      <c r="E140839">
        <v>3</v>
      </c>
      <c r="F140839" t="s">
        <v>7</v>
      </c>
      <c r="G140839">
        <v>53</v>
      </c>
      <c r="H140839">
        <v>3</v>
      </c>
      <c r="I140839" t="s">
        <v>41</v>
      </c>
      <c r="J140839" t="s">
        <v>40</v>
      </c>
      <c r="K140839" t="s">
        <v>149269</v>
      </c>
    </row>
    <row r="140840" spans="1:11" x14ac:dyDescent="0.35">
      <c r="A140840">
        <v>141175</v>
      </c>
      <c r="B140840" s="1">
        <v>45100</v>
      </c>
      <c r="C140840" s="10">
        <v>0.66842592592592587</v>
      </c>
      <c r="D140840">
        <v>1</v>
      </c>
      <c r="E140840">
        <v>8</v>
      </c>
      <c r="F140840" t="s">
        <v>5</v>
      </c>
      <c r="G140840">
        <v>45</v>
      </c>
      <c r="H140840">
        <v>3</v>
      </c>
      <c r="I140840" t="s">
        <v>41</v>
      </c>
      <c r="J140840" t="s">
        <v>44</v>
      </c>
      <c r="K140840" t="s">
        <v>149246</v>
      </c>
    </row>
    <row r="140841" spans="1:11" x14ac:dyDescent="0.35">
      <c r="A140841">
        <v>141176</v>
      </c>
      <c r="B140841" s="1">
        <v>45100</v>
      </c>
      <c r="C140841" s="10">
        <v>0.66843750000000002</v>
      </c>
      <c r="D140841">
        <v>2</v>
      </c>
      <c r="E140841">
        <v>3</v>
      </c>
      <c r="F140841" t="s">
        <v>7</v>
      </c>
      <c r="G140841">
        <v>24</v>
      </c>
      <c r="H140841">
        <v>3</v>
      </c>
      <c r="I140841" t="s">
        <v>11</v>
      </c>
      <c r="J140841" t="s">
        <v>51</v>
      </c>
      <c r="K140841" t="s">
        <v>149253</v>
      </c>
    </row>
    <row r="140842" spans="1:11" x14ac:dyDescent="0.35">
      <c r="A140842">
        <v>141177</v>
      </c>
      <c r="B140842" s="1">
        <v>45100</v>
      </c>
      <c r="C140842" s="10">
        <v>0.66954861111111119</v>
      </c>
      <c r="D140842">
        <v>2</v>
      </c>
      <c r="E140842">
        <v>8</v>
      </c>
      <c r="F140842" t="s">
        <v>5</v>
      </c>
      <c r="G140842">
        <v>58</v>
      </c>
      <c r="H140842">
        <v>3.5</v>
      </c>
      <c r="I140842" t="s">
        <v>34</v>
      </c>
      <c r="J140842" t="s">
        <v>39</v>
      </c>
      <c r="K140842" t="s">
        <v>149261</v>
      </c>
    </row>
    <row r="140843" spans="1:11" x14ac:dyDescent="0.35">
      <c r="A140843">
        <v>141178</v>
      </c>
      <c r="B140843" s="1">
        <v>45100</v>
      </c>
      <c r="C140843" s="10">
        <v>0.6697685185185186</v>
      </c>
      <c r="D140843">
        <v>1</v>
      </c>
      <c r="E140843">
        <v>8</v>
      </c>
      <c r="F140843" t="s">
        <v>5</v>
      </c>
      <c r="G140843">
        <v>29</v>
      </c>
      <c r="H140843">
        <v>2.5</v>
      </c>
      <c r="I140843" t="s">
        <v>11</v>
      </c>
      <c r="J140843" t="s">
        <v>49</v>
      </c>
      <c r="K140843" t="s">
        <v>149277</v>
      </c>
    </row>
    <row r="140844" spans="1:11" x14ac:dyDescent="0.35">
      <c r="A140844">
        <v>141179</v>
      </c>
      <c r="B140844" s="1">
        <v>45100</v>
      </c>
      <c r="C140844" s="10">
        <v>0.67003472222222227</v>
      </c>
      <c r="D140844">
        <v>2</v>
      </c>
      <c r="E140844">
        <v>3</v>
      </c>
      <c r="F140844" t="s">
        <v>7</v>
      </c>
      <c r="G140844">
        <v>22</v>
      </c>
      <c r="H140844">
        <v>2</v>
      </c>
      <c r="I140844" t="s">
        <v>11</v>
      </c>
      <c r="J140844" t="s">
        <v>51</v>
      </c>
      <c r="K140844" t="s">
        <v>149276</v>
      </c>
    </row>
    <row r="140845" spans="1:11" x14ac:dyDescent="0.35">
      <c r="A140845">
        <v>141180</v>
      </c>
      <c r="B140845" s="1">
        <v>45100</v>
      </c>
      <c r="C140845" s="10">
        <v>0.67003472222222227</v>
      </c>
      <c r="D140845">
        <v>1</v>
      </c>
      <c r="E140845">
        <v>3</v>
      </c>
      <c r="F140845" t="s">
        <v>7</v>
      </c>
      <c r="G140845">
        <v>70</v>
      </c>
      <c r="H140845">
        <v>3.25</v>
      </c>
      <c r="I140845" t="s">
        <v>9</v>
      </c>
      <c r="J140845" t="s">
        <v>8</v>
      </c>
      <c r="K140845" t="s">
        <v>32</v>
      </c>
    </row>
    <row r="140846" spans="1:11" x14ac:dyDescent="0.35">
      <c r="A140846">
        <v>141181</v>
      </c>
      <c r="B140846" s="1">
        <v>45100</v>
      </c>
      <c r="C140846" s="10">
        <v>0.67041666666666666</v>
      </c>
      <c r="D140846">
        <v>1</v>
      </c>
      <c r="E140846">
        <v>8</v>
      </c>
      <c r="F140846" t="s">
        <v>5</v>
      </c>
      <c r="G140846">
        <v>30</v>
      </c>
      <c r="H140846">
        <v>3</v>
      </c>
      <c r="I140846" t="s">
        <v>11</v>
      </c>
      <c r="J140846" t="s">
        <v>49</v>
      </c>
      <c r="K140846" t="s">
        <v>149267</v>
      </c>
    </row>
    <row r="140847" spans="1:11" x14ac:dyDescent="0.35">
      <c r="A140847">
        <v>141182</v>
      </c>
      <c r="B140847" s="1">
        <v>45100</v>
      </c>
      <c r="C140847" s="10">
        <v>0.67258101851851848</v>
      </c>
      <c r="D140847">
        <v>2</v>
      </c>
      <c r="E140847">
        <v>5</v>
      </c>
      <c r="F140847" t="s">
        <v>6</v>
      </c>
      <c r="G140847">
        <v>32</v>
      </c>
      <c r="H140847">
        <v>3</v>
      </c>
      <c r="I140847" t="s">
        <v>11</v>
      </c>
      <c r="J140847" t="s">
        <v>49</v>
      </c>
      <c r="K140847" t="s">
        <v>149271</v>
      </c>
    </row>
    <row r="140848" spans="1:11" x14ac:dyDescent="0.35">
      <c r="A140848">
        <v>141183</v>
      </c>
      <c r="B140848" s="1">
        <v>45100</v>
      </c>
      <c r="C140848" s="10">
        <v>0.67299768518518521</v>
      </c>
      <c r="D140848">
        <v>3</v>
      </c>
      <c r="E140848">
        <v>5</v>
      </c>
      <c r="F140848" t="s">
        <v>6</v>
      </c>
      <c r="G140848">
        <v>52</v>
      </c>
      <c r="H140848">
        <v>2.5</v>
      </c>
      <c r="I140848" t="s">
        <v>41</v>
      </c>
      <c r="J140848" t="s">
        <v>40</v>
      </c>
      <c r="K140848" t="s">
        <v>149280</v>
      </c>
    </row>
    <row r="140849" spans="1:11" x14ac:dyDescent="0.35">
      <c r="A140849">
        <v>141184</v>
      </c>
      <c r="B140849" s="1">
        <v>45100</v>
      </c>
      <c r="C140849" s="10">
        <v>0.67304398148148159</v>
      </c>
      <c r="D140849">
        <v>2</v>
      </c>
      <c r="E140849">
        <v>3</v>
      </c>
      <c r="F140849" t="s">
        <v>7</v>
      </c>
      <c r="G140849">
        <v>41</v>
      </c>
      <c r="H140849">
        <v>4.25</v>
      </c>
      <c r="I140849" t="s">
        <v>11</v>
      </c>
      <c r="J140849" t="s">
        <v>10</v>
      </c>
      <c r="K140849" t="s">
        <v>149259</v>
      </c>
    </row>
    <row r="140850" spans="1:11" x14ac:dyDescent="0.35">
      <c r="A140850">
        <v>141185</v>
      </c>
      <c r="B140850" s="1">
        <v>45100</v>
      </c>
      <c r="C140850" s="10">
        <v>0.67629629629629628</v>
      </c>
      <c r="D140850">
        <v>1</v>
      </c>
      <c r="E140850">
        <v>8</v>
      </c>
      <c r="F140850" t="s">
        <v>5</v>
      </c>
      <c r="G140850">
        <v>58</v>
      </c>
      <c r="H140850">
        <v>3.5</v>
      </c>
      <c r="I140850" t="s">
        <v>34</v>
      </c>
      <c r="J140850" t="s">
        <v>39</v>
      </c>
      <c r="K140850" t="s">
        <v>149261</v>
      </c>
    </row>
    <row r="140851" spans="1:11" x14ac:dyDescent="0.35">
      <c r="A140851">
        <v>141186</v>
      </c>
      <c r="B140851" s="1">
        <v>45100</v>
      </c>
      <c r="C140851" s="10">
        <v>0.67646990740740742</v>
      </c>
      <c r="D140851">
        <v>2</v>
      </c>
      <c r="E140851">
        <v>3</v>
      </c>
      <c r="F140851" t="s">
        <v>7</v>
      </c>
      <c r="G140851">
        <v>38</v>
      </c>
      <c r="H140851">
        <v>3.75</v>
      </c>
      <c r="I140851" t="s">
        <v>11</v>
      </c>
      <c r="J140851" t="s">
        <v>10</v>
      </c>
      <c r="K140851" t="s">
        <v>46</v>
      </c>
    </row>
    <row r="140852" spans="1:11" x14ac:dyDescent="0.35">
      <c r="A140852">
        <v>141187</v>
      </c>
      <c r="B140852" s="1">
        <v>45100</v>
      </c>
      <c r="C140852" s="10">
        <v>0.67784722222222227</v>
      </c>
      <c r="D140852">
        <v>1</v>
      </c>
      <c r="E140852">
        <v>5</v>
      </c>
      <c r="F140852" t="s">
        <v>6</v>
      </c>
      <c r="G140852">
        <v>59</v>
      </c>
      <c r="H140852">
        <v>4.5</v>
      </c>
      <c r="I140852" t="s">
        <v>34</v>
      </c>
      <c r="J140852" t="s">
        <v>39</v>
      </c>
      <c r="K140852" t="s">
        <v>149270</v>
      </c>
    </row>
    <row r="140853" spans="1:11" x14ac:dyDescent="0.35">
      <c r="A140853">
        <v>141188</v>
      </c>
      <c r="B140853" s="1">
        <v>45100</v>
      </c>
      <c r="C140853" s="10">
        <v>0.67784722222222227</v>
      </c>
      <c r="D140853">
        <v>1</v>
      </c>
      <c r="E140853">
        <v>5</v>
      </c>
      <c r="F140853" t="s">
        <v>6</v>
      </c>
      <c r="G140853">
        <v>15</v>
      </c>
      <c r="H140853">
        <v>9.25</v>
      </c>
      <c r="I140853" t="s">
        <v>59</v>
      </c>
      <c r="J140853" t="s">
        <v>63</v>
      </c>
      <c r="K140853" t="s">
        <v>62</v>
      </c>
    </row>
    <row r="140854" spans="1:11" x14ac:dyDescent="0.35">
      <c r="A140854">
        <v>141189</v>
      </c>
      <c r="B140854" s="1">
        <v>45100</v>
      </c>
      <c r="C140854" s="10">
        <v>0.67812499999999998</v>
      </c>
      <c r="D140854">
        <v>2</v>
      </c>
      <c r="E140854">
        <v>3</v>
      </c>
      <c r="F140854" t="s">
        <v>7</v>
      </c>
      <c r="G140854">
        <v>31</v>
      </c>
      <c r="H140854">
        <v>2.2000000000000002</v>
      </c>
      <c r="I140854" t="s">
        <v>11</v>
      </c>
      <c r="J140854" t="s">
        <v>49</v>
      </c>
      <c r="K140854" t="s">
        <v>149262</v>
      </c>
    </row>
    <row r="140855" spans="1:11" x14ac:dyDescent="0.35">
      <c r="A140855">
        <v>141190</v>
      </c>
      <c r="B140855" s="1">
        <v>45100</v>
      </c>
      <c r="C140855" s="10">
        <v>0.67856481481481479</v>
      </c>
      <c r="D140855">
        <v>2</v>
      </c>
      <c r="E140855">
        <v>3</v>
      </c>
      <c r="F140855" t="s">
        <v>7</v>
      </c>
      <c r="G140855">
        <v>34</v>
      </c>
      <c r="H140855">
        <v>2.4500000000000002</v>
      </c>
      <c r="I140855" t="s">
        <v>11</v>
      </c>
      <c r="J140855" t="s">
        <v>48</v>
      </c>
      <c r="K140855" t="s">
        <v>149254</v>
      </c>
    </row>
    <row r="140856" spans="1:11" x14ac:dyDescent="0.35">
      <c r="A140856">
        <v>141191</v>
      </c>
      <c r="B140856" s="1">
        <v>45100</v>
      </c>
      <c r="C140856" s="10">
        <v>0.6791666666666667</v>
      </c>
      <c r="D140856">
        <v>2</v>
      </c>
      <c r="E140856">
        <v>3</v>
      </c>
      <c r="F140856" t="s">
        <v>7</v>
      </c>
      <c r="G140856">
        <v>57</v>
      </c>
      <c r="H140856">
        <v>3.1</v>
      </c>
      <c r="I140856" t="s">
        <v>41</v>
      </c>
      <c r="J140856" t="s">
        <v>40</v>
      </c>
      <c r="K140856" t="s">
        <v>149278</v>
      </c>
    </row>
    <row r="140857" spans="1:11" x14ac:dyDescent="0.35">
      <c r="A140857">
        <v>141192</v>
      </c>
      <c r="B140857" s="1">
        <v>45100</v>
      </c>
      <c r="C140857" s="10">
        <v>0.67945601851851845</v>
      </c>
      <c r="D140857">
        <v>2</v>
      </c>
      <c r="E140857">
        <v>3</v>
      </c>
      <c r="F140857" t="s">
        <v>7</v>
      </c>
      <c r="G140857">
        <v>52</v>
      </c>
      <c r="H140857">
        <v>2.5</v>
      </c>
      <c r="I140857" t="s">
        <v>41</v>
      </c>
      <c r="J140857" t="s">
        <v>40</v>
      </c>
      <c r="K140857" t="s">
        <v>149280</v>
      </c>
    </row>
    <row r="140858" spans="1:11" x14ac:dyDescent="0.35">
      <c r="A140858">
        <v>141193</v>
      </c>
      <c r="B140858" s="1">
        <v>45100</v>
      </c>
      <c r="C140858" s="10">
        <v>0.67982638888888891</v>
      </c>
      <c r="D140858">
        <v>1</v>
      </c>
      <c r="E140858">
        <v>3</v>
      </c>
      <c r="F140858" t="s">
        <v>7</v>
      </c>
      <c r="G140858">
        <v>35</v>
      </c>
      <c r="H140858">
        <v>3.1</v>
      </c>
      <c r="I140858" t="s">
        <v>11</v>
      </c>
      <c r="J140858" t="s">
        <v>48</v>
      </c>
      <c r="K140858" t="s">
        <v>149268</v>
      </c>
    </row>
    <row r="140859" spans="1:11" x14ac:dyDescent="0.35">
      <c r="A140859">
        <v>141194</v>
      </c>
      <c r="B140859" s="1">
        <v>45100</v>
      </c>
      <c r="C140859" s="10">
        <v>0.68040509259259263</v>
      </c>
      <c r="D140859">
        <v>3</v>
      </c>
      <c r="E140859">
        <v>5</v>
      </c>
      <c r="F140859" t="s">
        <v>6</v>
      </c>
      <c r="G140859">
        <v>50</v>
      </c>
      <c r="H140859">
        <v>2.5</v>
      </c>
      <c r="I140859" t="s">
        <v>41</v>
      </c>
      <c r="J140859" t="s">
        <v>42</v>
      </c>
      <c r="K140859" t="s">
        <v>149256</v>
      </c>
    </row>
    <row r="140860" spans="1:11" x14ac:dyDescent="0.35">
      <c r="A140860">
        <v>141195</v>
      </c>
      <c r="B140860" s="1">
        <v>45100</v>
      </c>
      <c r="C140860" s="10">
        <v>0.68090277777777775</v>
      </c>
      <c r="D140860">
        <v>1</v>
      </c>
      <c r="E140860">
        <v>5</v>
      </c>
      <c r="F140860" t="s">
        <v>6</v>
      </c>
      <c r="G140860">
        <v>57</v>
      </c>
      <c r="H140860">
        <v>3.1</v>
      </c>
      <c r="I140860" t="s">
        <v>41</v>
      </c>
      <c r="J140860" t="s">
        <v>40</v>
      </c>
      <c r="K140860" t="s">
        <v>149278</v>
      </c>
    </row>
    <row r="140861" spans="1:11" x14ac:dyDescent="0.35">
      <c r="A140861">
        <v>141196</v>
      </c>
      <c r="B140861" s="1">
        <v>45100</v>
      </c>
      <c r="C140861" s="10">
        <v>0.68153935185185188</v>
      </c>
      <c r="D140861">
        <v>2</v>
      </c>
      <c r="E140861">
        <v>8</v>
      </c>
      <c r="F140861" t="s">
        <v>5</v>
      </c>
      <c r="G140861">
        <v>50</v>
      </c>
      <c r="H140861">
        <v>2.5</v>
      </c>
      <c r="I140861" t="s">
        <v>41</v>
      </c>
      <c r="J140861" t="s">
        <v>42</v>
      </c>
      <c r="K140861" t="s">
        <v>149256</v>
      </c>
    </row>
    <row r="140862" spans="1:11" x14ac:dyDescent="0.35">
      <c r="A140862">
        <v>141197</v>
      </c>
      <c r="B140862" s="1">
        <v>45100</v>
      </c>
      <c r="C140862" s="10">
        <v>0.68172453703703706</v>
      </c>
      <c r="D140862">
        <v>1</v>
      </c>
      <c r="E140862">
        <v>3</v>
      </c>
      <c r="F140862" t="s">
        <v>7</v>
      </c>
      <c r="G140862">
        <v>36</v>
      </c>
      <c r="H140862">
        <v>3.75</v>
      </c>
      <c r="I140862" t="s">
        <v>11</v>
      </c>
      <c r="J140862" t="s">
        <v>48</v>
      </c>
      <c r="K140862" t="s">
        <v>149263</v>
      </c>
    </row>
    <row r="140863" spans="1:11" x14ac:dyDescent="0.35">
      <c r="A140863">
        <v>141198</v>
      </c>
      <c r="B140863" s="1">
        <v>45100</v>
      </c>
      <c r="C140863" s="10">
        <v>0.68172453703703706</v>
      </c>
      <c r="D140863">
        <v>1</v>
      </c>
      <c r="E140863">
        <v>3</v>
      </c>
      <c r="F140863" t="s">
        <v>7</v>
      </c>
      <c r="G140863">
        <v>75</v>
      </c>
      <c r="H140863">
        <v>3.5</v>
      </c>
      <c r="I140863" t="s">
        <v>9</v>
      </c>
      <c r="J140863" t="s">
        <v>29</v>
      </c>
      <c r="K140863" t="s">
        <v>33</v>
      </c>
    </row>
    <row r="140864" spans="1:11" x14ac:dyDescent="0.35">
      <c r="A140864">
        <v>141199</v>
      </c>
      <c r="B140864" s="1">
        <v>45100</v>
      </c>
      <c r="C140864" s="10">
        <v>0.68173611111111121</v>
      </c>
      <c r="D140864">
        <v>2</v>
      </c>
      <c r="E140864">
        <v>5</v>
      </c>
      <c r="F140864" t="s">
        <v>6</v>
      </c>
      <c r="G140864">
        <v>34</v>
      </c>
      <c r="H140864">
        <v>2.4500000000000002</v>
      </c>
      <c r="I140864" t="s">
        <v>11</v>
      </c>
      <c r="J140864" t="s">
        <v>48</v>
      </c>
      <c r="K140864" t="s">
        <v>149254</v>
      </c>
    </row>
    <row r="140865" spans="1:11" x14ac:dyDescent="0.35">
      <c r="A140865">
        <v>141200</v>
      </c>
      <c r="B140865" s="1">
        <v>45100</v>
      </c>
      <c r="C140865" s="10">
        <v>0.68287037037037035</v>
      </c>
      <c r="D140865">
        <v>2</v>
      </c>
      <c r="E140865">
        <v>3</v>
      </c>
      <c r="F140865" t="s">
        <v>7</v>
      </c>
      <c r="G140865">
        <v>26</v>
      </c>
      <c r="H140865">
        <v>3</v>
      </c>
      <c r="I140865" t="s">
        <v>11</v>
      </c>
      <c r="J140865" t="s">
        <v>50</v>
      </c>
      <c r="K140865" t="s">
        <v>149255</v>
      </c>
    </row>
    <row r="140866" spans="1:11" x14ac:dyDescent="0.35">
      <c r="A140866">
        <v>141201</v>
      </c>
      <c r="B140866" s="1">
        <v>45100</v>
      </c>
      <c r="C140866" s="10">
        <v>0.68335648148148154</v>
      </c>
      <c r="D140866">
        <v>1</v>
      </c>
      <c r="E140866">
        <v>3</v>
      </c>
      <c r="F140866" t="s">
        <v>7</v>
      </c>
      <c r="G140866">
        <v>34</v>
      </c>
      <c r="H140866">
        <v>2.4500000000000002</v>
      </c>
      <c r="I140866" t="s">
        <v>11</v>
      </c>
      <c r="J140866" t="s">
        <v>48</v>
      </c>
      <c r="K140866" t="s">
        <v>149254</v>
      </c>
    </row>
    <row r="140867" spans="1:11" x14ac:dyDescent="0.35">
      <c r="A140867">
        <v>141202</v>
      </c>
      <c r="B140867" s="1">
        <v>45100</v>
      </c>
      <c r="C140867" s="10">
        <v>0.68488425925925922</v>
      </c>
      <c r="D140867">
        <v>1</v>
      </c>
      <c r="E140867">
        <v>3</v>
      </c>
      <c r="F140867" t="s">
        <v>7</v>
      </c>
      <c r="G140867">
        <v>48</v>
      </c>
      <c r="H140867">
        <v>2.5</v>
      </c>
      <c r="I140867" t="s">
        <v>41</v>
      </c>
      <c r="J140867" t="s">
        <v>42</v>
      </c>
      <c r="K140867" t="s">
        <v>149272</v>
      </c>
    </row>
    <row r="140868" spans="1:11" x14ac:dyDescent="0.35">
      <c r="A140868">
        <v>141203</v>
      </c>
      <c r="B140868" s="1">
        <v>45100</v>
      </c>
      <c r="C140868" s="10">
        <v>0.68488425925925922</v>
      </c>
      <c r="D140868">
        <v>1</v>
      </c>
      <c r="E140868">
        <v>8</v>
      </c>
      <c r="F140868" t="s">
        <v>5</v>
      </c>
      <c r="G140868">
        <v>39</v>
      </c>
      <c r="H140868">
        <v>4.25</v>
      </c>
      <c r="I140868" t="s">
        <v>11</v>
      </c>
      <c r="J140868" t="s">
        <v>10</v>
      </c>
      <c r="K140868" t="s">
        <v>149273</v>
      </c>
    </row>
    <row r="140869" spans="1:11" x14ac:dyDescent="0.35">
      <c r="A140869">
        <v>141204</v>
      </c>
      <c r="B140869" s="1">
        <v>45100</v>
      </c>
      <c r="C140869" s="10">
        <v>0.68501157407407398</v>
      </c>
      <c r="D140869">
        <v>1</v>
      </c>
      <c r="E140869">
        <v>3</v>
      </c>
      <c r="F140869" t="s">
        <v>7</v>
      </c>
      <c r="G140869">
        <v>22</v>
      </c>
      <c r="H140869">
        <v>2</v>
      </c>
      <c r="I140869" t="s">
        <v>11</v>
      </c>
      <c r="J140869" t="s">
        <v>51</v>
      </c>
      <c r="K140869" t="s">
        <v>149276</v>
      </c>
    </row>
    <row r="140870" spans="1:11" x14ac:dyDescent="0.35">
      <c r="A140870">
        <v>141205</v>
      </c>
      <c r="B140870" s="1">
        <v>45100</v>
      </c>
      <c r="C140870" s="10">
        <v>0.68501157407407398</v>
      </c>
      <c r="D140870">
        <v>1</v>
      </c>
      <c r="E140870">
        <v>3</v>
      </c>
      <c r="F140870" t="s">
        <v>7</v>
      </c>
      <c r="G140870">
        <v>78</v>
      </c>
      <c r="H140870">
        <v>4.5</v>
      </c>
      <c r="I140870" t="s">
        <v>9</v>
      </c>
      <c r="J140870" t="s">
        <v>8</v>
      </c>
      <c r="K140870" t="s">
        <v>149282</v>
      </c>
    </row>
    <row r="140871" spans="1:11" x14ac:dyDescent="0.35">
      <c r="A140871">
        <v>141206</v>
      </c>
      <c r="B140871" s="1">
        <v>45100</v>
      </c>
      <c r="C140871" s="10">
        <v>0.68562499999999993</v>
      </c>
      <c r="D140871">
        <v>3</v>
      </c>
      <c r="E140871">
        <v>5</v>
      </c>
      <c r="F140871" t="s">
        <v>6</v>
      </c>
      <c r="G140871">
        <v>27</v>
      </c>
      <c r="H140871">
        <v>3.5</v>
      </c>
      <c r="I140871" t="s">
        <v>11</v>
      </c>
      <c r="J140871" t="s">
        <v>50</v>
      </c>
      <c r="K140871" t="s">
        <v>149257</v>
      </c>
    </row>
    <row r="140872" spans="1:11" x14ac:dyDescent="0.35">
      <c r="A140872">
        <v>141207</v>
      </c>
      <c r="B140872" s="1">
        <v>45100</v>
      </c>
      <c r="C140872" s="10">
        <v>0.68564814814814812</v>
      </c>
      <c r="D140872">
        <v>2</v>
      </c>
      <c r="E140872">
        <v>3</v>
      </c>
      <c r="F140872" t="s">
        <v>7</v>
      </c>
      <c r="G140872">
        <v>55</v>
      </c>
      <c r="H140872">
        <v>4</v>
      </c>
      <c r="I140872" t="s">
        <v>41</v>
      </c>
      <c r="J140872" t="s">
        <v>40</v>
      </c>
      <c r="K140872" t="s">
        <v>149250</v>
      </c>
    </row>
    <row r="140873" spans="1:11" x14ac:dyDescent="0.35">
      <c r="A140873">
        <v>141208</v>
      </c>
      <c r="B140873" s="1">
        <v>45100</v>
      </c>
      <c r="C140873" s="10">
        <v>0.68863425925925925</v>
      </c>
      <c r="D140873">
        <v>2</v>
      </c>
      <c r="E140873">
        <v>8</v>
      </c>
      <c r="F140873" t="s">
        <v>5</v>
      </c>
      <c r="G140873">
        <v>53</v>
      </c>
      <c r="H140873">
        <v>3</v>
      </c>
      <c r="I140873" t="s">
        <v>41</v>
      </c>
      <c r="J140873" t="s">
        <v>40</v>
      </c>
      <c r="K140873" t="s">
        <v>149269</v>
      </c>
    </row>
    <row r="140874" spans="1:11" x14ac:dyDescent="0.35">
      <c r="A140874">
        <v>141209</v>
      </c>
      <c r="B140874" s="1">
        <v>45100</v>
      </c>
      <c r="C140874" s="10">
        <v>0.69136574074074064</v>
      </c>
      <c r="D140874">
        <v>1</v>
      </c>
      <c r="E140874">
        <v>8</v>
      </c>
      <c r="F140874" t="s">
        <v>5</v>
      </c>
      <c r="G140874">
        <v>45</v>
      </c>
      <c r="H140874">
        <v>3</v>
      </c>
      <c r="I140874" t="s">
        <v>41</v>
      </c>
      <c r="J140874" t="s">
        <v>44</v>
      </c>
      <c r="K140874" t="s">
        <v>149246</v>
      </c>
    </row>
    <row r="140875" spans="1:11" x14ac:dyDescent="0.35">
      <c r="A140875">
        <v>141210</v>
      </c>
      <c r="B140875" s="1">
        <v>45100</v>
      </c>
      <c r="C140875" s="10">
        <v>0.69156249999999997</v>
      </c>
      <c r="D140875">
        <v>2</v>
      </c>
      <c r="E140875">
        <v>5</v>
      </c>
      <c r="F140875" t="s">
        <v>6</v>
      </c>
      <c r="G140875">
        <v>48</v>
      </c>
      <c r="H140875">
        <v>2.5</v>
      </c>
      <c r="I140875" t="s">
        <v>41</v>
      </c>
      <c r="J140875" t="s">
        <v>42</v>
      </c>
      <c r="K140875" t="s">
        <v>149272</v>
      </c>
    </row>
    <row r="140876" spans="1:11" x14ac:dyDescent="0.35">
      <c r="A140876">
        <v>141211</v>
      </c>
      <c r="B140876" s="1">
        <v>45100</v>
      </c>
      <c r="C140876" s="10">
        <v>0.6921180555555555</v>
      </c>
      <c r="D140876">
        <v>1</v>
      </c>
      <c r="E140876">
        <v>3</v>
      </c>
      <c r="F140876" t="s">
        <v>7</v>
      </c>
      <c r="G140876">
        <v>47</v>
      </c>
      <c r="H140876">
        <v>3</v>
      </c>
      <c r="I140876" t="s">
        <v>41</v>
      </c>
      <c r="J140876" t="s">
        <v>43</v>
      </c>
      <c r="K140876" t="s">
        <v>149265</v>
      </c>
    </row>
    <row r="140877" spans="1:11" x14ac:dyDescent="0.35">
      <c r="A140877">
        <v>141212</v>
      </c>
      <c r="B140877" s="1">
        <v>45100</v>
      </c>
      <c r="C140877" s="10">
        <v>0.69225694444444441</v>
      </c>
      <c r="D140877">
        <v>1</v>
      </c>
      <c r="E140877">
        <v>3</v>
      </c>
      <c r="F140877" t="s">
        <v>7</v>
      </c>
      <c r="G140877">
        <v>28</v>
      </c>
      <c r="H140877">
        <v>2</v>
      </c>
      <c r="I140877" t="s">
        <v>11</v>
      </c>
      <c r="J140877" t="s">
        <v>49</v>
      </c>
      <c r="K140877" t="s">
        <v>149275</v>
      </c>
    </row>
    <row r="140878" spans="1:11" x14ac:dyDescent="0.35">
      <c r="A140878">
        <v>141213</v>
      </c>
      <c r="B140878" s="1">
        <v>45100</v>
      </c>
      <c r="C140878" s="10">
        <v>0.69246527777777767</v>
      </c>
      <c r="D140878">
        <v>2</v>
      </c>
      <c r="E140878">
        <v>3</v>
      </c>
      <c r="F140878" t="s">
        <v>7</v>
      </c>
      <c r="G140878">
        <v>45</v>
      </c>
      <c r="H140878">
        <v>3</v>
      </c>
      <c r="I140878" t="s">
        <v>41</v>
      </c>
      <c r="J140878" t="s">
        <v>44</v>
      </c>
      <c r="K140878" t="s">
        <v>149246</v>
      </c>
    </row>
    <row r="140879" spans="1:11" x14ac:dyDescent="0.35">
      <c r="A140879">
        <v>141214</v>
      </c>
      <c r="B140879" s="1">
        <v>45100</v>
      </c>
      <c r="C140879" s="10">
        <v>0.69246527777777767</v>
      </c>
      <c r="D140879">
        <v>1</v>
      </c>
      <c r="E140879">
        <v>3</v>
      </c>
      <c r="F140879" t="s">
        <v>7</v>
      </c>
      <c r="G140879">
        <v>78</v>
      </c>
      <c r="H140879">
        <v>4.5</v>
      </c>
      <c r="I140879" t="s">
        <v>9</v>
      </c>
      <c r="J140879" t="s">
        <v>8</v>
      </c>
      <c r="K140879" t="s">
        <v>149282</v>
      </c>
    </row>
    <row r="140880" spans="1:11" x14ac:dyDescent="0.35">
      <c r="A140880">
        <v>141215</v>
      </c>
      <c r="B140880" s="1">
        <v>45100</v>
      </c>
      <c r="C140880" s="10">
        <v>0.69300925925925927</v>
      </c>
      <c r="D140880">
        <v>1</v>
      </c>
      <c r="E140880">
        <v>3</v>
      </c>
      <c r="F140880" t="s">
        <v>7</v>
      </c>
      <c r="G140880">
        <v>31</v>
      </c>
      <c r="H140880">
        <v>2.2000000000000002</v>
      </c>
      <c r="I140880" t="s">
        <v>11</v>
      </c>
      <c r="J140880" t="s">
        <v>49</v>
      </c>
      <c r="K140880" t="s">
        <v>149262</v>
      </c>
    </row>
    <row r="140881" spans="1:11" x14ac:dyDescent="0.35">
      <c r="A140881">
        <v>141216</v>
      </c>
      <c r="B140881" s="1">
        <v>45100</v>
      </c>
      <c r="C140881" s="10">
        <v>0.69300925925925927</v>
      </c>
      <c r="D140881">
        <v>1</v>
      </c>
      <c r="E140881">
        <v>3</v>
      </c>
      <c r="F140881" t="s">
        <v>7</v>
      </c>
      <c r="G140881">
        <v>73</v>
      </c>
      <c r="H140881">
        <v>3.75</v>
      </c>
      <c r="I140881" t="s">
        <v>9</v>
      </c>
      <c r="J140881" t="s">
        <v>29</v>
      </c>
      <c r="K140881" t="s">
        <v>28</v>
      </c>
    </row>
    <row r="140882" spans="1:11" x14ac:dyDescent="0.35">
      <c r="A140882">
        <v>141217</v>
      </c>
      <c r="B140882" s="1">
        <v>45100</v>
      </c>
      <c r="C140882" s="10">
        <v>0.69446759259259261</v>
      </c>
      <c r="D140882">
        <v>2</v>
      </c>
      <c r="E140882">
        <v>3</v>
      </c>
      <c r="F140882" t="s">
        <v>7</v>
      </c>
      <c r="G140882">
        <v>58</v>
      </c>
      <c r="H140882">
        <v>3.5</v>
      </c>
      <c r="I140882" t="s">
        <v>34</v>
      </c>
      <c r="J140882" t="s">
        <v>39</v>
      </c>
      <c r="K140882" t="s">
        <v>149261</v>
      </c>
    </row>
    <row r="140883" spans="1:11" x14ac:dyDescent="0.35">
      <c r="A140883">
        <v>141218</v>
      </c>
      <c r="B140883" s="1">
        <v>45100</v>
      </c>
      <c r="C140883" s="10">
        <v>0.69451388888888888</v>
      </c>
      <c r="D140883">
        <v>1</v>
      </c>
      <c r="E140883">
        <v>3</v>
      </c>
      <c r="F140883" t="s">
        <v>7</v>
      </c>
      <c r="G140883">
        <v>45</v>
      </c>
      <c r="H140883">
        <v>3</v>
      </c>
      <c r="I140883" t="s">
        <v>41</v>
      </c>
      <c r="J140883" t="s">
        <v>44</v>
      </c>
      <c r="K140883" t="s">
        <v>149246</v>
      </c>
    </row>
    <row r="140884" spans="1:11" x14ac:dyDescent="0.35">
      <c r="A140884">
        <v>141219</v>
      </c>
      <c r="B140884" s="1">
        <v>45100</v>
      </c>
      <c r="C140884" s="10">
        <v>0.69451388888888888</v>
      </c>
      <c r="D140884">
        <v>1</v>
      </c>
      <c r="E140884">
        <v>3</v>
      </c>
      <c r="F140884" t="s">
        <v>7</v>
      </c>
      <c r="G140884">
        <v>70</v>
      </c>
      <c r="H140884">
        <v>3.25</v>
      </c>
      <c r="I140884" t="s">
        <v>9</v>
      </c>
      <c r="J140884" t="s">
        <v>8</v>
      </c>
      <c r="K140884" t="s">
        <v>32</v>
      </c>
    </row>
    <row r="140885" spans="1:11" x14ac:dyDescent="0.35">
      <c r="A140885">
        <v>141220</v>
      </c>
      <c r="B140885" s="1">
        <v>45100</v>
      </c>
      <c r="C140885" s="10">
        <v>0.69726851851851857</v>
      </c>
      <c r="D140885">
        <v>2</v>
      </c>
      <c r="E140885">
        <v>3</v>
      </c>
      <c r="F140885" t="s">
        <v>7</v>
      </c>
      <c r="G140885">
        <v>51</v>
      </c>
      <c r="H140885">
        <v>3</v>
      </c>
      <c r="I140885" t="s">
        <v>41</v>
      </c>
      <c r="J140885" t="s">
        <v>42</v>
      </c>
      <c r="K140885" t="s">
        <v>149274</v>
      </c>
    </row>
    <row r="140886" spans="1:11" x14ac:dyDescent="0.35">
      <c r="A140886">
        <v>141221</v>
      </c>
      <c r="B140886" s="1">
        <v>45100</v>
      </c>
      <c r="C140886" s="10">
        <v>0.698125</v>
      </c>
      <c r="D140886">
        <v>1</v>
      </c>
      <c r="E140886">
        <v>5</v>
      </c>
      <c r="F140886" t="s">
        <v>6</v>
      </c>
      <c r="G140886">
        <v>38</v>
      </c>
      <c r="H140886">
        <v>3.75</v>
      </c>
      <c r="I140886" t="s">
        <v>11</v>
      </c>
      <c r="J140886" t="s">
        <v>10</v>
      </c>
      <c r="K140886" t="s">
        <v>46</v>
      </c>
    </row>
    <row r="140887" spans="1:11" x14ac:dyDescent="0.35">
      <c r="A140887">
        <v>141222</v>
      </c>
      <c r="B140887" s="1">
        <v>45100</v>
      </c>
      <c r="C140887" s="10">
        <v>0.698125</v>
      </c>
      <c r="D140887">
        <v>1</v>
      </c>
      <c r="E140887">
        <v>5</v>
      </c>
      <c r="F140887" t="s">
        <v>6</v>
      </c>
      <c r="G140887">
        <v>64</v>
      </c>
      <c r="H140887">
        <v>0.8</v>
      </c>
      <c r="I140887" t="s">
        <v>15</v>
      </c>
      <c r="J140887" t="s">
        <v>14</v>
      </c>
      <c r="K140887" t="s">
        <v>37</v>
      </c>
    </row>
    <row r="140888" spans="1:11" x14ac:dyDescent="0.35">
      <c r="A140888">
        <v>141223</v>
      </c>
      <c r="B140888" s="1">
        <v>45100</v>
      </c>
      <c r="C140888" s="10">
        <v>0.69844907407407408</v>
      </c>
      <c r="D140888">
        <v>1</v>
      </c>
      <c r="E140888">
        <v>3</v>
      </c>
      <c r="F140888" t="s">
        <v>7</v>
      </c>
      <c r="G140888">
        <v>45</v>
      </c>
      <c r="H140888">
        <v>3</v>
      </c>
      <c r="I140888" t="s">
        <v>41</v>
      </c>
      <c r="J140888" t="s">
        <v>44</v>
      </c>
      <c r="K140888" t="s">
        <v>149246</v>
      </c>
    </row>
    <row r="140889" spans="1:11" x14ac:dyDescent="0.35">
      <c r="A140889">
        <v>141224</v>
      </c>
      <c r="B140889" s="1">
        <v>45100</v>
      </c>
      <c r="C140889" s="10">
        <v>0.70033564814814808</v>
      </c>
      <c r="D140889">
        <v>2</v>
      </c>
      <c r="E140889">
        <v>3</v>
      </c>
      <c r="F140889" t="s">
        <v>7</v>
      </c>
      <c r="G140889">
        <v>31</v>
      </c>
      <c r="H140889">
        <v>2.2000000000000002</v>
      </c>
      <c r="I140889" t="s">
        <v>11</v>
      </c>
      <c r="J140889" t="s">
        <v>49</v>
      </c>
      <c r="K140889" t="s">
        <v>149262</v>
      </c>
    </row>
    <row r="140890" spans="1:11" x14ac:dyDescent="0.35">
      <c r="A140890">
        <v>141225</v>
      </c>
      <c r="B140890" s="1">
        <v>45100</v>
      </c>
      <c r="C140890" s="10">
        <v>0.70179398148148142</v>
      </c>
      <c r="D140890">
        <v>1</v>
      </c>
      <c r="E140890">
        <v>8</v>
      </c>
      <c r="F140890" t="s">
        <v>5</v>
      </c>
      <c r="G140890">
        <v>69</v>
      </c>
      <c r="H140890">
        <v>3.25</v>
      </c>
      <c r="I140890" t="s">
        <v>9</v>
      </c>
      <c r="J140890" t="s">
        <v>25</v>
      </c>
      <c r="K140890" t="s">
        <v>26</v>
      </c>
    </row>
    <row r="140891" spans="1:11" x14ac:dyDescent="0.35">
      <c r="A140891">
        <v>141226</v>
      </c>
      <c r="B140891" s="1">
        <v>45100</v>
      </c>
      <c r="C140891" s="10">
        <v>0.70233796296296302</v>
      </c>
      <c r="D140891">
        <v>1</v>
      </c>
      <c r="E140891">
        <v>3</v>
      </c>
      <c r="F140891" t="s">
        <v>7</v>
      </c>
      <c r="G140891">
        <v>47</v>
      </c>
      <c r="H140891">
        <v>3</v>
      </c>
      <c r="I140891" t="s">
        <v>41</v>
      </c>
      <c r="J140891" t="s">
        <v>43</v>
      </c>
      <c r="K140891" t="s">
        <v>149265</v>
      </c>
    </row>
    <row r="140892" spans="1:11" x14ac:dyDescent="0.35">
      <c r="A140892">
        <v>141227</v>
      </c>
      <c r="B140892" s="1">
        <v>45100</v>
      </c>
      <c r="C140892" s="10">
        <v>0.70234953703703706</v>
      </c>
      <c r="D140892">
        <v>2</v>
      </c>
      <c r="E140892">
        <v>3</v>
      </c>
      <c r="F140892" t="s">
        <v>7</v>
      </c>
      <c r="G140892">
        <v>44</v>
      </c>
      <c r="H140892">
        <v>2.5</v>
      </c>
      <c r="I140892" t="s">
        <v>41</v>
      </c>
      <c r="J140892" t="s">
        <v>44</v>
      </c>
      <c r="K140892" t="s">
        <v>149248</v>
      </c>
    </row>
    <row r="140893" spans="1:11" x14ac:dyDescent="0.35">
      <c r="A140893">
        <v>141228</v>
      </c>
      <c r="B140893" s="1">
        <v>45100</v>
      </c>
      <c r="C140893" s="10">
        <v>0.70487268518518509</v>
      </c>
      <c r="D140893">
        <v>1</v>
      </c>
      <c r="E140893">
        <v>3</v>
      </c>
      <c r="F140893" t="s">
        <v>7</v>
      </c>
      <c r="G140893">
        <v>55</v>
      </c>
      <c r="H140893">
        <v>4</v>
      </c>
      <c r="I140893" t="s">
        <v>41</v>
      </c>
      <c r="J140893" t="s">
        <v>40</v>
      </c>
      <c r="K140893" t="s">
        <v>149250</v>
      </c>
    </row>
    <row r="140894" spans="1:11" x14ac:dyDescent="0.35">
      <c r="A140894">
        <v>141229</v>
      </c>
      <c r="B140894" s="1">
        <v>45100</v>
      </c>
      <c r="C140894" s="10">
        <v>0.70496527777777773</v>
      </c>
      <c r="D140894">
        <v>3</v>
      </c>
      <c r="E140894">
        <v>5</v>
      </c>
      <c r="F140894" t="s">
        <v>6</v>
      </c>
      <c r="G140894">
        <v>37</v>
      </c>
      <c r="H140894">
        <v>3</v>
      </c>
      <c r="I140894" t="s">
        <v>11</v>
      </c>
      <c r="J140894" t="s">
        <v>10</v>
      </c>
      <c r="K140894" t="s">
        <v>47</v>
      </c>
    </row>
    <row r="140895" spans="1:11" x14ac:dyDescent="0.35">
      <c r="A140895">
        <v>141230</v>
      </c>
      <c r="B140895" s="1">
        <v>45100</v>
      </c>
      <c r="C140895" s="10">
        <v>0.70496527777777773</v>
      </c>
      <c r="D140895">
        <v>1</v>
      </c>
      <c r="E140895">
        <v>5</v>
      </c>
      <c r="F140895" t="s">
        <v>6</v>
      </c>
      <c r="G140895">
        <v>63</v>
      </c>
      <c r="H140895">
        <v>0.8</v>
      </c>
      <c r="I140895" t="s">
        <v>15</v>
      </c>
      <c r="J140895" t="s">
        <v>14</v>
      </c>
      <c r="K140895" t="s">
        <v>38</v>
      </c>
    </row>
    <row r="140896" spans="1:11" x14ac:dyDescent="0.35">
      <c r="A140896">
        <v>141231</v>
      </c>
      <c r="B140896" s="1">
        <v>45100</v>
      </c>
      <c r="C140896" s="10">
        <v>0.70517361111111121</v>
      </c>
      <c r="D140896">
        <v>1</v>
      </c>
      <c r="E140896">
        <v>3</v>
      </c>
      <c r="F140896" t="s">
        <v>7</v>
      </c>
      <c r="G140896">
        <v>40</v>
      </c>
      <c r="H140896">
        <v>3.75</v>
      </c>
      <c r="I140896" t="s">
        <v>11</v>
      </c>
      <c r="J140896" t="s">
        <v>10</v>
      </c>
      <c r="K140896" t="s">
        <v>45</v>
      </c>
    </row>
    <row r="140897" spans="1:11" x14ac:dyDescent="0.35">
      <c r="A140897">
        <v>141232</v>
      </c>
      <c r="B140897" s="1">
        <v>45100</v>
      </c>
      <c r="C140897" s="10">
        <v>0.70575231481481471</v>
      </c>
      <c r="D140897">
        <v>3</v>
      </c>
      <c r="E140897">
        <v>5</v>
      </c>
      <c r="F140897" t="s">
        <v>6</v>
      </c>
      <c r="G140897">
        <v>32</v>
      </c>
      <c r="H140897">
        <v>3</v>
      </c>
      <c r="I140897" t="s">
        <v>11</v>
      </c>
      <c r="J140897" t="s">
        <v>49</v>
      </c>
      <c r="K140897" t="s">
        <v>149271</v>
      </c>
    </row>
    <row r="140898" spans="1:11" x14ac:dyDescent="0.35">
      <c r="A140898">
        <v>141233</v>
      </c>
      <c r="B140898" s="1">
        <v>45100</v>
      </c>
      <c r="C140898" s="10">
        <v>0.70611111111111102</v>
      </c>
      <c r="D140898">
        <v>1</v>
      </c>
      <c r="E140898">
        <v>3</v>
      </c>
      <c r="F140898" t="s">
        <v>7</v>
      </c>
      <c r="G140898">
        <v>58</v>
      </c>
      <c r="H140898">
        <v>3.5</v>
      </c>
      <c r="I140898" t="s">
        <v>34</v>
      </c>
      <c r="J140898" t="s">
        <v>39</v>
      </c>
      <c r="K140898" t="s">
        <v>149261</v>
      </c>
    </row>
    <row r="140899" spans="1:11" x14ac:dyDescent="0.35">
      <c r="A140899">
        <v>141234</v>
      </c>
      <c r="B140899" s="1">
        <v>45100</v>
      </c>
      <c r="C140899" s="10">
        <v>0.70673611111111112</v>
      </c>
      <c r="D140899">
        <v>1</v>
      </c>
      <c r="E140899">
        <v>3</v>
      </c>
      <c r="F140899" t="s">
        <v>7</v>
      </c>
      <c r="G140899">
        <v>45</v>
      </c>
      <c r="H140899">
        <v>3</v>
      </c>
      <c r="I140899" t="s">
        <v>41</v>
      </c>
      <c r="J140899" t="s">
        <v>44</v>
      </c>
      <c r="K140899" t="s">
        <v>149246</v>
      </c>
    </row>
    <row r="140900" spans="1:11" x14ac:dyDescent="0.35">
      <c r="A140900">
        <v>141235</v>
      </c>
      <c r="B140900" s="1">
        <v>45100</v>
      </c>
      <c r="C140900" s="10">
        <v>0.70776620370370369</v>
      </c>
      <c r="D140900">
        <v>1</v>
      </c>
      <c r="E140900">
        <v>8</v>
      </c>
      <c r="F140900" t="s">
        <v>5</v>
      </c>
      <c r="G140900">
        <v>32</v>
      </c>
      <c r="H140900">
        <v>3</v>
      </c>
      <c r="I140900" t="s">
        <v>11</v>
      </c>
      <c r="J140900" t="s">
        <v>49</v>
      </c>
      <c r="K140900" t="s">
        <v>149271</v>
      </c>
    </row>
    <row r="140901" spans="1:11" x14ac:dyDescent="0.35">
      <c r="A140901">
        <v>141236</v>
      </c>
      <c r="B140901" s="1">
        <v>45100</v>
      </c>
      <c r="C140901" s="10">
        <v>0.70782407407407411</v>
      </c>
      <c r="D140901">
        <v>1</v>
      </c>
      <c r="E140901">
        <v>3</v>
      </c>
      <c r="F140901" t="s">
        <v>7</v>
      </c>
      <c r="G140901">
        <v>34</v>
      </c>
      <c r="H140901">
        <v>2.4500000000000002</v>
      </c>
      <c r="I140901" t="s">
        <v>11</v>
      </c>
      <c r="J140901" t="s">
        <v>48</v>
      </c>
      <c r="K140901" t="s">
        <v>149254</v>
      </c>
    </row>
    <row r="140902" spans="1:11" x14ac:dyDescent="0.35">
      <c r="A140902">
        <v>141237</v>
      </c>
      <c r="B140902" s="1">
        <v>45100</v>
      </c>
      <c r="C140902" s="10">
        <v>0.70788194444444441</v>
      </c>
      <c r="D140902">
        <v>2</v>
      </c>
      <c r="E140902">
        <v>3</v>
      </c>
      <c r="F140902" t="s">
        <v>7</v>
      </c>
      <c r="G140902">
        <v>33</v>
      </c>
      <c r="H140902">
        <v>3.5</v>
      </c>
      <c r="I140902" t="s">
        <v>11</v>
      </c>
      <c r="J140902" t="s">
        <v>49</v>
      </c>
      <c r="K140902" t="s">
        <v>149252</v>
      </c>
    </row>
    <row r="140903" spans="1:11" x14ac:dyDescent="0.35">
      <c r="A140903">
        <v>141238</v>
      </c>
      <c r="B140903" s="1">
        <v>45100</v>
      </c>
      <c r="C140903" s="10">
        <v>0.70805555555555555</v>
      </c>
      <c r="D140903">
        <v>3</v>
      </c>
      <c r="E140903">
        <v>5</v>
      </c>
      <c r="F140903" t="s">
        <v>6</v>
      </c>
      <c r="G140903">
        <v>32</v>
      </c>
      <c r="H140903">
        <v>3</v>
      </c>
      <c r="I140903" t="s">
        <v>11</v>
      </c>
      <c r="J140903" t="s">
        <v>49</v>
      </c>
      <c r="K140903" t="s">
        <v>149271</v>
      </c>
    </row>
    <row r="140904" spans="1:11" x14ac:dyDescent="0.35">
      <c r="A140904">
        <v>141239</v>
      </c>
      <c r="B140904" s="1">
        <v>45100</v>
      </c>
      <c r="C140904" s="10">
        <v>0.70851851851851855</v>
      </c>
      <c r="D140904">
        <v>2</v>
      </c>
      <c r="E140904">
        <v>8</v>
      </c>
      <c r="F140904" t="s">
        <v>5</v>
      </c>
      <c r="G140904">
        <v>23</v>
      </c>
      <c r="H140904">
        <v>2.5</v>
      </c>
      <c r="I140904" t="s">
        <v>11</v>
      </c>
      <c r="J140904" t="s">
        <v>51</v>
      </c>
      <c r="K140904" t="s">
        <v>149264</v>
      </c>
    </row>
    <row r="140905" spans="1:11" x14ac:dyDescent="0.35">
      <c r="A140905">
        <v>141240</v>
      </c>
      <c r="B140905" s="1">
        <v>45100</v>
      </c>
      <c r="C140905" s="10">
        <v>0.70890046296296294</v>
      </c>
      <c r="D140905">
        <v>1</v>
      </c>
      <c r="E140905">
        <v>8</v>
      </c>
      <c r="F140905" t="s">
        <v>5</v>
      </c>
      <c r="G140905">
        <v>69</v>
      </c>
      <c r="H140905">
        <v>3.25</v>
      </c>
      <c r="I140905" t="s">
        <v>9</v>
      </c>
      <c r="J140905" t="s">
        <v>25</v>
      </c>
      <c r="K140905" t="s">
        <v>26</v>
      </c>
    </row>
    <row r="140906" spans="1:11" x14ac:dyDescent="0.35">
      <c r="A140906">
        <v>141241</v>
      </c>
      <c r="B140906" s="1">
        <v>45100</v>
      </c>
      <c r="C140906" s="10">
        <v>0.70916666666666661</v>
      </c>
      <c r="D140906">
        <v>2</v>
      </c>
      <c r="E140906">
        <v>3</v>
      </c>
      <c r="F140906" t="s">
        <v>7</v>
      </c>
      <c r="G140906">
        <v>40</v>
      </c>
      <c r="H140906">
        <v>3.75</v>
      </c>
      <c r="I140906" t="s">
        <v>11</v>
      </c>
      <c r="J140906" t="s">
        <v>10</v>
      </c>
      <c r="K140906" t="s">
        <v>45</v>
      </c>
    </row>
    <row r="140907" spans="1:11" x14ac:dyDescent="0.35">
      <c r="A140907">
        <v>141242</v>
      </c>
      <c r="B140907" s="1">
        <v>45100</v>
      </c>
      <c r="C140907" s="10">
        <v>0.71072916666666675</v>
      </c>
      <c r="D140907">
        <v>2</v>
      </c>
      <c r="E140907">
        <v>5</v>
      </c>
      <c r="F140907" t="s">
        <v>6</v>
      </c>
      <c r="G140907">
        <v>54</v>
      </c>
      <c r="H140907">
        <v>2.5</v>
      </c>
      <c r="I140907" t="s">
        <v>41</v>
      </c>
      <c r="J140907" t="s">
        <v>40</v>
      </c>
      <c r="K140907" t="s">
        <v>149251</v>
      </c>
    </row>
    <row r="140908" spans="1:11" x14ac:dyDescent="0.35">
      <c r="A140908">
        <v>141243</v>
      </c>
      <c r="B140908" s="1">
        <v>45100</v>
      </c>
      <c r="C140908" s="10">
        <v>0.71072916666666675</v>
      </c>
      <c r="D140908">
        <v>1</v>
      </c>
      <c r="E140908">
        <v>5</v>
      </c>
      <c r="F140908" t="s">
        <v>6</v>
      </c>
      <c r="G140908">
        <v>74</v>
      </c>
      <c r="H140908">
        <v>3.5</v>
      </c>
      <c r="I140908" t="s">
        <v>9</v>
      </c>
      <c r="J140908" t="s">
        <v>25</v>
      </c>
      <c r="K140908" t="s">
        <v>27</v>
      </c>
    </row>
    <row r="140909" spans="1:11" x14ac:dyDescent="0.35">
      <c r="A140909">
        <v>141244</v>
      </c>
      <c r="B140909" s="1">
        <v>45100</v>
      </c>
      <c r="C140909" s="10">
        <v>0.71180555555555547</v>
      </c>
      <c r="D140909">
        <v>2</v>
      </c>
      <c r="E140909">
        <v>5</v>
      </c>
      <c r="F140909" t="s">
        <v>6</v>
      </c>
      <c r="G140909">
        <v>23</v>
      </c>
      <c r="H140909">
        <v>2.5</v>
      </c>
      <c r="I140909" t="s">
        <v>11</v>
      </c>
      <c r="J140909" t="s">
        <v>51</v>
      </c>
      <c r="K140909" t="s">
        <v>149264</v>
      </c>
    </row>
    <row r="140910" spans="1:11" x14ac:dyDescent="0.35">
      <c r="A140910">
        <v>141245</v>
      </c>
      <c r="B140910" s="1">
        <v>45100</v>
      </c>
      <c r="C140910" s="10">
        <v>0.71180555555555547</v>
      </c>
      <c r="D140910">
        <v>1</v>
      </c>
      <c r="E140910">
        <v>5</v>
      </c>
      <c r="F140910" t="s">
        <v>6</v>
      </c>
      <c r="G140910">
        <v>71</v>
      </c>
      <c r="H140910">
        <v>3.75</v>
      </c>
      <c r="I140910" t="s">
        <v>9</v>
      </c>
      <c r="J140910" t="s">
        <v>29</v>
      </c>
      <c r="K140910" t="s">
        <v>31</v>
      </c>
    </row>
    <row r="140911" spans="1:11" x14ac:dyDescent="0.35">
      <c r="A140911">
        <v>141246</v>
      </c>
      <c r="B140911" s="1">
        <v>45100</v>
      </c>
      <c r="C140911" s="10">
        <v>0.71225694444444443</v>
      </c>
      <c r="D140911">
        <v>2</v>
      </c>
      <c r="E140911">
        <v>3</v>
      </c>
      <c r="F140911" t="s">
        <v>7</v>
      </c>
      <c r="G140911">
        <v>34</v>
      </c>
      <c r="H140911">
        <v>2.4500000000000002</v>
      </c>
      <c r="I140911" t="s">
        <v>11</v>
      </c>
      <c r="J140911" t="s">
        <v>48</v>
      </c>
      <c r="K140911" t="s">
        <v>149254</v>
      </c>
    </row>
    <row r="140912" spans="1:11" x14ac:dyDescent="0.35">
      <c r="A140912">
        <v>141247</v>
      </c>
      <c r="B140912" s="1">
        <v>45100</v>
      </c>
      <c r="C140912" s="10">
        <v>0.71289351851851857</v>
      </c>
      <c r="D140912">
        <v>1</v>
      </c>
      <c r="E140912">
        <v>3</v>
      </c>
      <c r="F140912" t="s">
        <v>7</v>
      </c>
      <c r="G140912">
        <v>23</v>
      </c>
      <c r="H140912">
        <v>2.5</v>
      </c>
      <c r="I140912" t="s">
        <v>11</v>
      </c>
      <c r="J140912" t="s">
        <v>51</v>
      </c>
      <c r="K140912" t="s">
        <v>149264</v>
      </c>
    </row>
    <row r="140913" spans="1:11" x14ac:dyDescent="0.35">
      <c r="A140913">
        <v>141248</v>
      </c>
      <c r="B140913" s="1">
        <v>45100</v>
      </c>
      <c r="C140913" s="10">
        <v>0.71350694444444451</v>
      </c>
      <c r="D140913">
        <v>1</v>
      </c>
      <c r="E140913">
        <v>3</v>
      </c>
      <c r="F140913" t="s">
        <v>7</v>
      </c>
      <c r="G140913">
        <v>30</v>
      </c>
      <c r="H140913">
        <v>3</v>
      </c>
      <c r="I140913" t="s">
        <v>11</v>
      </c>
      <c r="J140913" t="s">
        <v>49</v>
      </c>
      <c r="K140913" t="s">
        <v>149267</v>
      </c>
    </row>
    <row r="140914" spans="1:11" x14ac:dyDescent="0.35">
      <c r="A140914">
        <v>141249</v>
      </c>
      <c r="B140914" s="1">
        <v>45100</v>
      </c>
      <c r="C140914" s="10">
        <v>0.71350694444444451</v>
      </c>
      <c r="D140914">
        <v>1</v>
      </c>
      <c r="E140914">
        <v>3</v>
      </c>
      <c r="F140914" t="s">
        <v>7</v>
      </c>
      <c r="G140914">
        <v>69</v>
      </c>
      <c r="H140914">
        <v>3.25</v>
      </c>
      <c r="I140914" t="s">
        <v>9</v>
      </c>
      <c r="J140914" t="s">
        <v>25</v>
      </c>
      <c r="K140914" t="s">
        <v>26</v>
      </c>
    </row>
    <row r="140915" spans="1:11" x14ac:dyDescent="0.35">
      <c r="A140915">
        <v>141250</v>
      </c>
      <c r="B140915" s="1">
        <v>45100</v>
      </c>
      <c r="C140915" s="10">
        <v>0.71358796296296301</v>
      </c>
      <c r="D140915">
        <v>2</v>
      </c>
      <c r="E140915">
        <v>8</v>
      </c>
      <c r="F140915" t="s">
        <v>5</v>
      </c>
      <c r="G140915">
        <v>23</v>
      </c>
      <c r="H140915">
        <v>2.5</v>
      </c>
      <c r="I140915" t="s">
        <v>11</v>
      </c>
      <c r="J140915" t="s">
        <v>51</v>
      </c>
      <c r="K140915" t="s">
        <v>149264</v>
      </c>
    </row>
    <row r="140916" spans="1:11" x14ac:dyDescent="0.35">
      <c r="A140916">
        <v>141251</v>
      </c>
      <c r="B140916" s="1">
        <v>45100</v>
      </c>
      <c r="C140916" s="10">
        <v>0.71361111111111108</v>
      </c>
      <c r="D140916">
        <v>2</v>
      </c>
      <c r="E140916">
        <v>3</v>
      </c>
      <c r="F140916" t="s">
        <v>7</v>
      </c>
      <c r="G140916">
        <v>55</v>
      </c>
      <c r="H140916">
        <v>4</v>
      </c>
      <c r="I140916" t="s">
        <v>41</v>
      </c>
      <c r="J140916" t="s">
        <v>40</v>
      </c>
      <c r="K140916" t="s">
        <v>149250</v>
      </c>
    </row>
    <row r="140917" spans="1:11" x14ac:dyDescent="0.35">
      <c r="A140917">
        <v>141252</v>
      </c>
      <c r="B140917" s="1">
        <v>45100</v>
      </c>
      <c r="C140917" s="10">
        <v>0.71428240740740734</v>
      </c>
      <c r="D140917">
        <v>3</v>
      </c>
      <c r="E140917">
        <v>5</v>
      </c>
      <c r="F140917" t="s">
        <v>6</v>
      </c>
      <c r="G140917">
        <v>36</v>
      </c>
      <c r="H140917">
        <v>3.75</v>
      </c>
      <c r="I140917" t="s">
        <v>11</v>
      </c>
      <c r="J140917" t="s">
        <v>48</v>
      </c>
      <c r="K140917" t="s">
        <v>149263</v>
      </c>
    </row>
    <row r="140918" spans="1:11" x14ac:dyDescent="0.35">
      <c r="A140918">
        <v>141253</v>
      </c>
      <c r="B140918" s="1">
        <v>45100</v>
      </c>
      <c r="C140918" s="10">
        <v>0.71655092592592595</v>
      </c>
      <c r="D140918">
        <v>1</v>
      </c>
      <c r="E140918">
        <v>3</v>
      </c>
      <c r="F140918" t="s">
        <v>7</v>
      </c>
      <c r="G140918">
        <v>45</v>
      </c>
      <c r="H140918">
        <v>3</v>
      </c>
      <c r="I140918" t="s">
        <v>41</v>
      </c>
      <c r="J140918" t="s">
        <v>44</v>
      </c>
      <c r="K140918" t="s">
        <v>149246</v>
      </c>
    </row>
    <row r="140919" spans="1:11" x14ac:dyDescent="0.35">
      <c r="A140919">
        <v>141254</v>
      </c>
      <c r="B140919" s="1">
        <v>45100</v>
      </c>
      <c r="C140919" s="10">
        <v>0.71782407407407411</v>
      </c>
      <c r="D140919">
        <v>1</v>
      </c>
      <c r="E140919">
        <v>8</v>
      </c>
      <c r="F140919" t="s">
        <v>5</v>
      </c>
      <c r="G140919">
        <v>55</v>
      </c>
      <c r="H140919">
        <v>4</v>
      </c>
      <c r="I140919" t="s">
        <v>41</v>
      </c>
      <c r="J140919" t="s">
        <v>40</v>
      </c>
      <c r="K140919" t="s">
        <v>149250</v>
      </c>
    </row>
    <row r="140920" spans="1:11" x14ac:dyDescent="0.35">
      <c r="A140920">
        <v>141255</v>
      </c>
      <c r="B140920" s="1">
        <v>45100</v>
      </c>
      <c r="C140920" s="10">
        <v>0.7179861111111111</v>
      </c>
      <c r="D140920">
        <v>2</v>
      </c>
      <c r="E140920">
        <v>8</v>
      </c>
      <c r="F140920" t="s">
        <v>5</v>
      </c>
      <c r="G140920">
        <v>47</v>
      </c>
      <c r="H140920">
        <v>3</v>
      </c>
      <c r="I140920" t="s">
        <v>41</v>
      </c>
      <c r="J140920" t="s">
        <v>43</v>
      </c>
      <c r="K140920" t="s">
        <v>149265</v>
      </c>
    </row>
    <row r="140921" spans="1:11" x14ac:dyDescent="0.35">
      <c r="A140921">
        <v>141256</v>
      </c>
      <c r="B140921" s="1">
        <v>45100</v>
      </c>
      <c r="C140921" s="10">
        <v>0.71968750000000004</v>
      </c>
      <c r="D140921">
        <v>1</v>
      </c>
      <c r="E140921">
        <v>8</v>
      </c>
      <c r="F140921" t="s">
        <v>5</v>
      </c>
      <c r="G140921">
        <v>31</v>
      </c>
      <c r="H140921">
        <v>2.2000000000000002</v>
      </c>
      <c r="I140921" t="s">
        <v>11</v>
      </c>
      <c r="J140921" t="s">
        <v>49</v>
      </c>
      <c r="K140921" t="s">
        <v>149262</v>
      </c>
    </row>
    <row r="140922" spans="1:11" x14ac:dyDescent="0.35">
      <c r="A140922">
        <v>141257</v>
      </c>
      <c r="B140922" s="1">
        <v>45100</v>
      </c>
      <c r="C140922" s="10">
        <v>0.72062500000000007</v>
      </c>
      <c r="D140922">
        <v>1</v>
      </c>
      <c r="E140922">
        <v>8</v>
      </c>
      <c r="F140922" t="s">
        <v>5</v>
      </c>
      <c r="G140922">
        <v>43</v>
      </c>
      <c r="H140922">
        <v>3</v>
      </c>
      <c r="I140922" t="s">
        <v>41</v>
      </c>
      <c r="J140922" t="s">
        <v>44</v>
      </c>
      <c r="K140922" t="s">
        <v>149266</v>
      </c>
    </row>
    <row r="140923" spans="1:11" x14ac:dyDescent="0.35">
      <c r="A140923">
        <v>141258</v>
      </c>
      <c r="B140923" s="1">
        <v>45100</v>
      </c>
      <c r="C140923" s="10">
        <v>0.72196759259259258</v>
      </c>
      <c r="D140923">
        <v>2</v>
      </c>
      <c r="E140923">
        <v>8</v>
      </c>
      <c r="F140923" t="s">
        <v>5</v>
      </c>
      <c r="G140923">
        <v>41</v>
      </c>
      <c r="H140923">
        <v>4.25</v>
      </c>
      <c r="I140923" t="s">
        <v>11</v>
      </c>
      <c r="J140923" t="s">
        <v>10</v>
      </c>
      <c r="K140923" t="s">
        <v>149259</v>
      </c>
    </row>
    <row r="140924" spans="1:11" x14ac:dyDescent="0.35">
      <c r="A140924">
        <v>141259</v>
      </c>
      <c r="B140924" s="1">
        <v>45100</v>
      </c>
      <c r="C140924" s="10">
        <v>0.72196759259259258</v>
      </c>
      <c r="D140924">
        <v>1</v>
      </c>
      <c r="E140924">
        <v>8</v>
      </c>
      <c r="F140924" t="s">
        <v>5</v>
      </c>
      <c r="G140924">
        <v>84</v>
      </c>
      <c r="H140924">
        <v>0.8</v>
      </c>
      <c r="I140924" t="s">
        <v>15</v>
      </c>
      <c r="J140924" t="s">
        <v>14</v>
      </c>
      <c r="K140924" t="s">
        <v>13</v>
      </c>
    </row>
    <row r="140925" spans="1:11" x14ac:dyDescent="0.35">
      <c r="A140925">
        <v>141260</v>
      </c>
      <c r="B140925" s="1">
        <v>45100</v>
      </c>
      <c r="C140925" s="10">
        <v>0.72400462962962964</v>
      </c>
      <c r="D140925">
        <v>2</v>
      </c>
      <c r="E140925">
        <v>5</v>
      </c>
      <c r="F140925" t="s">
        <v>6</v>
      </c>
      <c r="G140925">
        <v>41</v>
      </c>
      <c r="H140925">
        <v>4.25</v>
      </c>
      <c r="I140925" t="s">
        <v>11</v>
      </c>
      <c r="J140925" t="s">
        <v>10</v>
      </c>
      <c r="K140925" t="s">
        <v>149259</v>
      </c>
    </row>
    <row r="140926" spans="1:11" x14ac:dyDescent="0.35">
      <c r="A140926">
        <v>141261</v>
      </c>
      <c r="B140926" s="1">
        <v>45100</v>
      </c>
      <c r="C140926" s="10">
        <v>0.72400462962962964</v>
      </c>
      <c r="D140926">
        <v>2</v>
      </c>
      <c r="E140926">
        <v>5</v>
      </c>
      <c r="F140926" t="s">
        <v>6</v>
      </c>
      <c r="G140926">
        <v>65</v>
      </c>
      <c r="H140926">
        <v>0.8</v>
      </c>
      <c r="I140926" t="s">
        <v>15</v>
      </c>
      <c r="J140926" t="s">
        <v>36</v>
      </c>
      <c r="K140926" t="s">
        <v>35</v>
      </c>
    </row>
    <row r="140927" spans="1:11" x14ac:dyDescent="0.35">
      <c r="A140927">
        <v>141262</v>
      </c>
      <c r="B140927" s="1">
        <v>45100</v>
      </c>
      <c r="C140927" s="10">
        <v>0.7244328703703703</v>
      </c>
      <c r="D140927">
        <v>1</v>
      </c>
      <c r="E140927">
        <v>3</v>
      </c>
      <c r="F140927" t="s">
        <v>7</v>
      </c>
      <c r="G140927">
        <v>30</v>
      </c>
      <c r="H140927">
        <v>3</v>
      </c>
      <c r="I140927" t="s">
        <v>11</v>
      </c>
      <c r="J140927" t="s">
        <v>49</v>
      </c>
      <c r="K140927" t="s">
        <v>149267</v>
      </c>
    </row>
    <row r="140928" spans="1:11" x14ac:dyDescent="0.35">
      <c r="A140928">
        <v>141263</v>
      </c>
      <c r="B140928" s="1">
        <v>45100</v>
      </c>
      <c r="C140928" s="10">
        <v>0.72498842592592594</v>
      </c>
      <c r="D140928">
        <v>1</v>
      </c>
      <c r="E140928">
        <v>8</v>
      </c>
      <c r="F140928" t="s">
        <v>5</v>
      </c>
      <c r="G140928">
        <v>23</v>
      </c>
      <c r="H140928">
        <v>2.5</v>
      </c>
      <c r="I140928" t="s">
        <v>11</v>
      </c>
      <c r="J140928" t="s">
        <v>51</v>
      </c>
      <c r="K140928" t="s">
        <v>149264</v>
      </c>
    </row>
    <row r="140929" spans="1:11" x14ac:dyDescent="0.35">
      <c r="A140929">
        <v>141264</v>
      </c>
      <c r="B140929" s="1">
        <v>45100</v>
      </c>
      <c r="C140929" s="10">
        <v>0.72533564814814822</v>
      </c>
      <c r="D140929">
        <v>2</v>
      </c>
      <c r="E140929">
        <v>8</v>
      </c>
      <c r="F140929" t="s">
        <v>5</v>
      </c>
      <c r="G140929">
        <v>41</v>
      </c>
      <c r="H140929">
        <v>4.25</v>
      </c>
      <c r="I140929" t="s">
        <v>11</v>
      </c>
      <c r="J140929" t="s">
        <v>10</v>
      </c>
      <c r="K140929" t="s">
        <v>149259</v>
      </c>
    </row>
    <row r="140930" spans="1:11" x14ac:dyDescent="0.35">
      <c r="A140930">
        <v>141265</v>
      </c>
      <c r="B140930" s="1">
        <v>45100</v>
      </c>
      <c r="C140930" s="10">
        <v>0.72546296296296298</v>
      </c>
      <c r="D140930">
        <v>1</v>
      </c>
      <c r="E140930">
        <v>3</v>
      </c>
      <c r="F140930" t="s">
        <v>7</v>
      </c>
      <c r="G140930">
        <v>38</v>
      </c>
      <c r="H140930">
        <v>3.75</v>
      </c>
      <c r="I140930" t="s">
        <v>11</v>
      </c>
      <c r="J140930" t="s">
        <v>10</v>
      </c>
      <c r="K140930" t="s">
        <v>46</v>
      </c>
    </row>
    <row r="140931" spans="1:11" x14ac:dyDescent="0.35">
      <c r="A140931">
        <v>141266</v>
      </c>
      <c r="B140931" s="1">
        <v>45100</v>
      </c>
      <c r="C140931" s="10">
        <v>0.72612268518518519</v>
      </c>
      <c r="D140931">
        <v>2</v>
      </c>
      <c r="E140931">
        <v>5</v>
      </c>
      <c r="F140931" t="s">
        <v>6</v>
      </c>
      <c r="G140931">
        <v>87</v>
      </c>
      <c r="H140931">
        <v>3</v>
      </c>
      <c r="I140931" t="s">
        <v>11</v>
      </c>
      <c r="J140931" t="s">
        <v>10</v>
      </c>
      <c r="K140931" t="s">
        <v>12</v>
      </c>
    </row>
    <row r="140932" spans="1:11" x14ac:dyDescent="0.35">
      <c r="A140932">
        <v>141267</v>
      </c>
      <c r="B140932" s="1">
        <v>45100</v>
      </c>
      <c r="C140932" s="10">
        <v>0.72671296296296306</v>
      </c>
      <c r="D140932">
        <v>2</v>
      </c>
      <c r="E140932">
        <v>3</v>
      </c>
      <c r="F140932" t="s">
        <v>7</v>
      </c>
      <c r="G140932">
        <v>58</v>
      </c>
      <c r="H140932">
        <v>3.5</v>
      </c>
      <c r="I140932" t="s">
        <v>34</v>
      </c>
      <c r="J140932" t="s">
        <v>39</v>
      </c>
      <c r="K140932" t="s">
        <v>149261</v>
      </c>
    </row>
    <row r="140933" spans="1:11" x14ac:dyDescent="0.35">
      <c r="A140933">
        <v>141268</v>
      </c>
      <c r="B140933" s="1">
        <v>45100</v>
      </c>
      <c r="C140933" s="10">
        <v>0.72820601851851852</v>
      </c>
      <c r="D140933">
        <v>2</v>
      </c>
      <c r="E140933">
        <v>8</v>
      </c>
      <c r="F140933" t="s">
        <v>5</v>
      </c>
      <c r="G140933">
        <v>29</v>
      </c>
      <c r="H140933">
        <v>2.5</v>
      </c>
      <c r="I140933" t="s">
        <v>11</v>
      </c>
      <c r="J140933" t="s">
        <v>49</v>
      </c>
      <c r="K140933" t="s">
        <v>149277</v>
      </c>
    </row>
    <row r="140934" spans="1:11" x14ac:dyDescent="0.35">
      <c r="A140934">
        <v>141269</v>
      </c>
      <c r="B140934" s="1">
        <v>45100</v>
      </c>
      <c r="C140934" s="10">
        <v>0.72880787037037031</v>
      </c>
      <c r="D140934">
        <v>2</v>
      </c>
      <c r="E140934">
        <v>3</v>
      </c>
      <c r="F140934" t="s">
        <v>7</v>
      </c>
      <c r="G140934">
        <v>23</v>
      </c>
      <c r="H140934">
        <v>2.5</v>
      </c>
      <c r="I140934" t="s">
        <v>11</v>
      </c>
      <c r="J140934" t="s">
        <v>51</v>
      </c>
      <c r="K140934" t="s">
        <v>149264</v>
      </c>
    </row>
    <row r="140935" spans="1:11" x14ac:dyDescent="0.35">
      <c r="A140935">
        <v>141270</v>
      </c>
      <c r="B140935" s="1">
        <v>45100</v>
      </c>
      <c r="C140935" s="10">
        <v>0.72998842592592583</v>
      </c>
      <c r="D140935">
        <v>2</v>
      </c>
      <c r="E140935">
        <v>3</v>
      </c>
      <c r="F140935" t="s">
        <v>7</v>
      </c>
      <c r="G140935">
        <v>60</v>
      </c>
      <c r="H140935">
        <v>3.75</v>
      </c>
      <c r="I140935" t="s">
        <v>34</v>
      </c>
      <c r="J140935" t="s">
        <v>39</v>
      </c>
      <c r="K140935" t="s">
        <v>149260</v>
      </c>
    </row>
    <row r="140936" spans="1:11" x14ac:dyDescent="0.35">
      <c r="A140936">
        <v>141271</v>
      </c>
      <c r="B140936" s="1">
        <v>45100</v>
      </c>
      <c r="C140936" s="10">
        <v>0.72998842592592583</v>
      </c>
      <c r="D140936">
        <v>1</v>
      </c>
      <c r="E140936">
        <v>3</v>
      </c>
      <c r="F140936" t="s">
        <v>7</v>
      </c>
      <c r="G140936">
        <v>79</v>
      </c>
      <c r="H140936">
        <v>3.75</v>
      </c>
      <c r="I140936" t="s">
        <v>9</v>
      </c>
      <c r="J140936" t="s">
        <v>8</v>
      </c>
      <c r="K140936" t="s">
        <v>22</v>
      </c>
    </row>
    <row r="140937" spans="1:11" x14ac:dyDescent="0.35">
      <c r="A140937">
        <v>141272</v>
      </c>
      <c r="B140937" s="1">
        <v>45100</v>
      </c>
      <c r="C140937" s="10">
        <v>0.73126157407407411</v>
      </c>
      <c r="D140937">
        <v>2</v>
      </c>
      <c r="E140937">
        <v>3</v>
      </c>
      <c r="F140937" t="s">
        <v>7</v>
      </c>
      <c r="G140937">
        <v>27</v>
      </c>
      <c r="H140937">
        <v>3.5</v>
      </c>
      <c r="I140937" t="s">
        <v>11</v>
      </c>
      <c r="J140937" t="s">
        <v>50</v>
      </c>
      <c r="K140937" t="s">
        <v>149257</v>
      </c>
    </row>
    <row r="140938" spans="1:11" x14ac:dyDescent="0.35">
      <c r="A140938">
        <v>141273</v>
      </c>
      <c r="B140938" s="1">
        <v>45100</v>
      </c>
      <c r="C140938" s="10">
        <v>0.73230324074074071</v>
      </c>
      <c r="D140938">
        <v>3</v>
      </c>
      <c r="E140938">
        <v>5</v>
      </c>
      <c r="F140938" t="s">
        <v>6</v>
      </c>
      <c r="G140938">
        <v>46</v>
      </c>
      <c r="H140938">
        <v>2.5</v>
      </c>
      <c r="I140938" t="s">
        <v>41</v>
      </c>
      <c r="J140938" t="s">
        <v>43</v>
      </c>
      <c r="K140938" t="s">
        <v>149258</v>
      </c>
    </row>
    <row r="140939" spans="1:11" x14ac:dyDescent="0.35">
      <c r="A140939">
        <v>141274</v>
      </c>
      <c r="B140939" s="1">
        <v>45100</v>
      </c>
      <c r="C140939" s="10">
        <v>0.73317129629629629</v>
      </c>
      <c r="D140939">
        <v>2</v>
      </c>
      <c r="E140939">
        <v>8</v>
      </c>
      <c r="F140939" t="s">
        <v>5</v>
      </c>
      <c r="G140939">
        <v>32</v>
      </c>
      <c r="H140939">
        <v>3</v>
      </c>
      <c r="I140939" t="s">
        <v>11</v>
      </c>
      <c r="J140939" t="s">
        <v>49</v>
      </c>
      <c r="K140939" t="s">
        <v>149271</v>
      </c>
    </row>
    <row r="140940" spans="1:11" x14ac:dyDescent="0.35">
      <c r="A140940">
        <v>141275</v>
      </c>
      <c r="B140940" s="1">
        <v>45100</v>
      </c>
      <c r="C140940" s="10">
        <v>0.73554398148148137</v>
      </c>
      <c r="D140940">
        <v>2</v>
      </c>
      <c r="E140940">
        <v>8</v>
      </c>
      <c r="F140940" t="s">
        <v>5</v>
      </c>
      <c r="G140940">
        <v>34</v>
      </c>
      <c r="H140940">
        <v>2.4500000000000002</v>
      </c>
      <c r="I140940" t="s">
        <v>11</v>
      </c>
      <c r="J140940" t="s">
        <v>48</v>
      </c>
      <c r="K140940" t="s">
        <v>149254</v>
      </c>
    </row>
    <row r="140941" spans="1:11" x14ac:dyDescent="0.35">
      <c r="A140941">
        <v>141276</v>
      </c>
      <c r="B140941" s="1">
        <v>45100</v>
      </c>
      <c r="C140941" s="10">
        <v>0.73642361111111121</v>
      </c>
      <c r="D140941">
        <v>1</v>
      </c>
      <c r="E140941">
        <v>3</v>
      </c>
      <c r="F140941" t="s">
        <v>7</v>
      </c>
      <c r="G140941">
        <v>49</v>
      </c>
      <c r="H140941">
        <v>3</v>
      </c>
      <c r="I140941" t="s">
        <v>41</v>
      </c>
      <c r="J140941" t="s">
        <v>42</v>
      </c>
      <c r="K140941" t="s">
        <v>149247</v>
      </c>
    </row>
    <row r="140942" spans="1:11" x14ac:dyDescent="0.35">
      <c r="A140942">
        <v>141277</v>
      </c>
      <c r="B140942" s="1">
        <v>45100</v>
      </c>
      <c r="C140942" s="10">
        <v>0.73642361111111121</v>
      </c>
      <c r="D140942">
        <v>1</v>
      </c>
      <c r="E140942">
        <v>3</v>
      </c>
      <c r="F140942" t="s">
        <v>7</v>
      </c>
      <c r="G140942">
        <v>70</v>
      </c>
      <c r="H140942">
        <v>3.25</v>
      </c>
      <c r="I140942" t="s">
        <v>9</v>
      </c>
      <c r="J140942" t="s">
        <v>8</v>
      </c>
      <c r="K140942" t="s">
        <v>32</v>
      </c>
    </row>
    <row r="140943" spans="1:11" x14ac:dyDescent="0.35">
      <c r="A140943">
        <v>141278</v>
      </c>
      <c r="B140943" s="1">
        <v>45100</v>
      </c>
      <c r="C140943" s="10">
        <v>0.73703703703703705</v>
      </c>
      <c r="D140943">
        <v>2</v>
      </c>
      <c r="E140943">
        <v>3</v>
      </c>
      <c r="F140943" t="s">
        <v>7</v>
      </c>
      <c r="G140943">
        <v>61</v>
      </c>
      <c r="H140943">
        <v>4.75</v>
      </c>
      <c r="I140943" t="s">
        <v>34</v>
      </c>
      <c r="J140943" t="s">
        <v>39</v>
      </c>
      <c r="K140943" t="s">
        <v>149283</v>
      </c>
    </row>
    <row r="140944" spans="1:11" x14ac:dyDescent="0.35">
      <c r="A140944">
        <v>141279</v>
      </c>
      <c r="B140944" s="1">
        <v>45100</v>
      </c>
      <c r="C140944" s="10">
        <v>0.73906250000000007</v>
      </c>
      <c r="D140944">
        <v>2</v>
      </c>
      <c r="E140944">
        <v>3</v>
      </c>
      <c r="F140944" t="s">
        <v>7</v>
      </c>
      <c r="G140944">
        <v>61</v>
      </c>
      <c r="H140944">
        <v>4.75</v>
      </c>
      <c r="I140944" t="s">
        <v>34</v>
      </c>
      <c r="J140944" t="s">
        <v>39</v>
      </c>
      <c r="K140944" t="s">
        <v>149283</v>
      </c>
    </row>
    <row r="140945" spans="1:11" x14ac:dyDescent="0.35">
      <c r="A140945">
        <v>141280</v>
      </c>
      <c r="B140945" s="1">
        <v>45100</v>
      </c>
      <c r="C140945" s="10">
        <v>0.73917824074074068</v>
      </c>
      <c r="D140945">
        <v>1</v>
      </c>
      <c r="E140945">
        <v>3</v>
      </c>
      <c r="F140945" t="s">
        <v>7</v>
      </c>
      <c r="G140945">
        <v>39</v>
      </c>
      <c r="H140945">
        <v>4.25</v>
      </c>
      <c r="I140945" t="s">
        <v>11</v>
      </c>
      <c r="J140945" t="s">
        <v>10</v>
      </c>
      <c r="K140945" t="s">
        <v>149273</v>
      </c>
    </row>
    <row r="140946" spans="1:11" x14ac:dyDescent="0.35">
      <c r="A140946">
        <v>141281</v>
      </c>
      <c r="B140946" s="1">
        <v>45100</v>
      </c>
      <c r="C140946" s="10">
        <v>0.73917824074074068</v>
      </c>
      <c r="D140946">
        <v>1</v>
      </c>
      <c r="E140946">
        <v>3</v>
      </c>
      <c r="F140946" t="s">
        <v>7</v>
      </c>
      <c r="G140946">
        <v>79</v>
      </c>
      <c r="H140946">
        <v>3.75</v>
      </c>
      <c r="I140946" t="s">
        <v>9</v>
      </c>
      <c r="J140946" t="s">
        <v>8</v>
      </c>
      <c r="K140946" t="s">
        <v>22</v>
      </c>
    </row>
    <row r="140947" spans="1:11" x14ac:dyDescent="0.35">
      <c r="A140947">
        <v>141282</v>
      </c>
      <c r="B140947" s="1">
        <v>45100</v>
      </c>
      <c r="C140947" s="10">
        <v>0.73920138888888898</v>
      </c>
      <c r="D140947">
        <v>2</v>
      </c>
      <c r="E140947">
        <v>3</v>
      </c>
      <c r="F140947" t="s">
        <v>7</v>
      </c>
      <c r="G140947">
        <v>33</v>
      </c>
      <c r="H140947">
        <v>3.5</v>
      </c>
      <c r="I140947" t="s">
        <v>11</v>
      </c>
      <c r="J140947" t="s">
        <v>49</v>
      </c>
      <c r="K140947" t="s">
        <v>149252</v>
      </c>
    </row>
    <row r="140948" spans="1:11" x14ac:dyDescent="0.35">
      <c r="A140948">
        <v>141283</v>
      </c>
      <c r="B140948" s="1">
        <v>45100</v>
      </c>
      <c r="C140948" s="10">
        <v>0.73925925925925917</v>
      </c>
      <c r="D140948">
        <v>2</v>
      </c>
      <c r="E140948">
        <v>5</v>
      </c>
      <c r="F140948" t="s">
        <v>6</v>
      </c>
      <c r="G140948">
        <v>60</v>
      </c>
      <c r="H140948">
        <v>3.75</v>
      </c>
      <c r="I140948" t="s">
        <v>34</v>
      </c>
      <c r="J140948" t="s">
        <v>39</v>
      </c>
      <c r="K140948" t="s">
        <v>149260</v>
      </c>
    </row>
    <row r="140949" spans="1:11" x14ac:dyDescent="0.35">
      <c r="A140949">
        <v>141284</v>
      </c>
      <c r="B140949" s="1">
        <v>45100</v>
      </c>
      <c r="C140949" s="10">
        <v>0.74075231481481474</v>
      </c>
      <c r="D140949">
        <v>1</v>
      </c>
      <c r="E140949">
        <v>8</v>
      </c>
      <c r="F140949" t="s">
        <v>5</v>
      </c>
      <c r="G140949">
        <v>33</v>
      </c>
      <c r="H140949">
        <v>3.5</v>
      </c>
      <c r="I140949" t="s">
        <v>11</v>
      </c>
      <c r="J140949" t="s">
        <v>49</v>
      </c>
      <c r="K140949" t="s">
        <v>149252</v>
      </c>
    </row>
    <row r="140950" spans="1:11" x14ac:dyDescent="0.35">
      <c r="A140950">
        <v>141285</v>
      </c>
      <c r="B140950" s="1">
        <v>45100</v>
      </c>
      <c r="C140950" s="10">
        <v>0.7419675925925926</v>
      </c>
      <c r="D140950">
        <v>2</v>
      </c>
      <c r="E140950">
        <v>3</v>
      </c>
      <c r="F140950" t="s">
        <v>7</v>
      </c>
      <c r="G140950">
        <v>59</v>
      </c>
      <c r="H140950">
        <v>4.5</v>
      </c>
      <c r="I140950" t="s">
        <v>34</v>
      </c>
      <c r="J140950" t="s">
        <v>39</v>
      </c>
      <c r="K140950" t="s">
        <v>149270</v>
      </c>
    </row>
    <row r="140951" spans="1:11" x14ac:dyDescent="0.35">
      <c r="A140951">
        <v>141286</v>
      </c>
      <c r="B140951" s="1">
        <v>45100</v>
      </c>
      <c r="C140951" s="10">
        <v>0.74269675925925915</v>
      </c>
      <c r="D140951">
        <v>2</v>
      </c>
      <c r="E140951">
        <v>3</v>
      </c>
      <c r="F140951" t="s">
        <v>7</v>
      </c>
      <c r="G140951">
        <v>22</v>
      </c>
      <c r="H140951">
        <v>2</v>
      </c>
      <c r="I140951" t="s">
        <v>11</v>
      </c>
      <c r="J140951" t="s">
        <v>51</v>
      </c>
      <c r="K140951" t="s">
        <v>149276</v>
      </c>
    </row>
    <row r="140952" spans="1:11" x14ac:dyDescent="0.35">
      <c r="A140952">
        <v>141287</v>
      </c>
      <c r="B140952" s="1">
        <v>45100</v>
      </c>
      <c r="C140952" s="10">
        <v>0.74453703703703711</v>
      </c>
      <c r="D140952">
        <v>2</v>
      </c>
      <c r="E140952">
        <v>3</v>
      </c>
      <c r="F140952" t="s">
        <v>7</v>
      </c>
      <c r="G140952">
        <v>36</v>
      </c>
      <c r="H140952">
        <v>3.75</v>
      </c>
      <c r="I140952" t="s">
        <v>11</v>
      </c>
      <c r="J140952" t="s">
        <v>48</v>
      </c>
      <c r="K140952" t="s">
        <v>149263</v>
      </c>
    </row>
    <row r="140953" spans="1:11" x14ac:dyDescent="0.35">
      <c r="A140953">
        <v>141288</v>
      </c>
      <c r="B140953" s="1">
        <v>45100</v>
      </c>
      <c r="C140953" s="10">
        <v>0.74458333333333337</v>
      </c>
      <c r="D140953">
        <v>2</v>
      </c>
      <c r="E140953">
        <v>5</v>
      </c>
      <c r="F140953" t="s">
        <v>6</v>
      </c>
      <c r="G140953">
        <v>23</v>
      </c>
      <c r="H140953">
        <v>2.5</v>
      </c>
      <c r="I140953" t="s">
        <v>11</v>
      </c>
      <c r="J140953" t="s">
        <v>51</v>
      </c>
      <c r="K140953" t="s">
        <v>149264</v>
      </c>
    </row>
    <row r="140954" spans="1:11" x14ac:dyDescent="0.35">
      <c r="A140954">
        <v>141289</v>
      </c>
      <c r="B140954" s="1">
        <v>45100</v>
      </c>
      <c r="C140954" s="10">
        <v>0.74458333333333337</v>
      </c>
      <c r="D140954">
        <v>1</v>
      </c>
      <c r="E140954">
        <v>5</v>
      </c>
      <c r="F140954" t="s">
        <v>6</v>
      </c>
      <c r="G140954">
        <v>72</v>
      </c>
      <c r="H140954">
        <v>3.25</v>
      </c>
      <c r="I140954" t="s">
        <v>9</v>
      </c>
      <c r="J140954" t="s">
        <v>8</v>
      </c>
      <c r="K140954" t="s">
        <v>30</v>
      </c>
    </row>
    <row r="140955" spans="1:11" x14ac:dyDescent="0.35">
      <c r="A140955">
        <v>141290</v>
      </c>
      <c r="B140955" s="1">
        <v>45100</v>
      </c>
      <c r="C140955" s="10">
        <v>0.7445949074074073</v>
      </c>
      <c r="D140955">
        <v>2</v>
      </c>
      <c r="E140955">
        <v>3</v>
      </c>
      <c r="F140955" t="s">
        <v>7</v>
      </c>
      <c r="G140955">
        <v>53</v>
      </c>
      <c r="H140955">
        <v>3</v>
      </c>
      <c r="I140955" t="s">
        <v>41</v>
      </c>
      <c r="J140955" t="s">
        <v>40</v>
      </c>
      <c r="K140955" t="s">
        <v>149269</v>
      </c>
    </row>
    <row r="140956" spans="1:11" x14ac:dyDescent="0.35">
      <c r="A140956">
        <v>141291</v>
      </c>
      <c r="B140956" s="1">
        <v>45100</v>
      </c>
      <c r="C140956" s="10">
        <v>0.7445949074074073</v>
      </c>
      <c r="D140956">
        <v>1</v>
      </c>
      <c r="E140956">
        <v>3</v>
      </c>
      <c r="F140956" t="s">
        <v>7</v>
      </c>
      <c r="G140956">
        <v>72</v>
      </c>
      <c r="H140956">
        <v>3.25</v>
      </c>
      <c r="I140956" t="s">
        <v>9</v>
      </c>
      <c r="J140956" t="s">
        <v>8</v>
      </c>
      <c r="K140956" t="s">
        <v>30</v>
      </c>
    </row>
    <row r="140957" spans="1:11" x14ac:dyDescent="0.35">
      <c r="A140957">
        <v>141292</v>
      </c>
      <c r="B140957" s="1">
        <v>45100</v>
      </c>
      <c r="C140957" s="10">
        <v>0.74478009259259259</v>
      </c>
      <c r="D140957">
        <v>2</v>
      </c>
      <c r="E140957">
        <v>3</v>
      </c>
      <c r="F140957" t="s">
        <v>7</v>
      </c>
      <c r="G140957">
        <v>50</v>
      </c>
      <c r="H140957">
        <v>2.5</v>
      </c>
      <c r="I140957" t="s">
        <v>41</v>
      </c>
      <c r="J140957" t="s">
        <v>42</v>
      </c>
      <c r="K140957" t="s">
        <v>149256</v>
      </c>
    </row>
    <row r="140958" spans="1:11" x14ac:dyDescent="0.35">
      <c r="A140958">
        <v>141293</v>
      </c>
      <c r="B140958" s="1">
        <v>45100</v>
      </c>
      <c r="C140958" s="10">
        <v>0.74519675925925932</v>
      </c>
      <c r="D140958">
        <v>2</v>
      </c>
      <c r="E140958">
        <v>3</v>
      </c>
      <c r="F140958" t="s">
        <v>7</v>
      </c>
      <c r="G140958">
        <v>23</v>
      </c>
      <c r="H140958">
        <v>2.5</v>
      </c>
      <c r="I140958" t="s">
        <v>11</v>
      </c>
      <c r="J140958" t="s">
        <v>51</v>
      </c>
      <c r="K140958" t="s">
        <v>149264</v>
      </c>
    </row>
    <row r="140959" spans="1:11" x14ac:dyDescent="0.35">
      <c r="A140959">
        <v>141294</v>
      </c>
      <c r="B140959" s="1">
        <v>45100</v>
      </c>
      <c r="C140959" s="10">
        <v>0.7457407407407407</v>
      </c>
      <c r="D140959">
        <v>1</v>
      </c>
      <c r="E140959">
        <v>5</v>
      </c>
      <c r="F140959" t="s">
        <v>6</v>
      </c>
      <c r="G140959">
        <v>37</v>
      </c>
      <c r="H140959">
        <v>3</v>
      </c>
      <c r="I140959" t="s">
        <v>11</v>
      </c>
      <c r="J140959" t="s">
        <v>10</v>
      </c>
      <c r="K140959" t="s">
        <v>47</v>
      </c>
    </row>
    <row r="140960" spans="1:11" x14ac:dyDescent="0.35">
      <c r="A140960">
        <v>141295</v>
      </c>
      <c r="B140960" s="1">
        <v>45100</v>
      </c>
      <c r="C140960" s="10">
        <v>0.7457407407407407</v>
      </c>
      <c r="D140960">
        <v>1</v>
      </c>
      <c r="E140960">
        <v>5</v>
      </c>
      <c r="F140960" t="s">
        <v>6</v>
      </c>
      <c r="G140960">
        <v>64</v>
      </c>
      <c r="H140960">
        <v>0.8</v>
      </c>
      <c r="I140960" t="s">
        <v>15</v>
      </c>
      <c r="J140960" t="s">
        <v>14</v>
      </c>
      <c r="K140960" t="s">
        <v>37</v>
      </c>
    </row>
    <row r="140961" spans="1:11" x14ac:dyDescent="0.35">
      <c r="A140961">
        <v>141296</v>
      </c>
      <c r="B140961" s="1">
        <v>45100</v>
      </c>
      <c r="C140961" s="10">
        <v>0.74623842592592593</v>
      </c>
      <c r="D140961">
        <v>2</v>
      </c>
      <c r="E140961">
        <v>5</v>
      </c>
      <c r="F140961" t="s">
        <v>6</v>
      </c>
      <c r="G140961">
        <v>26</v>
      </c>
      <c r="H140961">
        <v>3</v>
      </c>
      <c r="I140961" t="s">
        <v>11</v>
      </c>
      <c r="J140961" t="s">
        <v>50</v>
      </c>
      <c r="K140961" t="s">
        <v>149255</v>
      </c>
    </row>
    <row r="140962" spans="1:11" x14ac:dyDescent="0.35">
      <c r="A140962">
        <v>141297</v>
      </c>
      <c r="B140962" s="1">
        <v>45100</v>
      </c>
      <c r="C140962" s="10">
        <v>0.7464467592592593</v>
      </c>
      <c r="D140962">
        <v>1</v>
      </c>
      <c r="E140962">
        <v>3</v>
      </c>
      <c r="F140962" t="s">
        <v>7</v>
      </c>
      <c r="G140962">
        <v>48</v>
      </c>
      <c r="H140962">
        <v>2.5</v>
      </c>
      <c r="I140962" t="s">
        <v>41</v>
      </c>
      <c r="J140962" t="s">
        <v>42</v>
      </c>
      <c r="K140962" t="s">
        <v>149272</v>
      </c>
    </row>
    <row r="140963" spans="1:11" x14ac:dyDescent="0.35">
      <c r="A140963">
        <v>141298</v>
      </c>
      <c r="B140963" s="1">
        <v>45100</v>
      </c>
      <c r="C140963" s="10">
        <v>0.74648148148148152</v>
      </c>
      <c r="D140963">
        <v>1</v>
      </c>
      <c r="E140963">
        <v>3</v>
      </c>
      <c r="F140963" t="s">
        <v>7</v>
      </c>
      <c r="G140963">
        <v>61</v>
      </c>
      <c r="H140963">
        <v>4.75</v>
      </c>
      <c r="I140963" t="s">
        <v>34</v>
      </c>
      <c r="J140963" t="s">
        <v>39</v>
      </c>
      <c r="K140963" t="s">
        <v>149283</v>
      </c>
    </row>
    <row r="140964" spans="1:11" x14ac:dyDescent="0.35">
      <c r="A140964">
        <v>141299</v>
      </c>
      <c r="B140964" s="1">
        <v>45100</v>
      </c>
      <c r="C140964" s="10">
        <v>0.74697916666666664</v>
      </c>
      <c r="D140964">
        <v>1</v>
      </c>
      <c r="E140964">
        <v>3</v>
      </c>
      <c r="F140964" t="s">
        <v>7</v>
      </c>
      <c r="G140964">
        <v>50</v>
      </c>
      <c r="H140964">
        <v>2.5</v>
      </c>
      <c r="I140964" t="s">
        <v>41</v>
      </c>
      <c r="J140964" t="s">
        <v>42</v>
      </c>
      <c r="K140964" t="s">
        <v>149256</v>
      </c>
    </row>
    <row r="140965" spans="1:11" x14ac:dyDescent="0.35">
      <c r="A140965">
        <v>141300</v>
      </c>
      <c r="B140965" s="1">
        <v>45100</v>
      </c>
      <c r="C140965" s="10">
        <v>0.74905092592592604</v>
      </c>
      <c r="D140965">
        <v>2</v>
      </c>
      <c r="E140965">
        <v>8</v>
      </c>
      <c r="F140965" t="s">
        <v>5</v>
      </c>
      <c r="G140965">
        <v>52</v>
      </c>
      <c r="H140965">
        <v>2.5</v>
      </c>
      <c r="I140965" t="s">
        <v>41</v>
      </c>
      <c r="J140965" t="s">
        <v>40</v>
      </c>
      <c r="K140965" t="s">
        <v>149280</v>
      </c>
    </row>
    <row r="140966" spans="1:11" x14ac:dyDescent="0.35">
      <c r="A140966">
        <v>141301</v>
      </c>
      <c r="B140966" s="1">
        <v>45100</v>
      </c>
      <c r="C140966" s="10">
        <v>0.74913194444444453</v>
      </c>
      <c r="D140966">
        <v>1</v>
      </c>
      <c r="E140966">
        <v>8</v>
      </c>
      <c r="F140966" t="s">
        <v>5</v>
      </c>
      <c r="G140966">
        <v>42</v>
      </c>
      <c r="H140966">
        <v>2.5</v>
      </c>
      <c r="I140966" t="s">
        <v>41</v>
      </c>
      <c r="J140966" t="s">
        <v>44</v>
      </c>
      <c r="K140966" t="s">
        <v>149249</v>
      </c>
    </row>
    <row r="140967" spans="1:11" x14ac:dyDescent="0.35">
      <c r="A140967">
        <v>141302</v>
      </c>
      <c r="B140967" s="1">
        <v>45100</v>
      </c>
      <c r="C140967" s="10">
        <v>0.75017361111111114</v>
      </c>
      <c r="D140967">
        <v>1</v>
      </c>
      <c r="E140967">
        <v>3</v>
      </c>
      <c r="F140967" t="s">
        <v>7</v>
      </c>
      <c r="G140967">
        <v>55</v>
      </c>
      <c r="H140967">
        <v>4</v>
      </c>
      <c r="I140967" t="s">
        <v>41</v>
      </c>
      <c r="J140967" t="s">
        <v>40</v>
      </c>
      <c r="K140967" t="s">
        <v>149250</v>
      </c>
    </row>
    <row r="140968" spans="1:11" x14ac:dyDescent="0.35">
      <c r="A140968">
        <v>141303</v>
      </c>
      <c r="B140968" s="1">
        <v>45100</v>
      </c>
      <c r="C140968" s="10">
        <v>0.75137731481481485</v>
      </c>
      <c r="D140968">
        <v>3</v>
      </c>
      <c r="E140968">
        <v>5</v>
      </c>
      <c r="F140968" t="s">
        <v>6</v>
      </c>
      <c r="G140968">
        <v>45</v>
      </c>
      <c r="H140968">
        <v>3</v>
      </c>
      <c r="I140968" t="s">
        <v>41</v>
      </c>
      <c r="J140968" t="s">
        <v>44</v>
      </c>
      <c r="K140968" t="s">
        <v>149246</v>
      </c>
    </row>
    <row r="140969" spans="1:11" x14ac:dyDescent="0.35">
      <c r="A140969">
        <v>141304</v>
      </c>
      <c r="B140969" s="1">
        <v>45100</v>
      </c>
      <c r="C140969" s="10">
        <v>0.75270833333333342</v>
      </c>
      <c r="D140969">
        <v>3</v>
      </c>
      <c r="E140969">
        <v>5</v>
      </c>
      <c r="F140969" t="s">
        <v>6</v>
      </c>
      <c r="G140969">
        <v>47</v>
      </c>
      <c r="H140969">
        <v>3</v>
      </c>
      <c r="I140969" t="s">
        <v>41</v>
      </c>
      <c r="J140969" t="s">
        <v>43</v>
      </c>
      <c r="K140969" t="s">
        <v>149265</v>
      </c>
    </row>
    <row r="140970" spans="1:11" x14ac:dyDescent="0.35">
      <c r="A140970">
        <v>141305</v>
      </c>
      <c r="B140970" s="1">
        <v>45100</v>
      </c>
      <c r="C140970" s="10">
        <v>0.75313657407407408</v>
      </c>
      <c r="D140970">
        <v>1</v>
      </c>
      <c r="E140970">
        <v>8</v>
      </c>
      <c r="F140970" t="s">
        <v>5</v>
      </c>
      <c r="G140970">
        <v>48</v>
      </c>
      <c r="H140970">
        <v>2.5</v>
      </c>
      <c r="I140970" t="s">
        <v>41</v>
      </c>
      <c r="J140970" t="s">
        <v>42</v>
      </c>
      <c r="K140970" t="s">
        <v>149272</v>
      </c>
    </row>
    <row r="140971" spans="1:11" x14ac:dyDescent="0.35">
      <c r="A140971">
        <v>141306</v>
      </c>
      <c r="B140971" s="1">
        <v>45100</v>
      </c>
      <c r="C140971" s="10">
        <v>0.75377314814814822</v>
      </c>
      <c r="D140971">
        <v>2</v>
      </c>
      <c r="E140971">
        <v>3</v>
      </c>
      <c r="F140971" t="s">
        <v>7</v>
      </c>
      <c r="G140971">
        <v>44</v>
      </c>
      <c r="H140971">
        <v>2.5</v>
      </c>
      <c r="I140971" t="s">
        <v>41</v>
      </c>
      <c r="J140971" t="s">
        <v>44</v>
      </c>
      <c r="K140971" t="s">
        <v>149248</v>
      </c>
    </row>
    <row r="140972" spans="1:11" x14ac:dyDescent="0.35">
      <c r="A140972">
        <v>141307</v>
      </c>
      <c r="B140972" s="1">
        <v>45100</v>
      </c>
      <c r="C140972" s="10">
        <v>0.75400462962962955</v>
      </c>
      <c r="D140972">
        <v>2</v>
      </c>
      <c r="E140972">
        <v>3</v>
      </c>
      <c r="F140972" t="s">
        <v>7</v>
      </c>
      <c r="G140972">
        <v>29</v>
      </c>
      <c r="H140972">
        <v>2.5</v>
      </c>
      <c r="I140972" t="s">
        <v>11</v>
      </c>
      <c r="J140972" t="s">
        <v>49</v>
      </c>
      <c r="K140972" t="s">
        <v>149277</v>
      </c>
    </row>
    <row r="140973" spans="1:11" x14ac:dyDescent="0.35">
      <c r="A140973">
        <v>141308</v>
      </c>
      <c r="B140973" s="1">
        <v>45100</v>
      </c>
      <c r="C140973" s="10">
        <v>0.75412037037037039</v>
      </c>
      <c r="D140973">
        <v>2</v>
      </c>
      <c r="E140973">
        <v>8</v>
      </c>
      <c r="F140973" t="s">
        <v>5</v>
      </c>
      <c r="G140973">
        <v>23</v>
      </c>
      <c r="H140973">
        <v>2.5</v>
      </c>
      <c r="I140973" t="s">
        <v>11</v>
      </c>
      <c r="J140973" t="s">
        <v>51</v>
      </c>
      <c r="K140973" t="s">
        <v>149264</v>
      </c>
    </row>
    <row r="140974" spans="1:11" x14ac:dyDescent="0.35">
      <c r="A140974">
        <v>141309</v>
      </c>
      <c r="B140974" s="1">
        <v>45100</v>
      </c>
      <c r="C140974" s="10">
        <v>0.75475694444444441</v>
      </c>
      <c r="D140974">
        <v>2</v>
      </c>
      <c r="E140974">
        <v>3</v>
      </c>
      <c r="F140974" t="s">
        <v>7</v>
      </c>
      <c r="G140974">
        <v>36</v>
      </c>
      <c r="H140974">
        <v>3.75</v>
      </c>
      <c r="I140974" t="s">
        <v>11</v>
      </c>
      <c r="J140974" t="s">
        <v>48</v>
      </c>
      <c r="K140974" t="s">
        <v>149263</v>
      </c>
    </row>
    <row r="140975" spans="1:11" x14ac:dyDescent="0.35">
      <c r="A140975">
        <v>141310</v>
      </c>
      <c r="B140975" s="1">
        <v>45100</v>
      </c>
      <c r="C140975" s="10">
        <v>0.7547800925925926</v>
      </c>
      <c r="D140975">
        <v>2</v>
      </c>
      <c r="E140975">
        <v>5</v>
      </c>
      <c r="F140975" t="s">
        <v>6</v>
      </c>
      <c r="G140975">
        <v>36</v>
      </c>
      <c r="H140975">
        <v>3.75</v>
      </c>
      <c r="I140975" t="s">
        <v>11</v>
      </c>
      <c r="J140975" t="s">
        <v>48</v>
      </c>
      <c r="K140975" t="s">
        <v>149263</v>
      </c>
    </row>
    <row r="140976" spans="1:11" x14ac:dyDescent="0.35">
      <c r="A140976">
        <v>141311</v>
      </c>
      <c r="B140976" s="1">
        <v>45100</v>
      </c>
      <c r="C140976" s="10">
        <v>0.7547800925925926</v>
      </c>
      <c r="D140976">
        <v>1</v>
      </c>
      <c r="E140976">
        <v>5</v>
      </c>
      <c r="F140976" t="s">
        <v>6</v>
      </c>
      <c r="G140976">
        <v>79</v>
      </c>
      <c r="H140976">
        <v>3.75</v>
      </c>
      <c r="I140976" t="s">
        <v>9</v>
      </c>
      <c r="J140976" t="s">
        <v>8</v>
      </c>
      <c r="K140976" t="s">
        <v>22</v>
      </c>
    </row>
    <row r="140977" spans="1:11" x14ac:dyDescent="0.35">
      <c r="A140977">
        <v>141312</v>
      </c>
      <c r="B140977" s="1">
        <v>45100</v>
      </c>
      <c r="C140977" s="10">
        <v>0.75774305555555566</v>
      </c>
      <c r="D140977">
        <v>2</v>
      </c>
      <c r="E140977">
        <v>3</v>
      </c>
      <c r="F140977" t="s">
        <v>7</v>
      </c>
      <c r="G140977">
        <v>25</v>
      </c>
      <c r="H140977">
        <v>2.2000000000000002</v>
      </c>
      <c r="I140977" t="s">
        <v>11</v>
      </c>
      <c r="J140977" t="s">
        <v>50</v>
      </c>
      <c r="K140977" t="s">
        <v>149279</v>
      </c>
    </row>
    <row r="140978" spans="1:11" x14ac:dyDescent="0.35">
      <c r="A140978">
        <v>141313</v>
      </c>
      <c r="B140978" s="1">
        <v>45100</v>
      </c>
      <c r="C140978" s="10">
        <v>0.75938657407407406</v>
      </c>
      <c r="D140978">
        <v>1</v>
      </c>
      <c r="E140978">
        <v>8</v>
      </c>
      <c r="F140978" t="s">
        <v>5</v>
      </c>
      <c r="G140978">
        <v>41</v>
      </c>
      <c r="H140978">
        <v>4.25</v>
      </c>
      <c r="I140978" t="s">
        <v>11</v>
      </c>
      <c r="J140978" t="s">
        <v>10</v>
      </c>
      <c r="K140978" t="s">
        <v>149259</v>
      </c>
    </row>
    <row r="140979" spans="1:11" x14ac:dyDescent="0.35">
      <c r="A140979">
        <v>141314</v>
      </c>
      <c r="B140979" s="1">
        <v>45100</v>
      </c>
      <c r="C140979" s="10">
        <v>0.76001157407407405</v>
      </c>
      <c r="D140979">
        <v>2</v>
      </c>
      <c r="E140979">
        <v>8</v>
      </c>
      <c r="F140979" t="s">
        <v>5</v>
      </c>
      <c r="G140979">
        <v>55</v>
      </c>
      <c r="H140979">
        <v>4</v>
      </c>
      <c r="I140979" t="s">
        <v>41</v>
      </c>
      <c r="J140979" t="s">
        <v>40</v>
      </c>
      <c r="K140979" t="s">
        <v>149250</v>
      </c>
    </row>
    <row r="140980" spans="1:11" x14ac:dyDescent="0.35">
      <c r="A140980">
        <v>141315</v>
      </c>
      <c r="B140980" s="1">
        <v>45100</v>
      </c>
      <c r="C140980" s="10">
        <v>0.76055555555555554</v>
      </c>
      <c r="D140980">
        <v>1</v>
      </c>
      <c r="E140980">
        <v>5</v>
      </c>
      <c r="F140980" t="s">
        <v>6</v>
      </c>
      <c r="G140980">
        <v>36</v>
      </c>
      <c r="H140980">
        <v>3.75</v>
      </c>
      <c r="I140980" t="s">
        <v>11</v>
      </c>
      <c r="J140980" t="s">
        <v>48</v>
      </c>
      <c r="K140980" t="s">
        <v>149263</v>
      </c>
    </row>
    <row r="140981" spans="1:11" x14ac:dyDescent="0.35">
      <c r="A140981">
        <v>141316</v>
      </c>
      <c r="B140981" s="1">
        <v>45100</v>
      </c>
      <c r="C140981" s="10">
        <v>0.76056712962962969</v>
      </c>
      <c r="D140981">
        <v>2</v>
      </c>
      <c r="E140981">
        <v>3</v>
      </c>
      <c r="F140981" t="s">
        <v>7</v>
      </c>
      <c r="G140981">
        <v>37</v>
      </c>
      <c r="H140981">
        <v>3</v>
      </c>
      <c r="I140981" t="s">
        <v>11</v>
      </c>
      <c r="J140981" t="s">
        <v>10</v>
      </c>
      <c r="K140981" t="s">
        <v>47</v>
      </c>
    </row>
    <row r="140982" spans="1:11" x14ac:dyDescent="0.35">
      <c r="A140982">
        <v>141317</v>
      </c>
      <c r="B140982" s="1">
        <v>45100</v>
      </c>
      <c r="C140982" s="10">
        <v>0.76206018518518526</v>
      </c>
      <c r="D140982">
        <v>1</v>
      </c>
      <c r="E140982">
        <v>3</v>
      </c>
      <c r="F140982" t="s">
        <v>7</v>
      </c>
      <c r="G140982">
        <v>58</v>
      </c>
      <c r="H140982">
        <v>3.5</v>
      </c>
      <c r="I140982" t="s">
        <v>34</v>
      </c>
      <c r="J140982" t="s">
        <v>39</v>
      </c>
      <c r="K140982" t="s">
        <v>149261</v>
      </c>
    </row>
    <row r="140983" spans="1:11" x14ac:dyDescent="0.35">
      <c r="A140983">
        <v>141318</v>
      </c>
      <c r="B140983" s="1">
        <v>45100</v>
      </c>
      <c r="C140983" s="10">
        <v>0.76270833333333332</v>
      </c>
      <c r="D140983">
        <v>1</v>
      </c>
      <c r="E140983">
        <v>3</v>
      </c>
      <c r="F140983" t="s">
        <v>7</v>
      </c>
      <c r="G140983">
        <v>36</v>
      </c>
      <c r="H140983">
        <v>3.75</v>
      </c>
      <c r="I140983" t="s">
        <v>11</v>
      </c>
      <c r="J140983" t="s">
        <v>48</v>
      </c>
      <c r="K140983" t="s">
        <v>149263</v>
      </c>
    </row>
    <row r="140984" spans="1:11" x14ac:dyDescent="0.35">
      <c r="A140984">
        <v>141319</v>
      </c>
      <c r="B140984" s="1">
        <v>45100</v>
      </c>
      <c r="C140984" s="10">
        <v>0.76368055555555558</v>
      </c>
      <c r="D140984">
        <v>2</v>
      </c>
      <c r="E140984">
        <v>5</v>
      </c>
      <c r="F140984" t="s">
        <v>6</v>
      </c>
      <c r="G140984">
        <v>30</v>
      </c>
      <c r="H140984">
        <v>3</v>
      </c>
      <c r="I140984" t="s">
        <v>11</v>
      </c>
      <c r="J140984" t="s">
        <v>49</v>
      </c>
      <c r="K140984" t="s">
        <v>149267</v>
      </c>
    </row>
    <row r="140985" spans="1:11" x14ac:dyDescent="0.35">
      <c r="A140985">
        <v>141320</v>
      </c>
      <c r="B140985" s="1">
        <v>45100</v>
      </c>
      <c r="C140985" s="10">
        <v>0.76368055555555558</v>
      </c>
      <c r="D140985">
        <v>1</v>
      </c>
      <c r="E140985">
        <v>5</v>
      </c>
      <c r="F140985" t="s">
        <v>6</v>
      </c>
      <c r="G140985">
        <v>70</v>
      </c>
      <c r="H140985">
        <v>3.25</v>
      </c>
      <c r="I140985" t="s">
        <v>9</v>
      </c>
      <c r="J140985" t="s">
        <v>8</v>
      </c>
      <c r="K140985" t="s">
        <v>32</v>
      </c>
    </row>
    <row r="140986" spans="1:11" x14ac:dyDescent="0.35">
      <c r="A140986">
        <v>141321</v>
      </c>
      <c r="B140986" s="1">
        <v>45100</v>
      </c>
      <c r="C140986" s="10">
        <v>0.76378472222222227</v>
      </c>
      <c r="D140986">
        <v>2</v>
      </c>
      <c r="E140986">
        <v>8</v>
      </c>
      <c r="F140986" t="s">
        <v>5</v>
      </c>
      <c r="G140986">
        <v>38</v>
      </c>
      <c r="H140986">
        <v>3.75</v>
      </c>
      <c r="I140986" t="s">
        <v>11</v>
      </c>
      <c r="J140986" t="s">
        <v>10</v>
      </c>
      <c r="K140986" t="s">
        <v>46</v>
      </c>
    </row>
    <row r="140987" spans="1:11" x14ac:dyDescent="0.35">
      <c r="A140987">
        <v>141322</v>
      </c>
      <c r="B140987" s="1">
        <v>45100</v>
      </c>
      <c r="C140987" s="10">
        <v>0.76468749999999996</v>
      </c>
      <c r="D140987">
        <v>2</v>
      </c>
      <c r="E140987">
        <v>8</v>
      </c>
      <c r="F140987" t="s">
        <v>5</v>
      </c>
      <c r="G140987">
        <v>57</v>
      </c>
      <c r="H140987">
        <v>3.1</v>
      </c>
      <c r="I140987" t="s">
        <v>41</v>
      </c>
      <c r="J140987" t="s">
        <v>40</v>
      </c>
      <c r="K140987" t="s">
        <v>149278</v>
      </c>
    </row>
    <row r="140988" spans="1:11" x14ac:dyDescent="0.35">
      <c r="A140988">
        <v>141323</v>
      </c>
      <c r="B140988" s="1">
        <v>45100</v>
      </c>
      <c r="C140988" s="10">
        <v>0.7651041666666667</v>
      </c>
      <c r="D140988">
        <v>2</v>
      </c>
      <c r="E140988">
        <v>5</v>
      </c>
      <c r="F140988" t="s">
        <v>6</v>
      </c>
      <c r="G140988">
        <v>47</v>
      </c>
      <c r="H140988">
        <v>3</v>
      </c>
      <c r="I140988" t="s">
        <v>41</v>
      </c>
      <c r="J140988" t="s">
        <v>43</v>
      </c>
      <c r="K140988" t="s">
        <v>149265</v>
      </c>
    </row>
    <row r="140989" spans="1:11" x14ac:dyDescent="0.35">
      <c r="A140989">
        <v>141324</v>
      </c>
      <c r="B140989" s="1">
        <v>45100</v>
      </c>
      <c r="C140989" s="10">
        <v>0.7651041666666667</v>
      </c>
      <c r="D140989">
        <v>1</v>
      </c>
      <c r="E140989">
        <v>5</v>
      </c>
      <c r="F140989" t="s">
        <v>6</v>
      </c>
      <c r="G140989">
        <v>79</v>
      </c>
      <c r="H140989">
        <v>3.75</v>
      </c>
      <c r="I140989" t="s">
        <v>9</v>
      </c>
      <c r="J140989" t="s">
        <v>8</v>
      </c>
      <c r="K140989" t="s">
        <v>22</v>
      </c>
    </row>
    <row r="140990" spans="1:11" x14ac:dyDescent="0.35">
      <c r="A140990">
        <v>141325</v>
      </c>
      <c r="B140990" s="1">
        <v>45100</v>
      </c>
      <c r="C140990" s="10">
        <v>0.76533564814814825</v>
      </c>
      <c r="D140990">
        <v>2</v>
      </c>
      <c r="E140990">
        <v>3</v>
      </c>
      <c r="F140990" t="s">
        <v>7</v>
      </c>
      <c r="G140990">
        <v>53</v>
      </c>
      <c r="H140990">
        <v>3</v>
      </c>
      <c r="I140990" t="s">
        <v>41</v>
      </c>
      <c r="J140990" t="s">
        <v>40</v>
      </c>
      <c r="K140990" t="s">
        <v>149269</v>
      </c>
    </row>
    <row r="140991" spans="1:11" x14ac:dyDescent="0.35">
      <c r="A140991">
        <v>141326</v>
      </c>
      <c r="B140991" s="1">
        <v>45100</v>
      </c>
      <c r="C140991" s="10">
        <v>0.76533564814814825</v>
      </c>
      <c r="D140991">
        <v>1</v>
      </c>
      <c r="E140991">
        <v>3</v>
      </c>
      <c r="F140991" t="s">
        <v>7</v>
      </c>
      <c r="G140991">
        <v>70</v>
      </c>
      <c r="H140991">
        <v>3.25</v>
      </c>
      <c r="I140991" t="s">
        <v>9</v>
      </c>
      <c r="J140991" t="s">
        <v>8</v>
      </c>
      <c r="K140991" t="s">
        <v>32</v>
      </c>
    </row>
    <row r="140992" spans="1:11" x14ac:dyDescent="0.35">
      <c r="A140992">
        <v>141327</v>
      </c>
      <c r="B140992" s="1">
        <v>45100</v>
      </c>
      <c r="C140992" s="10">
        <v>0.76666666666666661</v>
      </c>
      <c r="D140992">
        <v>3</v>
      </c>
      <c r="E140992">
        <v>5</v>
      </c>
      <c r="F140992" t="s">
        <v>6</v>
      </c>
      <c r="G140992">
        <v>34</v>
      </c>
      <c r="H140992">
        <v>2.4500000000000002</v>
      </c>
      <c r="I140992" t="s">
        <v>11</v>
      </c>
      <c r="J140992" t="s">
        <v>48</v>
      </c>
      <c r="K140992" t="s">
        <v>149254</v>
      </c>
    </row>
    <row r="140993" spans="1:11" x14ac:dyDescent="0.35">
      <c r="A140993">
        <v>141328</v>
      </c>
      <c r="B140993" s="1">
        <v>45100</v>
      </c>
      <c r="C140993" s="10">
        <v>0.76715277777777768</v>
      </c>
      <c r="D140993">
        <v>1</v>
      </c>
      <c r="E140993">
        <v>8</v>
      </c>
      <c r="F140993" t="s">
        <v>5</v>
      </c>
      <c r="G140993">
        <v>31</v>
      </c>
      <c r="H140993">
        <v>2.2000000000000002</v>
      </c>
      <c r="I140993" t="s">
        <v>11</v>
      </c>
      <c r="J140993" t="s">
        <v>49</v>
      </c>
      <c r="K140993" t="s">
        <v>149262</v>
      </c>
    </row>
    <row r="140994" spans="1:11" x14ac:dyDescent="0.35">
      <c r="A140994">
        <v>141329</v>
      </c>
      <c r="B140994" s="1">
        <v>45100</v>
      </c>
      <c r="C140994" s="10">
        <v>0.7672106481481481</v>
      </c>
      <c r="D140994">
        <v>2</v>
      </c>
      <c r="E140994">
        <v>8</v>
      </c>
      <c r="F140994" t="s">
        <v>5</v>
      </c>
      <c r="G140994">
        <v>55</v>
      </c>
      <c r="H140994">
        <v>4</v>
      </c>
      <c r="I140994" t="s">
        <v>41</v>
      </c>
      <c r="J140994" t="s">
        <v>40</v>
      </c>
      <c r="K140994" t="s">
        <v>149250</v>
      </c>
    </row>
    <row r="140995" spans="1:11" x14ac:dyDescent="0.35">
      <c r="A140995">
        <v>141330</v>
      </c>
      <c r="B140995" s="1">
        <v>45100</v>
      </c>
      <c r="C140995" s="10">
        <v>0.76780092592592597</v>
      </c>
      <c r="D140995">
        <v>2</v>
      </c>
      <c r="E140995">
        <v>8</v>
      </c>
      <c r="F140995" t="s">
        <v>5</v>
      </c>
      <c r="G140995">
        <v>23</v>
      </c>
      <c r="H140995">
        <v>2.5</v>
      </c>
      <c r="I140995" t="s">
        <v>11</v>
      </c>
      <c r="J140995" t="s">
        <v>51</v>
      </c>
      <c r="K140995" t="s">
        <v>149264</v>
      </c>
    </row>
    <row r="140996" spans="1:11" x14ac:dyDescent="0.35">
      <c r="A140996">
        <v>141331</v>
      </c>
      <c r="B140996" s="1">
        <v>45100</v>
      </c>
      <c r="C140996" s="10">
        <v>0.77159722222222227</v>
      </c>
      <c r="D140996">
        <v>2</v>
      </c>
      <c r="E140996">
        <v>8</v>
      </c>
      <c r="F140996" t="s">
        <v>5</v>
      </c>
      <c r="G140996">
        <v>33</v>
      </c>
      <c r="H140996">
        <v>3.5</v>
      </c>
      <c r="I140996" t="s">
        <v>11</v>
      </c>
      <c r="J140996" t="s">
        <v>49</v>
      </c>
      <c r="K140996" t="s">
        <v>149252</v>
      </c>
    </row>
    <row r="140997" spans="1:11" x14ac:dyDescent="0.35">
      <c r="A140997">
        <v>141332</v>
      </c>
      <c r="B140997" s="1">
        <v>45100</v>
      </c>
      <c r="C140997" s="10">
        <v>0.77197916666666666</v>
      </c>
      <c r="D140997">
        <v>1</v>
      </c>
      <c r="E140997">
        <v>8</v>
      </c>
      <c r="F140997" t="s">
        <v>5</v>
      </c>
      <c r="G140997">
        <v>37</v>
      </c>
      <c r="H140997">
        <v>3</v>
      </c>
      <c r="I140997" t="s">
        <v>11</v>
      </c>
      <c r="J140997" t="s">
        <v>10</v>
      </c>
      <c r="K140997" t="s">
        <v>47</v>
      </c>
    </row>
    <row r="140998" spans="1:11" x14ac:dyDescent="0.35">
      <c r="A140998">
        <v>141333</v>
      </c>
      <c r="B140998" s="1">
        <v>45100</v>
      </c>
      <c r="C140998" s="10">
        <v>0.77197916666666666</v>
      </c>
      <c r="D140998">
        <v>2</v>
      </c>
      <c r="E140998">
        <v>8</v>
      </c>
      <c r="F140998" t="s">
        <v>5</v>
      </c>
      <c r="G140998">
        <v>84</v>
      </c>
      <c r="H140998">
        <v>0.8</v>
      </c>
      <c r="I140998" t="s">
        <v>15</v>
      </c>
      <c r="J140998" t="s">
        <v>14</v>
      </c>
      <c r="K140998" t="s">
        <v>13</v>
      </c>
    </row>
    <row r="140999" spans="1:11" x14ac:dyDescent="0.35">
      <c r="A140999">
        <v>141334</v>
      </c>
      <c r="B140999" s="1">
        <v>45100</v>
      </c>
      <c r="C140999" s="10">
        <v>0.77234953703703713</v>
      </c>
      <c r="D140999">
        <v>2</v>
      </c>
      <c r="E140999">
        <v>3</v>
      </c>
      <c r="F140999" t="s">
        <v>7</v>
      </c>
      <c r="G140999">
        <v>35</v>
      </c>
      <c r="H140999">
        <v>3.1</v>
      </c>
      <c r="I140999" t="s">
        <v>11</v>
      </c>
      <c r="J140999" t="s">
        <v>48</v>
      </c>
      <c r="K140999" t="s">
        <v>149268</v>
      </c>
    </row>
    <row r="141000" spans="1:11" x14ac:dyDescent="0.35">
      <c r="A141000">
        <v>141335</v>
      </c>
      <c r="B141000" s="1">
        <v>45100</v>
      </c>
      <c r="C141000" s="10">
        <v>0.77464120370370371</v>
      </c>
      <c r="D141000">
        <v>2</v>
      </c>
      <c r="E141000">
        <v>8</v>
      </c>
      <c r="F141000" t="s">
        <v>5</v>
      </c>
      <c r="G141000">
        <v>32</v>
      </c>
      <c r="H141000">
        <v>3</v>
      </c>
      <c r="I141000" t="s">
        <v>11</v>
      </c>
      <c r="J141000" t="s">
        <v>49</v>
      </c>
      <c r="K141000" t="s">
        <v>149271</v>
      </c>
    </row>
    <row r="141001" spans="1:11" x14ac:dyDescent="0.35">
      <c r="A141001">
        <v>141336</v>
      </c>
      <c r="B141001" s="1">
        <v>45100</v>
      </c>
      <c r="C141001" s="10">
        <v>0.77508101851851852</v>
      </c>
      <c r="D141001">
        <v>2</v>
      </c>
      <c r="E141001">
        <v>8</v>
      </c>
      <c r="F141001" t="s">
        <v>5</v>
      </c>
      <c r="G141001">
        <v>36</v>
      </c>
      <c r="H141001">
        <v>3.75</v>
      </c>
      <c r="I141001" t="s">
        <v>11</v>
      </c>
      <c r="J141001" t="s">
        <v>48</v>
      </c>
      <c r="K141001" t="s">
        <v>149263</v>
      </c>
    </row>
    <row r="141002" spans="1:11" x14ac:dyDescent="0.35">
      <c r="A141002">
        <v>141337</v>
      </c>
      <c r="B141002" s="1">
        <v>45100</v>
      </c>
      <c r="C141002" s="10">
        <v>0.77541666666666664</v>
      </c>
      <c r="D141002">
        <v>2</v>
      </c>
      <c r="E141002">
        <v>8</v>
      </c>
      <c r="F141002" t="s">
        <v>5</v>
      </c>
      <c r="G141002">
        <v>51</v>
      </c>
      <c r="H141002">
        <v>3</v>
      </c>
      <c r="I141002" t="s">
        <v>41</v>
      </c>
      <c r="J141002" t="s">
        <v>42</v>
      </c>
      <c r="K141002" t="s">
        <v>149274</v>
      </c>
    </row>
    <row r="141003" spans="1:11" x14ac:dyDescent="0.35">
      <c r="A141003">
        <v>141338</v>
      </c>
      <c r="B141003" s="1">
        <v>45100</v>
      </c>
      <c r="C141003" s="10">
        <v>0.77557870370370363</v>
      </c>
      <c r="D141003">
        <v>1</v>
      </c>
      <c r="E141003">
        <v>8</v>
      </c>
      <c r="F141003" t="s">
        <v>5</v>
      </c>
      <c r="G141003">
        <v>51</v>
      </c>
      <c r="H141003">
        <v>3</v>
      </c>
      <c r="I141003" t="s">
        <v>41</v>
      </c>
      <c r="J141003" t="s">
        <v>42</v>
      </c>
      <c r="K141003" t="s">
        <v>149274</v>
      </c>
    </row>
    <row r="141004" spans="1:11" x14ac:dyDescent="0.35">
      <c r="A141004">
        <v>141339</v>
      </c>
      <c r="B141004" s="1">
        <v>45100</v>
      </c>
      <c r="C141004" s="10">
        <v>0.7764699074074074</v>
      </c>
      <c r="D141004">
        <v>2</v>
      </c>
      <c r="E141004">
        <v>8</v>
      </c>
      <c r="F141004" t="s">
        <v>5</v>
      </c>
      <c r="G141004">
        <v>38</v>
      </c>
      <c r="H141004">
        <v>3.75</v>
      </c>
      <c r="I141004" t="s">
        <v>11</v>
      </c>
      <c r="J141004" t="s">
        <v>10</v>
      </c>
      <c r="K141004" t="s">
        <v>46</v>
      </c>
    </row>
    <row r="141005" spans="1:11" x14ac:dyDescent="0.35">
      <c r="A141005">
        <v>141340</v>
      </c>
      <c r="B141005" s="1">
        <v>45100</v>
      </c>
      <c r="C141005" s="10">
        <v>0.77710648148148154</v>
      </c>
      <c r="D141005">
        <v>2</v>
      </c>
      <c r="E141005">
        <v>8</v>
      </c>
      <c r="F141005" t="s">
        <v>5</v>
      </c>
      <c r="G141005">
        <v>32</v>
      </c>
      <c r="H141005">
        <v>3</v>
      </c>
      <c r="I141005" t="s">
        <v>11</v>
      </c>
      <c r="J141005" t="s">
        <v>49</v>
      </c>
      <c r="K141005" t="s">
        <v>149271</v>
      </c>
    </row>
    <row r="141006" spans="1:11" x14ac:dyDescent="0.35">
      <c r="A141006">
        <v>141341</v>
      </c>
      <c r="B141006" s="1">
        <v>45100</v>
      </c>
      <c r="C141006" s="10">
        <v>0.77834490740740747</v>
      </c>
      <c r="D141006">
        <v>2</v>
      </c>
      <c r="E141006">
        <v>3</v>
      </c>
      <c r="F141006" t="s">
        <v>7</v>
      </c>
      <c r="G141006">
        <v>40</v>
      </c>
      <c r="H141006">
        <v>3.75</v>
      </c>
      <c r="I141006" t="s">
        <v>11</v>
      </c>
      <c r="J141006" t="s">
        <v>10</v>
      </c>
      <c r="K141006" t="s">
        <v>45</v>
      </c>
    </row>
    <row r="141007" spans="1:11" x14ac:dyDescent="0.35">
      <c r="A141007">
        <v>141342</v>
      </c>
      <c r="B141007" s="1">
        <v>45100</v>
      </c>
      <c r="C141007" s="10">
        <v>0.77834490740740747</v>
      </c>
      <c r="D141007">
        <v>1</v>
      </c>
      <c r="E141007">
        <v>3</v>
      </c>
      <c r="F141007" t="s">
        <v>7</v>
      </c>
      <c r="G141007">
        <v>76</v>
      </c>
      <c r="H141007">
        <v>3.5</v>
      </c>
      <c r="I141007" t="s">
        <v>9</v>
      </c>
      <c r="J141007" t="s">
        <v>25</v>
      </c>
      <c r="K141007" t="s">
        <v>24</v>
      </c>
    </row>
    <row r="141008" spans="1:11" x14ac:dyDescent="0.35">
      <c r="A141008">
        <v>141343</v>
      </c>
      <c r="B141008" s="1">
        <v>45100</v>
      </c>
      <c r="C141008" s="10">
        <v>0.77875000000000005</v>
      </c>
      <c r="D141008">
        <v>2</v>
      </c>
      <c r="E141008">
        <v>3</v>
      </c>
      <c r="F141008" t="s">
        <v>7</v>
      </c>
      <c r="G141008">
        <v>31</v>
      </c>
      <c r="H141008">
        <v>2.2000000000000002</v>
      </c>
      <c r="I141008" t="s">
        <v>11</v>
      </c>
      <c r="J141008" t="s">
        <v>49</v>
      </c>
      <c r="K141008" t="s">
        <v>149262</v>
      </c>
    </row>
    <row r="141009" spans="1:11" x14ac:dyDescent="0.35">
      <c r="A141009">
        <v>141344</v>
      </c>
      <c r="B141009" s="1">
        <v>45100</v>
      </c>
      <c r="C141009" s="10">
        <v>0.77885416666666663</v>
      </c>
      <c r="D141009">
        <v>2</v>
      </c>
      <c r="E141009">
        <v>3</v>
      </c>
      <c r="F141009" t="s">
        <v>7</v>
      </c>
      <c r="G141009">
        <v>61</v>
      </c>
      <c r="H141009">
        <v>4.75</v>
      </c>
      <c r="I141009" t="s">
        <v>34</v>
      </c>
      <c r="J141009" t="s">
        <v>39</v>
      </c>
      <c r="K141009" t="s">
        <v>149283</v>
      </c>
    </row>
    <row r="141010" spans="1:11" x14ac:dyDescent="0.35">
      <c r="A141010">
        <v>141345</v>
      </c>
      <c r="B141010" s="1">
        <v>45100</v>
      </c>
      <c r="C141010" s="10">
        <v>0.77894675925925927</v>
      </c>
      <c r="D141010">
        <v>2</v>
      </c>
      <c r="E141010">
        <v>3</v>
      </c>
      <c r="F141010" t="s">
        <v>7</v>
      </c>
      <c r="G141010">
        <v>24</v>
      </c>
      <c r="H141010">
        <v>3</v>
      </c>
      <c r="I141010" t="s">
        <v>11</v>
      </c>
      <c r="J141010" t="s">
        <v>51</v>
      </c>
      <c r="K141010" t="s">
        <v>149253</v>
      </c>
    </row>
    <row r="141011" spans="1:11" x14ac:dyDescent="0.35">
      <c r="A141011">
        <v>141346</v>
      </c>
      <c r="B141011" s="1">
        <v>45100</v>
      </c>
      <c r="C141011" s="10">
        <v>0.78040509259259261</v>
      </c>
      <c r="D141011">
        <v>1</v>
      </c>
      <c r="E141011">
        <v>3</v>
      </c>
      <c r="F141011" t="s">
        <v>7</v>
      </c>
      <c r="G141011">
        <v>47</v>
      </c>
      <c r="H141011">
        <v>3</v>
      </c>
      <c r="I141011" t="s">
        <v>41</v>
      </c>
      <c r="J141011" t="s">
        <v>43</v>
      </c>
      <c r="K141011" t="s">
        <v>149265</v>
      </c>
    </row>
    <row r="141012" spans="1:11" x14ac:dyDescent="0.35">
      <c r="A141012">
        <v>141347</v>
      </c>
      <c r="B141012" s="1">
        <v>45100</v>
      </c>
      <c r="C141012" s="10">
        <v>0.78077546296296296</v>
      </c>
      <c r="D141012">
        <v>2</v>
      </c>
      <c r="E141012">
        <v>8</v>
      </c>
      <c r="F141012" t="s">
        <v>5</v>
      </c>
      <c r="G141012">
        <v>24</v>
      </c>
      <c r="H141012">
        <v>3</v>
      </c>
      <c r="I141012" t="s">
        <v>11</v>
      </c>
      <c r="J141012" t="s">
        <v>51</v>
      </c>
      <c r="K141012" t="s">
        <v>149253</v>
      </c>
    </row>
    <row r="141013" spans="1:11" x14ac:dyDescent="0.35">
      <c r="A141013">
        <v>141348</v>
      </c>
      <c r="B141013" s="1">
        <v>45100</v>
      </c>
      <c r="C141013" s="10">
        <v>0.78091435185185187</v>
      </c>
      <c r="D141013">
        <v>1</v>
      </c>
      <c r="E141013">
        <v>8</v>
      </c>
      <c r="F141013" t="s">
        <v>5</v>
      </c>
      <c r="G141013">
        <v>76</v>
      </c>
      <c r="H141013">
        <v>3.5</v>
      </c>
      <c r="I141013" t="s">
        <v>9</v>
      </c>
      <c r="J141013" t="s">
        <v>25</v>
      </c>
      <c r="K141013" t="s">
        <v>24</v>
      </c>
    </row>
    <row r="141014" spans="1:11" x14ac:dyDescent="0.35">
      <c r="A141014">
        <v>141349</v>
      </c>
      <c r="B141014" s="1">
        <v>45100</v>
      </c>
      <c r="C141014" s="10">
        <v>0.78135416666666668</v>
      </c>
      <c r="D141014">
        <v>2</v>
      </c>
      <c r="E141014">
        <v>3</v>
      </c>
      <c r="F141014" t="s">
        <v>7</v>
      </c>
      <c r="G141014">
        <v>35</v>
      </c>
      <c r="H141014">
        <v>3.1</v>
      </c>
      <c r="I141014" t="s">
        <v>11</v>
      </c>
      <c r="J141014" t="s">
        <v>48</v>
      </c>
      <c r="K141014" t="s">
        <v>149268</v>
      </c>
    </row>
    <row r="141015" spans="1:11" x14ac:dyDescent="0.35">
      <c r="A141015">
        <v>141350</v>
      </c>
      <c r="B141015" s="1">
        <v>45100</v>
      </c>
      <c r="C141015" s="10">
        <v>0.78158564814814813</v>
      </c>
      <c r="D141015">
        <v>2</v>
      </c>
      <c r="E141015">
        <v>8</v>
      </c>
      <c r="F141015" t="s">
        <v>5</v>
      </c>
      <c r="G141015">
        <v>23</v>
      </c>
      <c r="H141015">
        <v>2.5</v>
      </c>
      <c r="I141015" t="s">
        <v>11</v>
      </c>
      <c r="J141015" t="s">
        <v>51</v>
      </c>
      <c r="K141015" t="s">
        <v>149264</v>
      </c>
    </row>
    <row r="141016" spans="1:11" x14ac:dyDescent="0.35">
      <c r="A141016">
        <v>141351</v>
      </c>
      <c r="B141016" s="1">
        <v>45100</v>
      </c>
      <c r="C141016" s="10">
        <v>0.78217592592592589</v>
      </c>
      <c r="D141016">
        <v>2</v>
      </c>
      <c r="E141016">
        <v>3</v>
      </c>
      <c r="F141016" t="s">
        <v>7</v>
      </c>
      <c r="G141016">
        <v>38</v>
      </c>
      <c r="H141016">
        <v>3.75</v>
      </c>
      <c r="I141016" t="s">
        <v>11</v>
      </c>
      <c r="J141016" t="s">
        <v>10</v>
      </c>
      <c r="K141016" t="s">
        <v>46</v>
      </c>
    </row>
    <row r="141017" spans="1:11" x14ac:dyDescent="0.35">
      <c r="A141017">
        <v>141352</v>
      </c>
      <c r="B141017" s="1">
        <v>45100</v>
      </c>
      <c r="C141017" s="10">
        <v>0.7836574074074073</v>
      </c>
      <c r="D141017">
        <v>1</v>
      </c>
      <c r="E141017">
        <v>8</v>
      </c>
      <c r="F141017" t="s">
        <v>5</v>
      </c>
      <c r="G141017">
        <v>79</v>
      </c>
      <c r="H141017">
        <v>3.75</v>
      </c>
      <c r="I141017" t="s">
        <v>9</v>
      </c>
      <c r="J141017" t="s">
        <v>8</v>
      </c>
      <c r="K141017" t="s">
        <v>22</v>
      </c>
    </row>
    <row r="141018" spans="1:11" x14ac:dyDescent="0.35">
      <c r="A141018">
        <v>141353</v>
      </c>
      <c r="B141018" s="1">
        <v>45100</v>
      </c>
      <c r="C141018" s="10">
        <v>0.78393518518518512</v>
      </c>
      <c r="D141018">
        <v>2</v>
      </c>
      <c r="E141018">
        <v>3</v>
      </c>
      <c r="F141018" t="s">
        <v>7</v>
      </c>
      <c r="G141018">
        <v>33</v>
      </c>
      <c r="H141018">
        <v>3.5</v>
      </c>
      <c r="I141018" t="s">
        <v>11</v>
      </c>
      <c r="J141018" t="s">
        <v>49</v>
      </c>
      <c r="K141018" t="s">
        <v>149252</v>
      </c>
    </row>
    <row r="141019" spans="1:11" x14ac:dyDescent="0.35">
      <c r="A141019">
        <v>141354</v>
      </c>
      <c r="B141019" s="1">
        <v>45100</v>
      </c>
      <c r="C141019" s="10">
        <v>0.78681712962962969</v>
      </c>
      <c r="D141019">
        <v>1</v>
      </c>
      <c r="E141019">
        <v>8</v>
      </c>
      <c r="F141019" t="s">
        <v>5</v>
      </c>
      <c r="G141019">
        <v>78</v>
      </c>
      <c r="H141019">
        <v>4.5</v>
      </c>
      <c r="I141019" t="s">
        <v>9</v>
      </c>
      <c r="J141019" t="s">
        <v>8</v>
      </c>
      <c r="K141019" t="s">
        <v>149282</v>
      </c>
    </row>
    <row r="141020" spans="1:11" x14ac:dyDescent="0.35">
      <c r="A141020">
        <v>141355</v>
      </c>
      <c r="B141020" s="1">
        <v>45100</v>
      </c>
      <c r="C141020" s="10">
        <v>0.78704861111111113</v>
      </c>
      <c r="D141020">
        <v>2</v>
      </c>
      <c r="E141020">
        <v>8</v>
      </c>
      <c r="F141020" t="s">
        <v>5</v>
      </c>
      <c r="G141020">
        <v>22</v>
      </c>
      <c r="H141020">
        <v>2</v>
      </c>
      <c r="I141020" t="s">
        <v>11</v>
      </c>
      <c r="J141020" t="s">
        <v>51</v>
      </c>
      <c r="K141020" t="s">
        <v>149276</v>
      </c>
    </row>
    <row r="141021" spans="1:11" x14ac:dyDescent="0.35">
      <c r="A141021">
        <v>141356</v>
      </c>
      <c r="B141021" s="1">
        <v>45100</v>
      </c>
      <c r="C141021" s="10">
        <v>0.78774305555555557</v>
      </c>
      <c r="D141021">
        <v>2</v>
      </c>
      <c r="E141021">
        <v>8</v>
      </c>
      <c r="F141021" t="s">
        <v>5</v>
      </c>
      <c r="G141021">
        <v>58</v>
      </c>
      <c r="H141021">
        <v>3.5</v>
      </c>
      <c r="I141021" t="s">
        <v>34</v>
      </c>
      <c r="J141021" t="s">
        <v>39</v>
      </c>
      <c r="K141021" t="s">
        <v>149261</v>
      </c>
    </row>
    <row r="141022" spans="1:11" x14ac:dyDescent="0.35">
      <c r="A141022">
        <v>141357</v>
      </c>
      <c r="B141022" s="1">
        <v>45100</v>
      </c>
      <c r="C141022" s="10">
        <v>0.79083333333333339</v>
      </c>
      <c r="D141022">
        <v>1</v>
      </c>
      <c r="E141022">
        <v>8</v>
      </c>
      <c r="F141022" t="s">
        <v>5</v>
      </c>
      <c r="G141022">
        <v>79</v>
      </c>
      <c r="H141022">
        <v>3.75</v>
      </c>
      <c r="I141022" t="s">
        <v>9</v>
      </c>
      <c r="J141022" t="s">
        <v>8</v>
      </c>
      <c r="K141022" t="s">
        <v>22</v>
      </c>
    </row>
    <row r="141023" spans="1:11" x14ac:dyDescent="0.35">
      <c r="A141023">
        <v>141358</v>
      </c>
      <c r="B141023" s="1">
        <v>45100</v>
      </c>
      <c r="C141023" s="10">
        <v>0.79166666666666663</v>
      </c>
      <c r="D141023">
        <v>1</v>
      </c>
      <c r="E141023">
        <v>3</v>
      </c>
      <c r="F141023" t="s">
        <v>7</v>
      </c>
      <c r="G141023">
        <v>28</v>
      </c>
      <c r="H141023">
        <v>2</v>
      </c>
      <c r="I141023" t="s">
        <v>11</v>
      </c>
      <c r="J141023" t="s">
        <v>49</v>
      </c>
      <c r="K141023" t="s">
        <v>149275</v>
      </c>
    </row>
    <row r="141024" spans="1:11" x14ac:dyDescent="0.35">
      <c r="A141024">
        <v>141359</v>
      </c>
      <c r="B141024" s="1">
        <v>45100</v>
      </c>
      <c r="C141024" s="10">
        <v>0.79240740740740734</v>
      </c>
      <c r="D141024">
        <v>1</v>
      </c>
      <c r="E141024">
        <v>3</v>
      </c>
      <c r="F141024" t="s">
        <v>7</v>
      </c>
      <c r="G141024">
        <v>32</v>
      </c>
      <c r="H141024">
        <v>3</v>
      </c>
      <c r="I141024" t="s">
        <v>11</v>
      </c>
      <c r="J141024" t="s">
        <v>49</v>
      </c>
      <c r="K141024" t="s">
        <v>149271</v>
      </c>
    </row>
    <row r="141025" spans="1:11" x14ac:dyDescent="0.35">
      <c r="A141025">
        <v>141360</v>
      </c>
      <c r="B141025" s="1">
        <v>45100</v>
      </c>
      <c r="C141025" s="10">
        <v>0.7940625</v>
      </c>
      <c r="D141025">
        <v>1</v>
      </c>
      <c r="E141025">
        <v>3</v>
      </c>
      <c r="F141025" t="s">
        <v>7</v>
      </c>
      <c r="G141025">
        <v>54</v>
      </c>
      <c r="H141025">
        <v>2.5</v>
      </c>
      <c r="I141025" t="s">
        <v>41</v>
      </c>
      <c r="J141025" t="s">
        <v>40</v>
      </c>
      <c r="K141025" t="s">
        <v>149251</v>
      </c>
    </row>
    <row r="141026" spans="1:11" x14ac:dyDescent="0.35">
      <c r="A141026">
        <v>141361</v>
      </c>
      <c r="B141026" s="1">
        <v>45100</v>
      </c>
      <c r="C141026" s="10">
        <v>0.79416666666666658</v>
      </c>
      <c r="D141026">
        <v>2</v>
      </c>
      <c r="E141026">
        <v>8</v>
      </c>
      <c r="F141026" t="s">
        <v>5</v>
      </c>
      <c r="G141026">
        <v>52</v>
      </c>
      <c r="H141026">
        <v>2.5</v>
      </c>
      <c r="I141026" t="s">
        <v>41</v>
      </c>
      <c r="J141026" t="s">
        <v>40</v>
      </c>
      <c r="K141026" t="s">
        <v>149280</v>
      </c>
    </row>
    <row r="141027" spans="1:11" x14ac:dyDescent="0.35">
      <c r="A141027">
        <v>141362</v>
      </c>
      <c r="B141027" s="1">
        <v>45100</v>
      </c>
      <c r="C141027" s="10">
        <v>0.7944444444444444</v>
      </c>
      <c r="D141027">
        <v>2</v>
      </c>
      <c r="E141027">
        <v>3</v>
      </c>
      <c r="F141027" t="s">
        <v>7</v>
      </c>
      <c r="G141027">
        <v>52</v>
      </c>
      <c r="H141027">
        <v>2.5</v>
      </c>
      <c r="I141027" t="s">
        <v>41</v>
      </c>
      <c r="J141027" t="s">
        <v>40</v>
      </c>
      <c r="K141027" t="s">
        <v>149280</v>
      </c>
    </row>
    <row r="141028" spans="1:11" x14ac:dyDescent="0.35">
      <c r="A141028">
        <v>141363</v>
      </c>
      <c r="B141028" s="1">
        <v>45100</v>
      </c>
      <c r="C141028" s="10">
        <v>0.79471064814814818</v>
      </c>
      <c r="D141028">
        <v>1</v>
      </c>
      <c r="E141028">
        <v>3</v>
      </c>
      <c r="F141028" t="s">
        <v>7</v>
      </c>
      <c r="G141028">
        <v>58</v>
      </c>
      <c r="H141028">
        <v>3.5</v>
      </c>
      <c r="I141028" t="s">
        <v>34</v>
      </c>
      <c r="J141028" t="s">
        <v>39</v>
      </c>
      <c r="K141028" t="s">
        <v>149261</v>
      </c>
    </row>
    <row r="141029" spans="1:11" x14ac:dyDescent="0.35">
      <c r="A141029">
        <v>141364</v>
      </c>
      <c r="B141029" s="1">
        <v>45100</v>
      </c>
      <c r="C141029" s="10">
        <v>0.79601851851851846</v>
      </c>
      <c r="D141029">
        <v>1</v>
      </c>
      <c r="E141029">
        <v>8</v>
      </c>
      <c r="F141029" t="s">
        <v>5</v>
      </c>
      <c r="G141029">
        <v>26</v>
      </c>
      <c r="H141029">
        <v>3</v>
      </c>
      <c r="I141029" t="s">
        <v>11</v>
      </c>
      <c r="J141029" t="s">
        <v>50</v>
      </c>
      <c r="K141029" t="s">
        <v>149255</v>
      </c>
    </row>
    <row r="141030" spans="1:11" x14ac:dyDescent="0.35">
      <c r="A141030">
        <v>141365</v>
      </c>
      <c r="B141030" s="1">
        <v>45100</v>
      </c>
      <c r="C141030" s="10">
        <v>0.79820601851851858</v>
      </c>
      <c r="D141030">
        <v>1</v>
      </c>
      <c r="E141030">
        <v>3</v>
      </c>
      <c r="F141030" t="s">
        <v>7</v>
      </c>
      <c r="G141030">
        <v>23</v>
      </c>
      <c r="H141030">
        <v>2.5</v>
      </c>
      <c r="I141030" t="s">
        <v>11</v>
      </c>
      <c r="J141030" t="s">
        <v>51</v>
      </c>
      <c r="K141030" t="s">
        <v>149264</v>
      </c>
    </row>
    <row r="141031" spans="1:11" x14ac:dyDescent="0.35">
      <c r="A141031">
        <v>141366</v>
      </c>
      <c r="B141031" s="1">
        <v>45100</v>
      </c>
      <c r="C141031" s="10">
        <v>0.79826388888888899</v>
      </c>
      <c r="D141031">
        <v>2</v>
      </c>
      <c r="E141031">
        <v>3</v>
      </c>
      <c r="F141031" t="s">
        <v>7</v>
      </c>
      <c r="G141031">
        <v>53</v>
      </c>
      <c r="H141031">
        <v>3</v>
      </c>
      <c r="I141031" t="s">
        <v>41</v>
      </c>
      <c r="J141031" t="s">
        <v>40</v>
      </c>
      <c r="K141031" t="s">
        <v>149269</v>
      </c>
    </row>
    <row r="141032" spans="1:11" x14ac:dyDescent="0.35">
      <c r="A141032">
        <v>141367</v>
      </c>
      <c r="B141032" s="1">
        <v>45100</v>
      </c>
      <c r="C141032" s="10">
        <v>0.79895833333333333</v>
      </c>
      <c r="D141032">
        <v>2</v>
      </c>
      <c r="E141032">
        <v>3</v>
      </c>
      <c r="F141032" t="s">
        <v>7</v>
      </c>
      <c r="G141032">
        <v>54</v>
      </c>
      <c r="H141032">
        <v>2.5</v>
      </c>
      <c r="I141032" t="s">
        <v>41</v>
      </c>
      <c r="J141032" t="s">
        <v>40</v>
      </c>
      <c r="K141032" t="s">
        <v>149251</v>
      </c>
    </row>
    <row r="141033" spans="1:11" x14ac:dyDescent="0.35">
      <c r="A141033">
        <v>141368</v>
      </c>
      <c r="B141033" s="1">
        <v>45100</v>
      </c>
      <c r="C141033" s="10">
        <v>0.79997685185185186</v>
      </c>
      <c r="D141033">
        <v>1</v>
      </c>
      <c r="E141033">
        <v>3</v>
      </c>
      <c r="F141033" t="s">
        <v>7</v>
      </c>
      <c r="G141033">
        <v>43</v>
      </c>
      <c r="H141033">
        <v>3</v>
      </c>
      <c r="I141033" t="s">
        <v>41</v>
      </c>
      <c r="J141033" t="s">
        <v>44</v>
      </c>
      <c r="K141033" t="s">
        <v>149266</v>
      </c>
    </row>
    <row r="141034" spans="1:11" x14ac:dyDescent="0.35">
      <c r="A141034">
        <v>141369</v>
      </c>
      <c r="B141034" s="1">
        <v>45100</v>
      </c>
      <c r="C141034" s="10">
        <v>0.80053240740740739</v>
      </c>
      <c r="D141034">
        <v>2</v>
      </c>
      <c r="E141034">
        <v>3</v>
      </c>
      <c r="F141034" t="s">
        <v>7</v>
      </c>
      <c r="G141034">
        <v>40</v>
      </c>
      <c r="H141034">
        <v>3.75</v>
      </c>
      <c r="I141034" t="s">
        <v>11</v>
      </c>
      <c r="J141034" t="s">
        <v>10</v>
      </c>
      <c r="K141034" t="s">
        <v>45</v>
      </c>
    </row>
    <row r="141035" spans="1:11" x14ac:dyDescent="0.35">
      <c r="A141035">
        <v>141370</v>
      </c>
      <c r="B141035" s="1">
        <v>45100</v>
      </c>
      <c r="C141035" s="10">
        <v>0.8011342592592593</v>
      </c>
      <c r="D141035">
        <v>1</v>
      </c>
      <c r="E141035">
        <v>8</v>
      </c>
      <c r="F141035" t="s">
        <v>5</v>
      </c>
      <c r="G141035">
        <v>36</v>
      </c>
      <c r="H141035">
        <v>3.75</v>
      </c>
      <c r="I141035" t="s">
        <v>11</v>
      </c>
      <c r="J141035" t="s">
        <v>48</v>
      </c>
      <c r="K141035" t="s">
        <v>149263</v>
      </c>
    </row>
    <row r="141036" spans="1:11" x14ac:dyDescent="0.35">
      <c r="A141036">
        <v>141371</v>
      </c>
      <c r="B141036" s="1">
        <v>45100</v>
      </c>
      <c r="C141036" s="10">
        <v>0.80181712962962959</v>
      </c>
      <c r="D141036">
        <v>2</v>
      </c>
      <c r="E141036">
        <v>3</v>
      </c>
      <c r="F141036" t="s">
        <v>7</v>
      </c>
      <c r="G141036">
        <v>24</v>
      </c>
      <c r="H141036">
        <v>3</v>
      </c>
      <c r="I141036" t="s">
        <v>11</v>
      </c>
      <c r="J141036" t="s">
        <v>51</v>
      </c>
      <c r="K141036" t="s">
        <v>149253</v>
      </c>
    </row>
    <row r="141037" spans="1:11" x14ac:dyDescent="0.35">
      <c r="A141037">
        <v>141372</v>
      </c>
      <c r="B141037" s="1">
        <v>45100</v>
      </c>
      <c r="C141037" s="10">
        <v>0.80181712962962959</v>
      </c>
      <c r="D141037">
        <v>1</v>
      </c>
      <c r="E141037">
        <v>8</v>
      </c>
      <c r="F141037" t="s">
        <v>5</v>
      </c>
      <c r="G141037">
        <v>29</v>
      </c>
      <c r="H141037">
        <v>2.5</v>
      </c>
      <c r="I141037" t="s">
        <v>11</v>
      </c>
      <c r="J141037" t="s">
        <v>49</v>
      </c>
      <c r="K141037" t="s">
        <v>149277</v>
      </c>
    </row>
    <row r="141038" spans="1:11" x14ac:dyDescent="0.35">
      <c r="A141038">
        <v>141373</v>
      </c>
      <c r="B141038" s="1">
        <v>45100</v>
      </c>
      <c r="C141038" s="10">
        <v>0.80194444444444446</v>
      </c>
      <c r="D141038">
        <v>1</v>
      </c>
      <c r="E141038">
        <v>8</v>
      </c>
      <c r="F141038" t="s">
        <v>5</v>
      </c>
      <c r="G141038">
        <v>31</v>
      </c>
      <c r="H141038">
        <v>2.2000000000000002</v>
      </c>
      <c r="I141038" t="s">
        <v>11</v>
      </c>
      <c r="J141038" t="s">
        <v>49</v>
      </c>
      <c r="K141038" t="s">
        <v>149262</v>
      </c>
    </row>
    <row r="141039" spans="1:11" x14ac:dyDescent="0.35">
      <c r="A141039">
        <v>141374</v>
      </c>
      <c r="B141039" s="1">
        <v>45100</v>
      </c>
      <c r="C141039" s="10">
        <v>0.80203703703703699</v>
      </c>
      <c r="D141039">
        <v>1</v>
      </c>
      <c r="E141039">
        <v>3</v>
      </c>
      <c r="F141039" t="s">
        <v>7</v>
      </c>
      <c r="G141039">
        <v>44</v>
      </c>
      <c r="H141039">
        <v>2.5</v>
      </c>
      <c r="I141039" t="s">
        <v>41</v>
      </c>
      <c r="J141039" t="s">
        <v>44</v>
      </c>
      <c r="K141039" t="s">
        <v>149248</v>
      </c>
    </row>
    <row r="141040" spans="1:11" x14ac:dyDescent="0.35">
      <c r="A141040">
        <v>141375</v>
      </c>
      <c r="B141040" s="1">
        <v>45100</v>
      </c>
      <c r="C141040" s="10">
        <v>0.80364583333333339</v>
      </c>
      <c r="D141040">
        <v>2</v>
      </c>
      <c r="E141040">
        <v>3</v>
      </c>
      <c r="F141040" t="s">
        <v>7</v>
      </c>
      <c r="G141040">
        <v>54</v>
      </c>
      <c r="H141040">
        <v>2.5</v>
      </c>
      <c r="I141040" t="s">
        <v>41</v>
      </c>
      <c r="J141040" t="s">
        <v>40</v>
      </c>
      <c r="K141040" t="s">
        <v>149251</v>
      </c>
    </row>
    <row r="141041" spans="1:11" x14ac:dyDescent="0.35">
      <c r="A141041">
        <v>141376</v>
      </c>
      <c r="B141041" s="1">
        <v>45100</v>
      </c>
      <c r="C141041" s="10">
        <v>0.80504629629629632</v>
      </c>
      <c r="D141041">
        <v>1</v>
      </c>
      <c r="E141041">
        <v>8</v>
      </c>
      <c r="F141041" t="s">
        <v>5</v>
      </c>
      <c r="G141041">
        <v>28</v>
      </c>
      <c r="H141041">
        <v>2</v>
      </c>
      <c r="I141041" t="s">
        <v>11</v>
      </c>
      <c r="J141041" t="s">
        <v>49</v>
      </c>
      <c r="K141041" t="s">
        <v>149275</v>
      </c>
    </row>
    <row r="141042" spans="1:11" x14ac:dyDescent="0.35">
      <c r="A141042">
        <v>141377</v>
      </c>
      <c r="B141042" s="1">
        <v>45100</v>
      </c>
      <c r="C141042" s="10">
        <v>0.8071180555555556</v>
      </c>
      <c r="D141042">
        <v>1</v>
      </c>
      <c r="E141042">
        <v>3</v>
      </c>
      <c r="F141042" t="s">
        <v>7</v>
      </c>
      <c r="G141042">
        <v>56</v>
      </c>
      <c r="H141042">
        <v>2.5499999999999998</v>
      </c>
      <c r="I141042" t="s">
        <v>41</v>
      </c>
      <c r="J141042" t="s">
        <v>40</v>
      </c>
      <c r="K141042" t="s">
        <v>149281</v>
      </c>
    </row>
    <row r="141043" spans="1:11" x14ac:dyDescent="0.35">
      <c r="A141043">
        <v>141378</v>
      </c>
      <c r="B141043" s="1">
        <v>45100</v>
      </c>
      <c r="C141043" s="10">
        <v>0.80780092592592589</v>
      </c>
      <c r="D141043">
        <v>1</v>
      </c>
      <c r="E141043">
        <v>8</v>
      </c>
      <c r="F141043" t="s">
        <v>5</v>
      </c>
      <c r="G141043">
        <v>87</v>
      </c>
      <c r="H141043">
        <v>2.1</v>
      </c>
      <c r="I141043" t="s">
        <v>11</v>
      </c>
      <c r="J141043" t="s">
        <v>10</v>
      </c>
      <c r="K141043" t="s">
        <v>12</v>
      </c>
    </row>
    <row r="141044" spans="1:11" x14ac:dyDescent="0.35">
      <c r="A141044">
        <v>141379</v>
      </c>
      <c r="B141044" s="1">
        <v>45100</v>
      </c>
      <c r="C141044" s="10">
        <v>0.80780092592592589</v>
      </c>
      <c r="D141044">
        <v>1</v>
      </c>
      <c r="E141044">
        <v>8</v>
      </c>
      <c r="F141044" t="s">
        <v>5</v>
      </c>
      <c r="G141044">
        <v>72</v>
      </c>
      <c r="H141044">
        <v>3.25</v>
      </c>
      <c r="I141044" t="s">
        <v>9</v>
      </c>
      <c r="J141044" t="s">
        <v>8</v>
      </c>
      <c r="K141044" t="s">
        <v>30</v>
      </c>
    </row>
    <row r="141045" spans="1:11" x14ac:dyDescent="0.35">
      <c r="A141045">
        <v>141380</v>
      </c>
      <c r="B141045" s="1">
        <v>45100</v>
      </c>
      <c r="C141045" s="10">
        <v>0.80972222222222223</v>
      </c>
      <c r="D141045">
        <v>1</v>
      </c>
      <c r="E141045">
        <v>3</v>
      </c>
      <c r="F141045" t="s">
        <v>7</v>
      </c>
      <c r="G141045">
        <v>24</v>
      </c>
      <c r="H141045">
        <v>3</v>
      </c>
      <c r="I141045" t="s">
        <v>11</v>
      </c>
      <c r="J141045" t="s">
        <v>51</v>
      </c>
      <c r="K141045" t="s">
        <v>149253</v>
      </c>
    </row>
    <row r="141046" spans="1:11" x14ac:dyDescent="0.35">
      <c r="A141046">
        <v>141381</v>
      </c>
      <c r="B141046" s="1">
        <v>45100</v>
      </c>
      <c r="C141046" s="10">
        <v>0.81020833333333331</v>
      </c>
      <c r="D141046">
        <v>2</v>
      </c>
      <c r="E141046">
        <v>3</v>
      </c>
      <c r="F141046" t="s">
        <v>7</v>
      </c>
      <c r="G141046">
        <v>56</v>
      </c>
      <c r="H141046">
        <v>2.5499999999999998</v>
      </c>
      <c r="I141046" t="s">
        <v>41</v>
      </c>
      <c r="J141046" t="s">
        <v>40</v>
      </c>
      <c r="K141046" t="s">
        <v>149281</v>
      </c>
    </row>
    <row r="141047" spans="1:11" x14ac:dyDescent="0.35">
      <c r="A141047">
        <v>141382</v>
      </c>
      <c r="B141047" s="1">
        <v>45100</v>
      </c>
      <c r="C141047" s="10">
        <v>0.81137731481481479</v>
      </c>
      <c r="D141047">
        <v>2</v>
      </c>
      <c r="E141047">
        <v>3</v>
      </c>
      <c r="F141047" t="s">
        <v>7</v>
      </c>
      <c r="G141047">
        <v>45</v>
      </c>
      <c r="H141047">
        <v>3</v>
      </c>
      <c r="I141047" t="s">
        <v>41</v>
      </c>
      <c r="J141047" t="s">
        <v>44</v>
      </c>
      <c r="K141047" t="s">
        <v>149246</v>
      </c>
    </row>
    <row r="141048" spans="1:11" x14ac:dyDescent="0.35">
      <c r="A141048">
        <v>141383</v>
      </c>
      <c r="B141048" s="1">
        <v>45100</v>
      </c>
      <c r="C141048" s="10">
        <v>0.8131828703703704</v>
      </c>
      <c r="D141048">
        <v>1</v>
      </c>
      <c r="E141048">
        <v>3</v>
      </c>
      <c r="F141048" t="s">
        <v>7</v>
      </c>
      <c r="G141048">
        <v>40</v>
      </c>
      <c r="H141048">
        <v>3.75</v>
      </c>
      <c r="I141048" t="s">
        <v>11</v>
      </c>
      <c r="J141048" t="s">
        <v>10</v>
      </c>
      <c r="K141048" t="s">
        <v>45</v>
      </c>
    </row>
    <row r="141049" spans="1:11" x14ac:dyDescent="0.35">
      <c r="A141049">
        <v>141384</v>
      </c>
      <c r="B141049" s="1">
        <v>45100</v>
      </c>
      <c r="C141049" s="10">
        <v>0.8147106481481482</v>
      </c>
      <c r="D141049">
        <v>2</v>
      </c>
      <c r="E141049">
        <v>3</v>
      </c>
      <c r="F141049" t="s">
        <v>7</v>
      </c>
      <c r="G141049">
        <v>26</v>
      </c>
      <c r="H141049">
        <v>3</v>
      </c>
      <c r="I141049" t="s">
        <v>11</v>
      </c>
      <c r="J141049" t="s">
        <v>50</v>
      </c>
      <c r="K141049" t="s">
        <v>149255</v>
      </c>
    </row>
    <row r="141050" spans="1:11" x14ac:dyDescent="0.35">
      <c r="A141050">
        <v>141385</v>
      </c>
      <c r="B141050" s="1">
        <v>45100</v>
      </c>
      <c r="C141050" s="10">
        <v>0.81516203703703705</v>
      </c>
      <c r="D141050">
        <v>2</v>
      </c>
      <c r="E141050">
        <v>3</v>
      </c>
      <c r="F141050" t="s">
        <v>7</v>
      </c>
      <c r="G141050">
        <v>34</v>
      </c>
      <c r="H141050">
        <v>2.4500000000000002</v>
      </c>
      <c r="I141050" t="s">
        <v>11</v>
      </c>
      <c r="J141050" t="s">
        <v>48</v>
      </c>
      <c r="K141050" t="s">
        <v>149254</v>
      </c>
    </row>
    <row r="141051" spans="1:11" x14ac:dyDescent="0.35">
      <c r="A141051">
        <v>141386</v>
      </c>
      <c r="B141051" s="1">
        <v>45100</v>
      </c>
      <c r="C141051" s="10">
        <v>0.81519675925925927</v>
      </c>
      <c r="D141051">
        <v>1</v>
      </c>
      <c r="E141051">
        <v>3</v>
      </c>
      <c r="F141051" t="s">
        <v>7</v>
      </c>
      <c r="G141051">
        <v>31</v>
      </c>
      <c r="H141051">
        <v>2.2000000000000002</v>
      </c>
      <c r="I141051" t="s">
        <v>11</v>
      </c>
      <c r="J141051" t="s">
        <v>49</v>
      </c>
      <c r="K141051" t="s">
        <v>149262</v>
      </c>
    </row>
    <row r="141052" spans="1:11" x14ac:dyDescent="0.35">
      <c r="A141052">
        <v>141387</v>
      </c>
      <c r="B141052" s="1">
        <v>45100</v>
      </c>
      <c r="C141052" s="10">
        <v>0.81527777777777777</v>
      </c>
      <c r="D141052">
        <v>2</v>
      </c>
      <c r="E141052">
        <v>8</v>
      </c>
      <c r="F141052" t="s">
        <v>5</v>
      </c>
      <c r="G141052">
        <v>57</v>
      </c>
      <c r="H141052">
        <v>3.1</v>
      </c>
      <c r="I141052" t="s">
        <v>41</v>
      </c>
      <c r="J141052" t="s">
        <v>40</v>
      </c>
      <c r="K141052" t="s">
        <v>149278</v>
      </c>
    </row>
    <row r="141053" spans="1:11" x14ac:dyDescent="0.35">
      <c r="A141053">
        <v>141388</v>
      </c>
      <c r="B141053" s="1">
        <v>45100</v>
      </c>
      <c r="C141053" s="10">
        <v>0.81538194444444445</v>
      </c>
      <c r="D141053">
        <v>1</v>
      </c>
      <c r="E141053">
        <v>3</v>
      </c>
      <c r="F141053" t="s">
        <v>7</v>
      </c>
      <c r="G141053">
        <v>58</v>
      </c>
      <c r="H141053">
        <v>3.5</v>
      </c>
      <c r="I141053" t="s">
        <v>34</v>
      </c>
      <c r="J141053" t="s">
        <v>39</v>
      </c>
      <c r="K141053" t="s">
        <v>149261</v>
      </c>
    </row>
    <row r="141054" spans="1:11" x14ac:dyDescent="0.35">
      <c r="A141054">
        <v>141389</v>
      </c>
      <c r="B141054" s="1">
        <v>45100</v>
      </c>
      <c r="C141054" s="10">
        <v>0.8158333333333333</v>
      </c>
      <c r="D141054">
        <v>2</v>
      </c>
      <c r="E141054">
        <v>3</v>
      </c>
      <c r="F141054" t="s">
        <v>7</v>
      </c>
      <c r="G141054">
        <v>36</v>
      </c>
      <c r="H141054">
        <v>3.75</v>
      </c>
      <c r="I141054" t="s">
        <v>11</v>
      </c>
      <c r="J141054" t="s">
        <v>48</v>
      </c>
      <c r="K141054" t="s">
        <v>149263</v>
      </c>
    </row>
    <row r="141055" spans="1:11" x14ac:dyDescent="0.35">
      <c r="A141055">
        <v>141390</v>
      </c>
      <c r="B141055" s="1">
        <v>45100</v>
      </c>
      <c r="C141055" s="10">
        <v>0.8165972222222222</v>
      </c>
      <c r="D141055">
        <v>2</v>
      </c>
      <c r="E141055">
        <v>3</v>
      </c>
      <c r="F141055" t="s">
        <v>7</v>
      </c>
      <c r="G141055">
        <v>26</v>
      </c>
      <c r="H141055">
        <v>3</v>
      </c>
      <c r="I141055" t="s">
        <v>11</v>
      </c>
      <c r="J141055" t="s">
        <v>50</v>
      </c>
      <c r="K141055" t="s">
        <v>149255</v>
      </c>
    </row>
    <row r="141056" spans="1:11" x14ac:dyDescent="0.35">
      <c r="A141056">
        <v>141391</v>
      </c>
      <c r="B141056" s="1">
        <v>45100</v>
      </c>
      <c r="C141056" s="10">
        <v>0.8165972222222222</v>
      </c>
      <c r="D141056">
        <v>1</v>
      </c>
      <c r="E141056">
        <v>3</v>
      </c>
      <c r="F141056" t="s">
        <v>7</v>
      </c>
      <c r="G141056">
        <v>73</v>
      </c>
      <c r="H141056">
        <v>3.75</v>
      </c>
      <c r="I141056" t="s">
        <v>9</v>
      </c>
      <c r="J141056" t="s">
        <v>29</v>
      </c>
      <c r="K141056" t="s">
        <v>28</v>
      </c>
    </row>
    <row r="141057" spans="1:11" x14ac:dyDescent="0.35">
      <c r="A141057">
        <v>141392</v>
      </c>
      <c r="B141057" s="1">
        <v>45100</v>
      </c>
      <c r="C141057" s="10">
        <v>0.8181250000000001</v>
      </c>
      <c r="D141057">
        <v>2</v>
      </c>
      <c r="E141057">
        <v>3</v>
      </c>
      <c r="F141057" t="s">
        <v>7</v>
      </c>
      <c r="G141057">
        <v>33</v>
      </c>
      <c r="H141057">
        <v>3.5</v>
      </c>
      <c r="I141057" t="s">
        <v>11</v>
      </c>
      <c r="J141057" t="s">
        <v>49</v>
      </c>
      <c r="K141057" t="s">
        <v>149252</v>
      </c>
    </row>
    <row r="141058" spans="1:11" x14ac:dyDescent="0.35">
      <c r="A141058">
        <v>141393</v>
      </c>
      <c r="B141058" s="1">
        <v>45100</v>
      </c>
      <c r="C141058" s="10">
        <v>0.8181250000000001</v>
      </c>
      <c r="D141058">
        <v>1</v>
      </c>
      <c r="E141058">
        <v>3</v>
      </c>
      <c r="F141058" t="s">
        <v>7</v>
      </c>
      <c r="G141058">
        <v>70</v>
      </c>
      <c r="H141058">
        <v>3.25</v>
      </c>
      <c r="I141058" t="s">
        <v>9</v>
      </c>
      <c r="J141058" t="s">
        <v>8</v>
      </c>
      <c r="K141058" t="s">
        <v>32</v>
      </c>
    </row>
    <row r="141059" spans="1:11" x14ac:dyDescent="0.35">
      <c r="A141059">
        <v>141394</v>
      </c>
      <c r="B141059" s="1">
        <v>45100</v>
      </c>
      <c r="C141059" s="10">
        <v>0.81957175925925929</v>
      </c>
      <c r="D141059">
        <v>1</v>
      </c>
      <c r="E141059">
        <v>3</v>
      </c>
      <c r="F141059" t="s">
        <v>7</v>
      </c>
      <c r="G141059">
        <v>35</v>
      </c>
      <c r="H141059">
        <v>3.1</v>
      </c>
      <c r="I141059" t="s">
        <v>11</v>
      </c>
      <c r="J141059" t="s">
        <v>48</v>
      </c>
      <c r="K141059" t="s">
        <v>149268</v>
      </c>
    </row>
    <row r="141060" spans="1:11" x14ac:dyDescent="0.35">
      <c r="A141060">
        <v>141395</v>
      </c>
      <c r="B141060" s="1">
        <v>45100</v>
      </c>
      <c r="C141060" s="10">
        <v>0.81957175925925929</v>
      </c>
      <c r="D141060">
        <v>1</v>
      </c>
      <c r="E141060">
        <v>3</v>
      </c>
      <c r="F141060" t="s">
        <v>7</v>
      </c>
      <c r="G141060">
        <v>78</v>
      </c>
      <c r="H141060">
        <v>4.5</v>
      </c>
      <c r="I141060" t="s">
        <v>9</v>
      </c>
      <c r="J141060" t="s">
        <v>8</v>
      </c>
      <c r="K141060" t="s">
        <v>149282</v>
      </c>
    </row>
    <row r="141061" spans="1:11" x14ac:dyDescent="0.35">
      <c r="A141061">
        <v>141396</v>
      </c>
      <c r="B141061" s="1">
        <v>45100</v>
      </c>
      <c r="C141061" s="10">
        <v>0.8197106481481482</v>
      </c>
      <c r="D141061">
        <v>1</v>
      </c>
      <c r="E141061">
        <v>8</v>
      </c>
      <c r="F141061" t="s">
        <v>5</v>
      </c>
      <c r="G141061">
        <v>87</v>
      </c>
      <c r="H141061">
        <v>2.1</v>
      </c>
      <c r="I141061" t="s">
        <v>11</v>
      </c>
      <c r="J141061" t="s">
        <v>10</v>
      </c>
      <c r="K141061" t="s">
        <v>12</v>
      </c>
    </row>
    <row r="141062" spans="1:11" x14ac:dyDescent="0.35">
      <c r="A141062">
        <v>141397</v>
      </c>
      <c r="B141062" s="1">
        <v>45100</v>
      </c>
      <c r="C141062" s="10">
        <v>0.8197106481481482</v>
      </c>
      <c r="D141062">
        <v>1</v>
      </c>
      <c r="E141062">
        <v>8</v>
      </c>
      <c r="F141062" t="s">
        <v>5</v>
      </c>
      <c r="G141062">
        <v>72</v>
      </c>
      <c r="H141062">
        <v>3.25</v>
      </c>
      <c r="I141062" t="s">
        <v>9</v>
      </c>
      <c r="J141062" t="s">
        <v>8</v>
      </c>
      <c r="K141062" t="s">
        <v>30</v>
      </c>
    </row>
    <row r="141063" spans="1:11" x14ac:dyDescent="0.35">
      <c r="A141063">
        <v>141398</v>
      </c>
      <c r="B141063" s="1">
        <v>45100</v>
      </c>
      <c r="C141063" s="10">
        <v>0.81981481481481477</v>
      </c>
      <c r="D141063">
        <v>1</v>
      </c>
      <c r="E141063">
        <v>3</v>
      </c>
      <c r="F141063" t="s">
        <v>7</v>
      </c>
      <c r="G141063">
        <v>56</v>
      </c>
      <c r="H141063">
        <v>2.5499999999999998</v>
      </c>
      <c r="I141063" t="s">
        <v>41</v>
      </c>
      <c r="J141063" t="s">
        <v>40</v>
      </c>
      <c r="K141063" t="s">
        <v>149281</v>
      </c>
    </row>
    <row r="141064" spans="1:11" x14ac:dyDescent="0.35">
      <c r="A141064">
        <v>141399</v>
      </c>
      <c r="B141064" s="1">
        <v>45100</v>
      </c>
      <c r="C141064" s="10">
        <v>0.81981481481481477</v>
      </c>
      <c r="D141064">
        <v>1</v>
      </c>
      <c r="E141064">
        <v>3</v>
      </c>
      <c r="F141064" t="s">
        <v>7</v>
      </c>
      <c r="G141064">
        <v>72</v>
      </c>
      <c r="H141064">
        <v>3.25</v>
      </c>
      <c r="I141064" t="s">
        <v>9</v>
      </c>
      <c r="J141064" t="s">
        <v>8</v>
      </c>
      <c r="K141064" t="s">
        <v>30</v>
      </c>
    </row>
    <row r="141065" spans="1:11" x14ac:dyDescent="0.35">
      <c r="A141065">
        <v>141400</v>
      </c>
      <c r="B141065" s="1">
        <v>45100</v>
      </c>
      <c r="C141065" s="10">
        <v>0.81989583333333327</v>
      </c>
      <c r="D141065">
        <v>2</v>
      </c>
      <c r="E141065">
        <v>8</v>
      </c>
      <c r="F141065" t="s">
        <v>5</v>
      </c>
      <c r="G141065">
        <v>28</v>
      </c>
      <c r="H141065">
        <v>2</v>
      </c>
      <c r="I141065" t="s">
        <v>11</v>
      </c>
      <c r="J141065" t="s">
        <v>49</v>
      </c>
      <c r="K141065" t="s">
        <v>149275</v>
      </c>
    </row>
    <row r="141066" spans="1:11" x14ac:dyDescent="0.35">
      <c r="A141066">
        <v>141401</v>
      </c>
      <c r="B141066" s="1">
        <v>45100</v>
      </c>
      <c r="C141066" s="10">
        <v>0.82149305555555552</v>
      </c>
      <c r="D141066">
        <v>1</v>
      </c>
      <c r="E141066">
        <v>3</v>
      </c>
      <c r="F141066" t="s">
        <v>7</v>
      </c>
      <c r="G141066">
        <v>53</v>
      </c>
      <c r="H141066">
        <v>3</v>
      </c>
      <c r="I141066" t="s">
        <v>41</v>
      </c>
      <c r="J141066" t="s">
        <v>40</v>
      </c>
      <c r="K141066" t="s">
        <v>149269</v>
      </c>
    </row>
    <row r="141067" spans="1:11" x14ac:dyDescent="0.35">
      <c r="A141067">
        <v>141402</v>
      </c>
      <c r="B141067" s="1">
        <v>45100</v>
      </c>
      <c r="C141067" s="10">
        <v>0.82287037037037036</v>
      </c>
      <c r="D141067">
        <v>2</v>
      </c>
      <c r="E141067">
        <v>3</v>
      </c>
      <c r="F141067" t="s">
        <v>7</v>
      </c>
      <c r="G141067">
        <v>30</v>
      </c>
      <c r="H141067">
        <v>3</v>
      </c>
      <c r="I141067" t="s">
        <v>11</v>
      </c>
      <c r="J141067" t="s">
        <v>49</v>
      </c>
      <c r="K141067" t="s">
        <v>149267</v>
      </c>
    </row>
    <row r="141068" spans="1:11" x14ac:dyDescent="0.35">
      <c r="A141068">
        <v>141403</v>
      </c>
      <c r="B141068" s="1">
        <v>45100</v>
      </c>
      <c r="C141068" s="10">
        <v>0.82341435185185186</v>
      </c>
      <c r="D141068">
        <v>2</v>
      </c>
      <c r="E141068">
        <v>8</v>
      </c>
      <c r="F141068" t="s">
        <v>5</v>
      </c>
      <c r="G141068">
        <v>38</v>
      </c>
      <c r="H141068">
        <v>3.75</v>
      </c>
      <c r="I141068" t="s">
        <v>11</v>
      </c>
      <c r="J141068" t="s">
        <v>10</v>
      </c>
      <c r="K141068" t="s">
        <v>46</v>
      </c>
    </row>
    <row r="141069" spans="1:11" x14ac:dyDescent="0.35">
      <c r="A141069">
        <v>141404</v>
      </c>
      <c r="B141069" s="1">
        <v>45100</v>
      </c>
      <c r="C141069" s="10">
        <v>0.8253935185185185</v>
      </c>
      <c r="D141069">
        <v>1</v>
      </c>
      <c r="E141069">
        <v>8</v>
      </c>
      <c r="F141069" t="s">
        <v>5</v>
      </c>
      <c r="G141069">
        <v>59</v>
      </c>
      <c r="H141069">
        <v>4.5</v>
      </c>
      <c r="I141069" t="s">
        <v>34</v>
      </c>
      <c r="J141069" t="s">
        <v>39</v>
      </c>
      <c r="K141069" t="s">
        <v>149270</v>
      </c>
    </row>
    <row r="141070" spans="1:11" x14ac:dyDescent="0.35">
      <c r="A141070">
        <v>141405</v>
      </c>
      <c r="B141070" s="1">
        <v>45100</v>
      </c>
      <c r="C141070" s="10">
        <v>0.82550925925925922</v>
      </c>
      <c r="D141070">
        <v>1</v>
      </c>
      <c r="E141070">
        <v>8</v>
      </c>
      <c r="F141070" t="s">
        <v>5</v>
      </c>
      <c r="G141070">
        <v>26</v>
      </c>
      <c r="H141070">
        <v>3</v>
      </c>
      <c r="I141070" t="s">
        <v>11</v>
      </c>
      <c r="J141070" t="s">
        <v>50</v>
      </c>
      <c r="K141070" t="s">
        <v>149255</v>
      </c>
    </row>
    <row r="141071" spans="1:11" x14ac:dyDescent="0.35">
      <c r="A141071">
        <v>141406</v>
      </c>
      <c r="B141071" s="1">
        <v>45100</v>
      </c>
      <c r="C141071" s="10">
        <v>0.82557870370370379</v>
      </c>
      <c r="D141071">
        <v>2</v>
      </c>
      <c r="E141071">
        <v>3</v>
      </c>
      <c r="F141071" t="s">
        <v>7</v>
      </c>
      <c r="G141071">
        <v>35</v>
      </c>
      <c r="H141071">
        <v>3.1</v>
      </c>
      <c r="I141071" t="s">
        <v>11</v>
      </c>
      <c r="J141071" t="s">
        <v>48</v>
      </c>
      <c r="K141071" t="s">
        <v>149268</v>
      </c>
    </row>
    <row r="141072" spans="1:11" x14ac:dyDescent="0.35">
      <c r="A141072">
        <v>141407</v>
      </c>
      <c r="B141072" s="1">
        <v>45100</v>
      </c>
      <c r="C141072" s="10">
        <v>0.8263194444444445</v>
      </c>
      <c r="D141072">
        <v>1</v>
      </c>
      <c r="E141072">
        <v>8</v>
      </c>
      <c r="F141072" t="s">
        <v>5</v>
      </c>
      <c r="G141072">
        <v>77</v>
      </c>
      <c r="H141072">
        <v>3</v>
      </c>
      <c r="I141072" t="s">
        <v>9</v>
      </c>
      <c r="J141072" t="s">
        <v>8</v>
      </c>
      <c r="K141072" t="s">
        <v>23</v>
      </c>
    </row>
    <row r="141073" spans="1:11" x14ac:dyDescent="0.35">
      <c r="A141073">
        <v>141408</v>
      </c>
      <c r="B141073" s="1">
        <v>45100</v>
      </c>
      <c r="C141073" s="10">
        <v>0.82640046296296299</v>
      </c>
      <c r="D141073">
        <v>1</v>
      </c>
      <c r="E141073">
        <v>3</v>
      </c>
      <c r="F141073" t="s">
        <v>7</v>
      </c>
      <c r="G141073">
        <v>43</v>
      </c>
      <c r="H141073">
        <v>3</v>
      </c>
      <c r="I141073" t="s">
        <v>41</v>
      </c>
      <c r="J141073" t="s">
        <v>44</v>
      </c>
      <c r="K141073" t="s">
        <v>149266</v>
      </c>
    </row>
    <row r="141074" spans="1:11" x14ac:dyDescent="0.35">
      <c r="A141074">
        <v>141409</v>
      </c>
      <c r="B141074" s="1">
        <v>45100</v>
      </c>
      <c r="C141074" s="10">
        <v>0.8265393518518519</v>
      </c>
      <c r="D141074">
        <v>1</v>
      </c>
      <c r="E141074">
        <v>8</v>
      </c>
      <c r="F141074" t="s">
        <v>5</v>
      </c>
      <c r="G141074">
        <v>51</v>
      </c>
      <c r="H141074">
        <v>3</v>
      </c>
      <c r="I141074" t="s">
        <v>41</v>
      </c>
      <c r="J141074" t="s">
        <v>42</v>
      </c>
      <c r="K141074" t="s">
        <v>149274</v>
      </c>
    </row>
    <row r="141075" spans="1:11" x14ac:dyDescent="0.35">
      <c r="A141075">
        <v>141410</v>
      </c>
      <c r="B141075" s="1">
        <v>45100</v>
      </c>
      <c r="C141075" s="10">
        <v>0.82743055555555556</v>
      </c>
      <c r="D141075">
        <v>2</v>
      </c>
      <c r="E141075">
        <v>3</v>
      </c>
      <c r="F141075" t="s">
        <v>7</v>
      </c>
      <c r="G141075">
        <v>35</v>
      </c>
      <c r="H141075">
        <v>3.1</v>
      </c>
      <c r="I141075" t="s">
        <v>11</v>
      </c>
      <c r="J141075" t="s">
        <v>48</v>
      </c>
      <c r="K141075" t="s">
        <v>149268</v>
      </c>
    </row>
    <row r="141076" spans="1:11" x14ac:dyDescent="0.35">
      <c r="A141076">
        <v>141411</v>
      </c>
      <c r="B141076" s="1">
        <v>45100</v>
      </c>
      <c r="C141076" s="10">
        <v>0.82754629629629628</v>
      </c>
      <c r="D141076">
        <v>2</v>
      </c>
      <c r="E141076">
        <v>8</v>
      </c>
      <c r="F141076" t="s">
        <v>5</v>
      </c>
      <c r="G141076">
        <v>59</v>
      </c>
      <c r="H141076">
        <v>4.5</v>
      </c>
      <c r="I141076" t="s">
        <v>34</v>
      </c>
      <c r="J141076" t="s">
        <v>39</v>
      </c>
      <c r="K141076" t="s">
        <v>149270</v>
      </c>
    </row>
    <row r="141077" spans="1:11" x14ac:dyDescent="0.35">
      <c r="A141077">
        <v>141412</v>
      </c>
      <c r="B141077" s="1">
        <v>45100</v>
      </c>
      <c r="C141077" s="10">
        <v>0.82811342592592585</v>
      </c>
      <c r="D141077">
        <v>1</v>
      </c>
      <c r="E141077">
        <v>3</v>
      </c>
      <c r="F141077" t="s">
        <v>7</v>
      </c>
      <c r="G141077">
        <v>41</v>
      </c>
      <c r="H141077">
        <v>4.25</v>
      </c>
      <c r="I141077" t="s">
        <v>11</v>
      </c>
      <c r="J141077" t="s">
        <v>10</v>
      </c>
      <c r="K141077" t="s">
        <v>149259</v>
      </c>
    </row>
    <row r="141078" spans="1:11" x14ac:dyDescent="0.35">
      <c r="A141078">
        <v>141413</v>
      </c>
      <c r="B141078" s="1">
        <v>45100</v>
      </c>
      <c r="C141078" s="10">
        <v>0.8283449074074074</v>
      </c>
      <c r="D141078">
        <v>2</v>
      </c>
      <c r="E141078">
        <v>8</v>
      </c>
      <c r="F141078" t="s">
        <v>5</v>
      </c>
      <c r="G141078">
        <v>61</v>
      </c>
      <c r="H141078">
        <v>4.75</v>
      </c>
      <c r="I141078" t="s">
        <v>34</v>
      </c>
      <c r="J141078" t="s">
        <v>39</v>
      </c>
      <c r="K141078" t="s">
        <v>149283</v>
      </c>
    </row>
    <row r="141079" spans="1:11" x14ac:dyDescent="0.35">
      <c r="A141079">
        <v>141414</v>
      </c>
      <c r="B141079" s="1">
        <v>45100</v>
      </c>
      <c r="C141079" s="10">
        <v>0.82879629629629636</v>
      </c>
      <c r="D141079">
        <v>1</v>
      </c>
      <c r="E141079">
        <v>8</v>
      </c>
      <c r="F141079" t="s">
        <v>5</v>
      </c>
      <c r="G141079">
        <v>42</v>
      </c>
      <c r="H141079">
        <v>2.5</v>
      </c>
      <c r="I141079" t="s">
        <v>41</v>
      </c>
      <c r="J141079" t="s">
        <v>44</v>
      </c>
      <c r="K141079" t="s">
        <v>149249</v>
      </c>
    </row>
    <row r="141080" spans="1:11" x14ac:dyDescent="0.35">
      <c r="A141080">
        <v>141415</v>
      </c>
      <c r="B141080" s="1">
        <v>45100</v>
      </c>
      <c r="C141080" s="10">
        <v>0.83079861111111108</v>
      </c>
      <c r="D141080">
        <v>1</v>
      </c>
      <c r="E141080">
        <v>3</v>
      </c>
      <c r="F141080" t="s">
        <v>7</v>
      </c>
      <c r="G141080">
        <v>30</v>
      </c>
      <c r="H141080">
        <v>3</v>
      </c>
      <c r="I141080" t="s">
        <v>11</v>
      </c>
      <c r="J141080" t="s">
        <v>49</v>
      </c>
      <c r="K141080" t="s">
        <v>149267</v>
      </c>
    </row>
    <row r="141081" spans="1:11" x14ac:dyDescent="0.35">
      <c r="A141081">
        <v>141416</v>
      </c>
      <c r="B141081" s="1">
        <v>45100</v>
      </c>
      <c r="C141081" s="10">
        <v>0.83113425925925932</v>
      </c>
      <c r="D141081">
        <v>2</v>
      </c>
      <c r="E141081">
        <v>3</v>
      </c>
      <c r="F141081" t="s">
        <v>7</v>
      </c>
      <c r="G141081">
        <v>38</v>
      </c>
      <c r="H141081">
        <v>3.75</v>
      </c>
      <c r="I141081" t="s">
        <v>11</v>
      </c>
      <c r="J141081" t="s">
        <v>10</v>
      </c>
      <c r="K141081" t="s">
        <v>46</v>
      </c>
    </row>
    <row r="141082" spans="1:11" x14ac:dyDescent="0.35">
      <c r="A141082">
        <v>141417</v>
      </c>
      <c r="B141082" s="1">
        <v>45100</v>
      </c>
      <c r="C141082" s="10">
        <v>0.83113425925925932</v>
      </c>
      <c r="D141082">
        <v>1</v>
      </c>
      <c r="E141082">
        <v>3</v>
      </c>
      <c r="F141082" t="s">
        <v>7</v>
      </c>
      <c r="G141082">
        <v>70</v>
      </c>
      <c r="H141082">
        <v>3.25</v>
      </c>
      <c r="I141082" t="s">
        <v>9</v>
      </c>
      <c r="J141082" t="s">
        <v>8</v>
      </c>
      <c r="K141082" t="s">
        <v>32</v>
      </c>
    </row>
    <row r="141083" spans="1:11" x14ac:dyDescent="0.35">
      <c r="A141083">
        <v>141418</v>
      </c>
      <c r="B141083" s="1">
        <v>45100</v>
      </c>
      <c r="C141083" s="10">
        <v>0.83296296296296291</v>
      </c>
      <c r="D141083">
        <v>1</v>
      </c>
      <c r="E141083">
        <v>3</v>
      </c>
      <c r="F141083" t="s">
        <v>7</v>
      </c>
      <c r="G141083">
        <v>59</v>
      </c>
      <c r="H141083">
        <v>4.5</v>
      </c>
      <c r="I141083" t="s">
        <v>34</v>
      </c>
      <c r="J141083" t="s">
        <v>39</v>
      </c>
      <c r="K141083" t="s">
        <v>149270</v>
      </c>
    </row>
    <row r="141084" spans="1:11" x14ac:dyDescent="0.35">
      <c r="A141084">
        <v>141419</v>
      </c>
      <c r="B141084" s="1">
        <v>45101</v>
      </c>
      <c r="C141084" s="10">
        <v>0.2502314814814815</v>
      </c>
      <c r="D141084">
        <v>1</v>
      </c>
      <c r="E141084">
        <v>5</v>
      </c>
      <c r="F141084" t="s">
        <v>6</v>
      </c>
      <c r="G141084">
        <v>25</v>
      </c>
      <c r="H141084">
        <v>2.2000000000000002</v>
      </c>
      <c r="I141084" t="s">
        <v>11</v>
      </c>
      <c r="J141084" t="s">
        <v>50</v>
      </c>
      <c r="K141084" t="s">
        <v>149279</v>
      </c>
    </row>
    <row r="141085" spans="1:11" x14ac:dyDescent="0.35">
      <c r="A141085">
        <v>141420</v>
      </c>
      <c r="B141085" s="1">
        <v>45101</v>
      </c>
      <c r="C141085" s="10">
        <v>0.25047453703703704</v>
      </c>
      <c r="D141085">
        <v>2</v>
      </c>
      <c r="E141085">
        <v>5</v>
      </c>
      <c r="F141085" t="s">
        <v>6</v>
      </c>
      <c r="G141085">
        <v>60</v>
      </c>
      <c r="H141085">
        <v>3.75</v>
      </c>
      <c r="I141085" t="s">
        <v>34</v>
      </c>
      <c r="J141085" t="s">
        <v>39</v>
      </c>
      <c r="K141085" t="s">
        <v>149260</v>
      </c>
    </row>
    <row r="141086" spans="1:11" x14ac:dyDescent="0.35">
      <c r="A141086">
        <v>141421</v>
      </c>
      <c r="B141086" s="1">
        <v>45101</v>
      </c>
      <c r="C141086" s="10">
        <v>0.25064814814814812</v>
      </c>
      <c r="D141086">
        <v>1</v>
      </c>
      <c r="E141086">
        <v>5</v>
      </c>
      <c r="F141086" t="s">
        <v>6</v>
      </c>
      <c r="G141086">
        <v>31</v>
      </c>
      <c r="H141086">
        <v>2.2000000000000002</v>
      </c>
      <c r="I141086" t="s">
        <v>11</v>
      </c>
      <c r="J141086" t="s">
        <v>49</v>
      </c>
      <c r="K141086" t="s">
        <v>149262</v>
      </c>
    </row>
    <row r="141087" spans="1:11" x14ac:dyDescent="0.35">
      <c r="A141087">
        <v>141422</v>
      </c>
      <c r="B141087" s="1">
        <v>45101</v>
      </c>
      <c r="C141087" s="10">
        <v>0.25253472222222223</v>
      </c>
      <c r="D141087">
        <v>2</v>
      </c>
      <c r="E141087">
        <v>5</v>
      </c>
      <c r="F141087" t="s">
        <v>6</v>
      </c>
      <c r="G141087">
        <v>47</v>
      </c>
      <c r="H141087">
        <v>3</v>
      </c>
      <c r="I141087" t="s">
        <v>41</v>
      </c>
      <c r="J141087" t="s">
        <v>43</v>
      </c>
      <c r="K141087" t="s">
        <v>149265</v>
      </c>
    </row>
    <row r="141088" spans="1:11" x14ac:dyDescent="0.35">
      <c r="A141088">
        <v>141423</v>
      </c>
      <c r="B141088" s="1">
        <v>45101</v>
      </c>
      <c r="C141088" s="10">
        <v>0.25427083333333333</v>
      </c>
      <c r="D141088">
        <v>3</v>
      </c>
      <c r="E141088">
        <v>5</v>
      </c>
      <c r="F141088" t="s">
        <v>6</v>
      </c>
      <c r="G141088">
        <v>48</v>
      </c>
      <c r="H141088">
        <v>2.5</v>
      </c>
      <c r="I141088" t="s">
        <v>41</v>
      </c>
      <c r="J141088" t="s">
        <v>42</v>
      </c>
      <c r="K141088" t="s">
        <v>149272</v>
      </c>
    </row>
    <row r="141089" spans="1:11" x14ac:dyDescent="0.35">
      <c r="A141089">
        <v>141424</v>
      </c>
      <c r="B141089" s="1">
        <v>45101</v>
      </c>
      <c r="C141089" s="10">
        <v>0.25621527777777781</v>
      </c>
      <c r="D141089">
        <v>3</v>
      </c>
      <c r="E141089">
        <v>5</v>
      </c>
      <c r="F141089" t="s">
        <v>6</v>
      </c>
      <c r="G141089">
        <v>25</v>
      </c>
      <c r="H141089">
        <v>2.2000000000000002</v>
      </c>
      <c r="I141089" t="s">
        <v>11</v>
      </c>
      <c r="J141089" t="s">
        <v>50</v>
      </c>
      <c r="K141089" t="s">
        <v>149279</v>
      </c>
    </row>
    <row r="141090" spans="1:11" x14ac:dyDescent="0.35">
      <c r="A141090">
        <v>141425</v>
      </c>
      <c r="B141090" s="1">
        <v>45101</v>
      </c>
      <c r="C141090" s="10">
        <v>0.2569791666666667</v>
      </c>
      <c r="D141090">
        <v>1</v>
      </c>
      <c r="E141090">
        <v>5</v>
      </c>
      <c r="F141090" t="s">
        <v>6</v>
      </c>
      <c r="G141090">
        <v>34</v>
      </c>
      <c r="H141090">
        <v>2.4500000000000002</v>
      </c>
      <c r="I141090" t="s">
        <v>11</v>
      </c>
      <c r="J141090" t="s">
        <v>48</v>
      </c>
      <c r="K141090" t="s">
        <v>149254</v>
      </c>
    </row>
    <row r="141091" spans="1:11" x14ac:dyDescent="0.35">
      <c r="A141091">
        <v>141426</v>
      </c>
      <c r="B141091" s="1">
        <v>45101</v>
      </c>
      <c r="C141091" s="10">
        <v>0.25949074074074074</v>
      </c>
      <c r="D141091">
        <v>2</v>
      </c>
      <c r="E141091">
        <v>5</v>
      </c>
      <c r="F141091" t="s">
        <v>6</v>
      </c>
      <c r="G141091">
        <v>44</v>
      </c>
      <c r="H141091">
        <v>2.5</v>
      </c>
      <c r="I141091" t="s">
        <v>41</v>
      </c>
      <c r="J141091" t="s">
        <v>44</v>
      </c>
      <c r="K141091" t="s">
        <v>149248</v>
      </c>
    </row>
    <row r="141092" spans="1:11" x14ac:dyDescent="0.35">
      <c r="A141092">
        <v>141427</v>
      </c>
      <c r="B141092" s="1">
        <v>45101</v>
      </c>
      <c r="C141092" s="10">
        <v>0.25949074074074074</v>
      </c>
      <c r="D141092">
        <v>1</v>
      </c>
      <c r="E141092">
        <v>5</v>
      </c>
      <c r="F141092" t="s">
        <v>6</v>
      </c>
      <c r="G141092">
        <v>79</v>
      </c>
      <c r="H141092">
        <v>3.75</v>
      </c>
      <c r="I141092" t="s">
        <v>9</v>
      </c>
      <c r="J141092" t="s">
        <v>8</v>
      </c>
      <c r="K141092" t="s">
        <v>22</v>
      </c>
    </row>
    <row r="141093" spans="1:11" x14ac:dyDescent="0.35">
      <c r="A141093">
        <v>141428</v>
      </c>
      <c r="B141093" s="1">
        <v>45101</v>
      </c>
      <c r="C141093" s="10">
        <v>0.25949074074074074</v>
      </c>
      <c r="D141093">
        <v>1</v>
      </c>
      <c r="E141093">
        <v>5</v>
      </c>
      <c r="F141093" t="s">
        <v>6</v>
      </c>
      <c r="G141093">
        <v>2</v>
      </c>
      <c r="H141093">
        <v>18</v>
      </c>
      <c r="I141093" t="s">
        <v>72</v>
      </c>
      <c r="J141093" t="s">
        <v>85</v>
      </c>
      <c r="K141093" t="s">
        <v>84</v>
      </c>
    </row>
    <row r="141094" spans="1:11" x14ac:dyDescent="0.35">
      <c r="A141094">
        <v>141429</v>
      </c>
      <c r="B141094" s="1">
        <v>45101</v>
      </c>
      <c r="C141094" s="10">
        <v>0.25950231481481484</v>
      </c>
      <c r="D141094">
        <v>1</v>
      </c>
      <c r="E141094">
        <v>5</v>
      </c>
      <c r="F141094" t="s">
        <v>6</v>
      </c>
      <c r="G141094">
        <v>23</v>
      </c>
      <c r="H141094">
        <v>2.5</v>
      </c>
      <c r="I141094" t="s">
        <v>11</v>
      </c>
      <c r="J141094" t="s">
        <v>51</v>
      </c>
      <c r="K141094" t="s">
        <v>149264</v>
      </c>
    </row>
    <row r="141095" spans="1:11" x14ac:dyDescent="0.35">
      <c r="A141095">
        <v>141430</v>
      </c>
      <c r="B141095" s="1">
        <v>45101</v>
      </c>
      <c r="C141095" s="10">
        <v>0.26180555555555557</v>
      </c>
      <c r="D141095">
        <v>1</v>
      </c>
      <c r="E141095">
        <v>5</v>
      </c>
      <c r="F141095" t="s">
        <v>6</v>
      </c>
      <c r="G141095">
        <v>50</v>
      </c>
      <c r="H141095">
        <v>2.5</v>
      </c>
      <c r="I141095" t="s">
        <v>41</v>
      </c>
      <c r="J141095" t="s">
        <v>42</v>
      </c>
      <c r="K141095" t="s">
        <v>149256</v>
      </c>
    </row>
    <row r="141096" spans="1:11" x14ac:dyDescent="0.35">
      <c r="A141096">
        <v>141431</v>
      </c>
      <c r="B141096" s="1">
        <v>45101</v>
      </c>
      <c r="C141096" s="10">
        <v>0.26207175925925924</v>
      </c>
      <c r="D141096">
        <v>2</v>
      </c>
      <c r="E141096">
        <v>5</v>
      </c>
      <c r="F141096" t="s">
        <v>6</v>
      </c>
      <c r="G141096">
        <v>55</v>
      </c>
      <c r="H141096">
        <v>4</v>
      </c>
      <c r="I141096" t="s">
        <v>41</v>
      </c>
      <c r="J141096" t="s">
        <v>40</v>
      </c>
      <c r="K141096" t="s">
        <v>149250</v>
      </c>
    </row>
    <row r="141097" spans="1:11" x14ac:dyDescent="0.35">
      <c r="A141097">
        <v>141432</v>
      </c>
      <c r="B141097" s="1">
        <v>45101</v>
      </c>
      <c r="C141097" s="10">
        <v>0.26439814814814816</v>
      </c>
      <c r="D141097">
        <v>2</v>
      </c>
      <c r="E141097">
        <v>5</v>
      </c>
      <c r="F141097" t="s">
        <v>6</v>
      </c>
      <c r="G141097">
        <v>87</v>
      </c>
      <c r="H141097">
        <v>2.1</v>
      </c>
      <c r="I141097" t="s">
        <v>11</v>
      </c>
      <c r="J141097" t="s">
        <v>10</v>
      </c>
      <c r="K141097" t="s">
        <v>12</v>
      </c>
    </row>
    <row r="141098" spans="1:11" x14ac:dyDescent="0.35">
      <c r="A141098">
        <v>141433</v>
      </c>
      <c r="B141098" s="1">
        <v>45101</v>
      </c>
      <c r="C141098" s="10">
        <v>0.26439814814814816</v>
      </c>
      <c r="D141098">
        <v>2</v>
      </c>
      <c r="E141098">
        <v>5</v>
      </c>
      <c r="F141098" t="s">
        <v>6</v>
      </c>
      <c r="G141098">
        <v>72</v>
      </c>
      <c r="H141098">
        <v>2.65</v>
      </c>
      <c r="I141098" t="s">
        <v>9</v>
      </c>
      <c r="J141098" t="s">
        <v>8</v>
      </c>
      <c r="K141098" t="s">
        <v>30</v>
      </c>
    </row>
    <row r="141099" spans="1:11" x14ac:dyDescent="0.35">
      <c r="A141099">
        <v>141434</v>
      </c>
      <c r="B141099" s="1">
        <v>45101</v>
      </c>
      <c r="C141099" s="10">
        <v>0.2646296296296296</v>
      </c>
      <c r="D141099">
        <v>1</v>
      </c>
      <c r="E141099">
        <v>5</v>
      </c>
      <c r="F141099" t="s">
        <v>6</v>
      </c>
      <c r="G141099">
        <v>27</v>
      </c>
      <c r="H141099">
        <v>3.5</v>
      </c>
      <c r="I141099" t="s">
        <v>11</v>
      </c>
      <c r="J141099" t="s">
        <v>50</v>
      </c>
      <c r="K141099" t="s">
        <v>149257</v>
      </c>
    </row>
    <row r="141100" spans="1:11" x14ac:dyDescent="0.35">
      <c r="A141100">
        <v>141435</v>
      </c>
      <c r="B141100" s="1">
        <v>45101</v>
      </c>
      <c r="C141100" s="10">
        <v>0.26521990740740742</v>
      </c>
      <c r="D141100">
        <v>1</v>
      </c>
      <c r="E141100">
        <v>5</v>
      </c>
      <c r="F141100" t="s">
        <v>6</v>
      </c>
      <c r="G141100">
        <v>27</v>
      </c>
      <c r="H141100">
        <v>3.5</v>
      </c>
      <c r="I141100" t="s">
        <v>11</v>
      </c>
      <c r="J141100" t="s">
        <v>50</v>
      </c>
      <c r="K141100" t="s">
        <v>149257</v>
      </c>
    </row>
    <row r="141101" spans="1:11" x14ac:dyDescent="0.35">
      <c r="A141101">
        <v>141436</v>
      </c>
      <c r="B141101" s="1">
        <v>45101</v>
      </c>
      <c r="C141101" s="10">
        <v>0.26583333333333331</v>
      </c>
      <c r="D141101">
        <v>1</v>
      </c>
      <c r="E141101">
        <v>5</v>
      </c>
      <c r="F141101" t="s">
        <v>6</v>
      </c>
      <c r="G141101">
        <v>24</v>
      </c>
      <c r="H141101">
        <v>3</v>
      </c>
      <c r="I141101" t="s">
        <v>11</v>
      </c>
      <c r="J141101" t="s">
        <v>51</v>
      </c>
      <c r="K141101" t="s">
        <v>149253</v>
      </c>
    </row>
    <row r="141102" spans="1:11" x14ac:dyDescent="0.35">
      <c r="A141102">
        <v>141437</v>
      </c>
      <c r="B141102" s="1">
        <v>45101</v>
      </c>
      <c r="C141102" s="10">
        <v>0.26583333333333331</v>
      </c>
      <c r="D141102">
        <v>1</v>
      </c>
      <c r="E141102">
        <v>5</v>
      </c>
      <c r="F141102" t="s">
        <v>6</v>
      </c>
      <c r="G141102">
        <v>79</v>
      </c>
      <c r="H141102">
        <v>3.75</v>
      </c>
      <c r="I141102" t="s">
        <v>9</v>
      </c>
      <c r="J141102" t="s">
        <v>8</v>
      </c>
      <c r="K141102" t="s">
        <v>22</v>
      </c>
    </row>
    <row r="141103" spans="1:11" x14ac:dyDescent="0.35">
      <c r="A141103">
        <v>141438</v>
      </c>
      <c r="B141103" s="1">
        <v>45101</v>
      </c>
      <c r="C141103" s="10">
        <v>0.26627314814814812</v>
      </c>
      <c r="D141103">
        <v>3</v>
      </c>
      <c r="E141103">
        <v>5</v>
      </c>
      <c r="F141103" t="s">
        <v>6</v>
      </c>
      <c r="G141103">
        <v>51</v>
      </c>
      <c r="H141103">
        <v>3</v>
      </c>
      <c r="I141103" t="s">
        <v>41</v>
      </c>
      <c r="J141103" t="s">
        <v>42</v>
      </c>
      <c r="K141103" t="s">
        <v>149274</v>
      </c>
    </row>
    <row r="141104" spans="1:11" x14ac:dyDescent="0.35">
      <c r="A141104">
        <v>141439</v>
      </c>
      <c r="B141104" s="1">
        <v>45101</v>
      </c>
      <c r="C141104" s="10">
        <v>0.26868055555555553</v>
      </c>
      <c r="D141104">
        <v>3</v>
      </c>
      <c r="E141104">
        <v>5</v>
      </c>
      <c r="F141104" t="s">
        <v>6</v>
      </c>
      <c r="G141104">
        <v>61</v>
      </c>
      <c r="H141104">
        <v>4.75</v>
      </c>
      <c r="I141104" t="s">
        <v>34</v>
      </c>
      <c r="J141104" t="s">
        <v>39</v>
      </c>
      <c r="K141104" t="s">
        <v>149283</v>
      </c>
    </row>
    <row r="141105" spans="1:11" x14ac:dyDescent="0.35">
      <c r="A141105">
        <v>141440</v>
      </c>
      <c r="B141105" s="1">
        <v>45101</v>
      </c>
      <c r="C141105" s="10">
        <v>0.26868055555555553</v>
      </c>
      <c r="D141105">
        <v>1</v>
      </c>
      <c r="E141105">
        <v>5</v>
      </c>
      <c r="F141105" t="s">
        <v>6</v>
      </c>
      <c r="G141105">
        <v>81</v>
      </c>
      <c r="H141105">
        <v>28</v>
      </c>
      <c r="I141105" t="s">
        <v>18</v>
      </c>
      <c r="J141105" t="s">
        <v>21</v>
      </c>
      <c r="K141105" t="s">
        <v>20</v>
      </c>
    </row>
    <row r="141106" spans="1:11" x14ac:dyDescent="0.35">
      <c r="A141106">
        <v>141441</v>
      </c>
      <c r="B141106" s="1">
        <v>45101</v>
      </c>
      <c r="C141106" s="10">
        <v>0.26877314814814818</v>
      </c>
      <c r="D141106">
        <v>2</v>
      </c>
      <c r="E141106">
        <v>5</v>
      </c>
      <c r="F141106" t="s">
        <v>6</v>
      </c>
      <c r="G141106">
        <v>42</v>
      </c>
      <c r="H141106">
        <v>2.5</v>
      </c>
      <c r="I141106" t="s">
        <v>41</v>
      </c>
      <c r="J141106" t="s">
        <v>44</v>
      </c>
      <c r="K141106" t="s">
        <v>149249</v>
      </c>
    </row>
    <row r="141107" spans="1:11" x14ac:dyDescent="0.35">
      <c r="A141107">
        <v>141442</v>
      </c>
      <c r="B141107" s="1">
        <v>45101</v>
      </c>
      <c r="C141107" s="10">
        <v>0.26928240740740744</v>
      </c>
      <c r="D141107">
        <v>2</v>
      </c>
      <c r="E141107">
        <v>5</v>
      </c>
      <c r="F141107" t="s">
        <v>6</v>
      </c>
      <c r="G141107">
        <v>24</v>
      </c>
      <c r="H141107">
        <v>3</v>
      </c>
      <c r="I141107" t="s">
        <v>11</v>
      </c>
      <c r="J141107" t="s">
        <v>51</v>
      </c>
      <c r="K141107" t="s">
        <v>149253</v>
      </c>
    </row>
    <row r="141108" spans="1:11" x14ac:dyDescent="0.35">
      <c r="A141108">
        <v>141443</v>
      </c>
      <c r="B141108" s="1">
        <v>45101</v>
      </c>
      <c r="C141108" s="10">
        <v>0.26993055555555556</v>
      </c>
      <c r="D141108">
        <v>3</v>
      </c>
      <c r="E141108">
        <v>5</v>
      </c>
      <c r="F141108" t="s">
        <v>6</v>
      </c>
      <c r="G141108">
        <v>58</v>
      </c>
      <c r="H141108">
        <v>3.5</v>
      </c>
      <c r="I141108" t="s">
        <v>34</v>
      </c>
      <c r="J141108" t="s">
        <v>39</v>
      </c>
      <c r="K141108" t="s">
        <v>149261</v>
      </c>
    </row>
    <row r="141109" spans="1:11" x14ac:dyDescent="0.35">
      <c r="A141109">
        <v>141444</v>
      </c>
      <c r="B141109" s="1">
        <v>45101</v>
      </c>
      <c r="C141109" s="10">
        <v>0.26993055555555556</v>
      </c>
      <c r="D141109">
        <v>1</v>
      </c>
      <c r="E141109">
        <v>5</v>
      </c>
      <c r="F141109" t="s">
        <v>6</v>
      </c>
      <c r="G141109">
        <v>20</v>
      </c>
      <c r="H141109">
        <v>7.6</v>
      </c>
      <c r="I141109" t="s">
        <v>53</v>
      </c>
      <c r="J141109" t="s">
        <v>55</v>
      </c>
      <c r="K141109" t="s">
        <v>54</v>
      </c>
    </row>
    <row r="141110" spans="1:11" x14ac:dyDescent="0.35">
      <c r="A141110">
        <v>141445</v>
      </c>
      <c r="B141110" s="1">
        <v>45101</v>
      </c>
      <c r="C141110" s="10">
        <v>0.27094907407407409</v>
      </c>
      <c r="D141110">
        <v>2</v>
      </c>
      <c r="E141110">
        <v>8</v>
      </c>
      <c r="F141110" t="s">
        <v>5</v>
      </c>
      <c r="G141110">
        <v>44</v>
      </c>
      <c r="H141110">
        <v>2.5</v>
      </c>
      <c r="I141110" t="s">
        <v>41</v>
      </c>
      <c r="J141110" t="s">
        <v>44</v>
      </c>
      <c r="K141110" t="s">
        <v>149248</v>
      </c>
    </row>
    <row r="141111" spans="1:11" x14ac:dyDescent="0.35">
      <c r="A141111">
        <v>141446</v>
      </c>
      <c r="B141111" s="1">
        <v>45101</v>
      </c>
      <c r="C141111" s="10">
        <v>0.27106481481481481</v>
      </c>
      <c r="D141111">
        <v>1</v>
      </c>
      <c r="E141111">
        <v>8</v>
      </c>
      <c r="F141111" t="s">
        <v>5</v>
      </c>
      <c r="G141111">
        <v>42</v>
      </c>
      <c r="H141111">
        <v>2.5</v>
      </c>
      <c r="I141111" t="s">
        <v>41</v>
      </c>
      <c r="J141111" t="s">
        <v>44</v>
      </c>
      <c r="K141111" t="s">
        <v>149249</v>
      </c>
    </row>
    <row r="141112" spans="1:11" x14ac:dyDescent="0.35">
      <c r="A141112">
        <v>141447</v>
      </c>
      <c r="B141112" s="1">
        <v>45101</v>
      </c>
      <c r="C141112" s="10">
        <v>0.27112268518518517</v>
      </c>
      <c r="D141112">
        <v>2</v>
      </c>
      <c r="E141112">
        <v>5</v>
      </c>
      <c r="F141112" t="s">
        <v>6</v>
      </c>
      <c r="G141112">
        <v>59</v>
      </c>
      <c r="H141112">
        <v>4.5</v>
      </c>
      <c r="I141112" t="s">
        <v>34</v>
      </c>
      <c r="J141112" t="s">
        <v>39</v>
      </c>
      <c r="K141112" t="s">
        <v>149270</v>
      </c>
    </row>
    <row r="141113" spans="1:11" x14ac:dyDescent="0.35">
      <c r="A141113">
        <v>141448</v>
      </c>
      <c r="B141113" s="1">
        <v>45101</v>
      </c>
      <c r="C141113" s="10">
        <v>0.27157407407407408</v>
      </c>
      <c r="D141113">
        <v>1</v>
      </c>
      <c r="E141113">
        <v>5</v>
      </c>
      <c r="F141113" t="s">
        <v>6</v>
      </c>
      <c r="G141113">
        <v>59</v>
      </c>
      <c r="H141113">
        <v>4.5</v>
      </c>
      <c r="I141113" t="s">
        <v>34</v>
      </c>
      <c r="J141113" t="s">
        <v>39</v>
      </c>
      <c r="K141113" t="s">
        <v>149270</v>
      </c>
    </row>
    <row r="141114" spans="1:11" x14ac:dyDescent="0.35">
      <c r="A141114">
        <v>141449</v>
      </c>
      <c r="B141114" s="1">
        <v>45101</v>
      </c>
      <c r="C141114" s="10">
        <v>0.27177083333333335</v>
      </c>
      <c r="D141114">
        <v>2</v>
      </c>
      <c r="E141114">
        <v>8</v>
      </c>
      <c r="F141114" t="s">
        <v>5</v>
      </c>
      <c r="G141114">
        <v>23</v>
      </c>
      <c r="H141114">
        <v>2.5</v>
      </c>
      <c r="I141114" t="s">
        <v>11</v>
      </c>
      <c r="J141114" t="s">
        <v>51</v>
      </c>
      <c r="K141114" t="s">
        <v>149264</v>
      </c>
    </row>
    <row r="141115" spans="1:11" x14ac:dyDescent="0.35">
      <c r="A141115">
        <v>141450</v>
      </c>
      <c r="B141115" s="1">
        <v>45101</v>
      </c>
      <c r="C141115" s="10">
        <v>0.27277777777777779</v>
      </c>
      <c r="D141115">
        <v>2</v>
      </c>
      <c r="E141115">
        <v>5</v>
      </c>
      <c r="F141115" t="s">
        <v>6</v>
      </c>
      <c r="G141115">
        <v>58</v>
      </c>
      <c r="H141115">
        <v>3.5</v>
      </c>
      <c r="I141115" t="s">
        <v>34</v>
      </c>
      <c r="J141115" t="s">
        <v>39</v>
      </c>
      <c r="K141115" t="s">
        <v>149261</v>
      </c>
    </row>
    <row r="141116" spans="1:11" x14ac:dyDescent="0.35">
      <c r="A141116">
        <v>141451</v>
      </c>
      <c r="B141116" s="1">
        <v>45101</v>
      </c>
      <c r="C141116" s="10">
        <v>0.27277777777777779</v>
      </c>
      <c r="D141116">
        <v>1</v>
      </c>
      <c r="E141116">
        <v>5</v>
      </c>
      <c r="F141116" t="s">
        <v>6</v>
      </c>
      <c r="G141116">
        <v>69</v>
      </c>
      <c r="H141116">
        <v>3.25</v>
      </c>
      <c r="I141116" t="s">
        <v>9</v>
      </c>
      <c r="J141116" t="s">
        <v>25</v>
      </c>
      <c r="K141116" t="s">
        <v>26</v>
      </c>
    </row>
    <row r="141117" spans="1:11" x14ac:dyDescent="0.35">
      <c r="A141117">
        <v>141452</v>
      </c>
      <c r="B141117" s="1">
        <v>45101</v>
      </c>
      <c r="C141117" s="10">
        <v>0.27405092592592589</v>
      </c>
      <c r="D141117">
        <v>1</v>
      </c>
      <c r="E141117">
        <v>8</v>
      </c>
      <c r="F141117" t="s">
        <v>5</v>
      </c>
      <c r="G141117">
        <v>74</v>
      </c>
      <c r="H141117">
        <v>3.5</v>
      </c>
      <c r="I141117" t="s">
        <v>9</v>
      </c>
      <c r="J141117" t="s">
        <v>25</v>
      </c>
      <c r="K141117" t="s">
        <v>27</v>
      </c>
    </row>
    <row r="141118" spans="1:11" x14ac:dyDescent="0.35">
      <c r="A141118">
        <v>141453</v>
      </c>
      <c r="B141118" s="1">
        <v>45101</v>
      </c>
      <c r="C141118" s="10">
        <v>0.27486111111111111</v>
      </c>
      <c r="D141118">
        <v>2</v>
      </c>
      <c r="E141118">
        <v>8</v>
      </c>
      <c r="F141118" t="s">
        <v>5</v>
      </c>
      <c r="G141118">
        <v>35</v>
      </c>
      <c r="H141118">
        <v>3.1</v>
      </c>
      <c r="I141118" t="s">
        <v>11</v>
      </c>
      <c r="J141118" t="s">
        <v>48</v>
      </c>
      <c r="K141118" t="s">
        <v>149268</v>
      </c>
    </row>
    <row r="141119" spans="1:11" x14ac:dyDescent="0.35">
      <c r="A141119">
        <v>141454</v>
      </c>
      <c r="B141119" s="1">
        <v>45101</v>
      </c>
      <c r="C141119" s="10">
        <v>0.27493055555555557</v>
      </c>
      <c r="D141119">
        <v>1</v>
      </c>
      <c r="E141119">
        <v>8</v>
      </c>
      <c r="F141119" t="s">
        <v>5</v>
      </c>
      <c r="G141119">
        <v>61</v>
      </c>
      <c r="H141119">
        <v>4.75</v>
      </c>
      <c r="I141119" t="s">
        <v>34</v>
      </c>
      <c r="J141119" t="s">
        <v>39</v>
      </c>
      <c r="K141119" t="s">
        <v>149283</v>
      </c>
    </row>
    <row r="141120" spans="1:11" x14ac:dyDescent="0.35">
      <c r="A141120">
        <v>141455</v>
      </c>
      <c r="B141120" s="1">
        <v>45101</v>
      </c>
      <c r="C141120" s="10">
        <v>0.27509259259259261</v>
      </c>
      <c r="D141120">
        <v>2</v>
      </c>
      <c r="E141120">
        <v>5</v>
      </c>
      <c r="F141120" t="s">
        <v>6</v>
      </c>
      <c r="G141120">
        <v>22</v>
      </c>
      <c r="H141120">
        <v>2</v>
      </c>
      <c r="I141120" t="s">
        <v>11</v>
      </c>
      <c r="J141120" t="s">
        <v>51</v>
      </c>
      <c r="K141120" t="s">
        <v>149276</v>
      </c>
    </row>
    <row r="141121" spans="1:11" x14ac:dyDescent="0.35">
      <c r="A141121">
        <v>141456</v>
      </c>
      <c r="B141121" s="1">
        <v>45101</v>
      </c>
      <c r="C141121" s="10">
        <v>0.27510416666666665</v>
      </c>
      <c r="D141121">
        <v>1</v>
      </c>
      <c r="E141121">
        <v>5</v>
      </c>
      <c r="F141121" t="s">
        <v>6</v>
      </c>
      <c r="G141121">
        <v>46</v>
      </c>
      <c r="H141121">
        <v>2.5</v>
      </c>
      <c r="I141121" t="s">
        <v>41</v>
      </c>
      <c r="J141121" t="s">
        <v>43</v>
      </c>
      <c r="K141121" t="s">
        <v>149258</v>
      </c>
    </row>
    <row r="141122" spans="1:11" x14ac:dyDescent="0.35">
      <c r="A141122">
        <v>141457</v>
      </c>
      <c r="B141122" s="1">
        <v>45101</v>
      </c>
      <c r="C141122" s="10">
        <v>0.27510416666666665</v>
      </c>
      <c r="D141122">
        <v>1</v>
      </c>
      <c r="E141122">
        <v>5</v>
      </c>
      <c r="F141122" t="s">
        <v>6</v>
      </c>
      <c r="G141122">
        <v>73</v>
      </c>
      <c r="H141122">
        <v>3.75</v>
      </c>
      <c r="I141122" t="s">
        <v>9</v>
      </c>
      <c r="J141122" t="s">
        <v>29</v>
      </c>
      <c r="K141122" t="s">
        <v>28</v>
      </c>
    </row>
    <row r="141123" spans="1:11" x14ac:dyDescent="0.35">
      <c r="A141123">
        <v>141458</v>
      </c>
      <c r="B141123" s="1">
        <v>45101</v>
      </c>
      <c r="C141123" s="10">
        <v>0.27668981481481481</v>
      </c>
      <c r="D141123">
        <v>1</v>
      </c>
      <c r="E141123">
        <v>5</v>
      </c>
      <c r="F141123" t="s">
        <v>6</v>
      </c>
      <c r="G141123">
        <v>52</v>
      </c>
      <c r="H141123">
        <v>2.5</v>
      </c>
      <c r="I141123" t="s">
        <v>41</v>
      </c>
      <c r="J141123" t="s">
        <v>40</v>
      </c>
      <c r="K141123" t="s">
        <v>149280</v>
      </c>
    </row>
    <row r="141124" spans="1:11" x14ac:dyDescent="0.35">
      <c r="A141124">
        <v>141459</v>
      </c>
      <c r="B141124" s="1">
        <v>45101</v>
      </c>
      <c r="C141124" s="10">
        <v>0.27712962962962967</v>
      </c>
      <c r="D141124">
        <v>2</v>
      </c>
      <c r="E141124">
        <v>8</v>
      </c>
      <c r="F141124" t="s">
        <v>5</v>
      </c>
      <c r="G141124">
        <v>44</v>
      </c>
      <c r="H141124">
        <v>2.5</v>
      </c>
      <c r="I141124" t="s">
        <v>41</v>
      </c>
      <c r="J141124" t="s">
        <v>44</v>
      </c>
      <c r="K141124" t="s">
        <v>149248</v>
      </c>
    </row>
    <row r="141125" spans="1:11" x14ac:dyDescent="0.35">
      <c r="A141125">
        <v>141460</v>
      </c>
      <c r="B141125" s="1">
        <v>45101</v>
      </c>
      <c r="C141125" s="10">
        <v>0.27732638888888889</v>
      </c>
      <c r="D141125">
        <v>2</v>
      </c>
      <c r="E141125">
        <v>5</v>
      </c>
      <c r="F141125" t="s">
        <v>6</v>
      </c>
      <c r="G141125">
        <v>56</v>
      </c>
      <c r="H141125">
        <v>2.5499999999999998</v>
      </c>
      <c r="I141125" t="s">
        <v>41</v>
      </c>
      <c r="J141125" t="s">
        <v>40</v>
      </c>
      <c r="K141125" t="s">
        <v>149281</v>
      </c>
    </row>
    <row r="141126" spans="1:11" x14ac:dyDescent="0.35">
      <c r="A141126">
        <v>141461</v>
      </c>
      <c r="B141126" s="1">
        <v>45101</v>
      </c>
      <c r="C141126" s="10">
        <v>0.27770833333333333</v>
      </c>
      <c r="D141126">
        <v>1</v>
      </c>
      <c r="E141126">
        <v>8</v>
      </c>
      <c r="F141126" t="s">
        <v>5</v>
      </c>
      <c r="G141126">
        <v>34</v>
      </c>
      <c r="H141126">
        <v>2.4500000000000002</v>
      </c>
      <c r="I141126" t="s">
        <v>11</v>
      </c>
      <c r="J141126" t="s">
        <v>48</v>
      </c>
      <c r="K141126" t="s">
        <v>149254</v>
      </c>
    </row>
    <row r="141127" spans="1:11" x14ac:dyDescent="0.35">
      <c r="A141127">
        <v>141462</v>
      </c>
      <c r="B141127" s="1">
        <v>45101</v>
      </c>
      <c r="C141127" s="10">
        <v>0.27883101851851849</v>
      </c>
      <c r="D141127">
        <v>1</v>
      </c>
      <c r="E141127">
        <v>8</v>
      </c>
      <c r="F141127" t="s">
        <v>5</v>
      </c>
      <c r="G141127">
        <v>48</v>
      </c>
      <c r="H141127">
        <v>2.5</v>
      </c>
      <c r="I141127" t="s">
        <v>41</v>
      </c>
      <c r="J141127" t="s">
        <v>42</v>
      </c>
      <c r="K141127" t="s">
        <v>149272</v>
      </c>
    </row>
    <row r="141128" spans="1:11" x14ac:dyDescent="0.35">
      <c r="A141128">
        <v>141463</v>
      </c>
      <c r="B141128" s="1">
        <v>45101</v>
      </c>
      <c r="C141128" s="10">
        <v>0.27953703703703703</v>
      </c>
      <c r="D141128">
        <v>2</v>
      </c>
      <c r="E141128">
        <v>5</v>
      </c>
      <c r="F141128" t="s">
        <v>6</v>
      </c>
      <c r="G141128">
        <v>28</v>
      </c>
      <c r="H141128">
        <v>2</v>
      </c>
      <c r="I141128" t="s">
        <v>11</v>
      </c>
      <c r="J141128" t="s">
        <v>49</v>
      </c>
      <c r="K141128" t="s">
        <v>149275</v>
      </c>
    </row>
    <row r="141129" spans="1:11" x14ac:dyDescent="0.35">
      <c r="A141129">
        <v>141464</v>
      </c>
      <c r="B141129" s="1">
        <v>45101</v>
      </c>
      <c r="C141129" s="10">
        <v>0.28123842592592591</v>
      </c>
      <c r="D141129">
        <v>1</v>
      </c>
      <c r="E141129">
        <v>5</v>
      </c>
      <c r="F141129" t="s">
        <v>6</v>
      </c>
      <c r="G141129">
        <v>44</v>
      </c>
      <c r="H141129">
        <v>2.5</v>
      </c>
      <c r="I141129" t="s">
        <v>41</v>
      </c>
      <c r="J141129" t="s">
        <v>44</v>
      </c>
      <c r="K141129" t="s">
        <v>149248</v>
      </c>
    </row>
    <row r="141130" spans="1:11" x14ac:dyDescent="0.35">
      <c r="A141130">
        <v>141465</v>
      </c>
      <c r="B141130" s="1">
        <v>45101</v>
      </c>
      <c r="C141130" s="10">
        <v>0.28167824074074072</v>
      </c>
      <c r="D141130">
        <v>1</v>
      </c>
      <c r="E141130">
        <v>8</v>
      </c>
      <c r="F141130" t="s">
        <v>5</v>
      </c>
      <c r="G141130">
        <v>78</v>
      </c>
      <c r="H141130">
        <v>4.5</v>
      </c>
      <c r="I141130" t="s">
        <v>9</v>
      </c>
      <c r="J141130" t="s">
        <v>8</v>
      </c>
      <c r="K141130" t="s">
        <v>149282</v>
      </c>
    </row>
    <row r="141131" spans="1:11" x14ac:dyDescent="0.35">
      <c r="A141131">
        <v>141466</v>
      </c>
      <c r="B141131" s="1">
        <v>45101</v>
      </c>
      <c r="C141131" s="10">
        <v>0.28173611111111113</v>
      </c>
      <c r="D141131">
        <v>1</v>
      </c>
      <c r="E141131">
        <v>8</v>
      </c>
      <c r="F141131" t="s">
        <v>5</v>
      </c>
      <c r="G141131">
        <v>54</v>
      </c>
      <c r="H141131">
        <v>2.5</v>
      </c>
      <c r="I141131" t="s">
        <v>41</v>
      </c>
      <c r="J141131" t="s">
        <v>40</v>
      </c>
      <c r="K141131" t="s">
        <v>149251</v>
      </c>
    </row>
    <row r="141132" spans="1:11" x14ac:dyDescent="0.35">
      <c r="A141132">
        <v>141467</v>
      </c>
      <c r="B141132" s="1">
        <v>45101</v>
      </c>
      <c r="C141132" s="10">
        <v>0.2832175925925926</v>
      </c>
      <c r="D141132">
        <v>3</v>
      </c>
      <c r="E141132">
        <v>5</v>
      </c>
      <c r="F141132" t="s">
        <v>6</v>
      </c>
      <c r="G141132">
        <v>56</v>
      </c>
      <c r="H141132">
        <v>2.5499999999999998</v>
      </c>
      <c r="I141132" t="s">
        <v>41</v>
      </c>
      <c r="J141132" t="s">
        <v>40</v>
      </c>
      <c r="K141132" t="s">
        <v>149281</v>
      </c>
    </row>
    <row r="141133" spans="1:11" x14ac:dyDescent="0.35">
      <c r="A141133">
        <v>141468</v>
      </c>
      <c r="B141133" s="1">
        <v>45101</v>
      </c>
      <c r="C141133" s="10">
        <v>0.2832175925925926</v>
      </c>
      <c r="D141133">
        <v>1</v>
      </c>
      <c r="E141133">
        <v>5</v>
      </c>
      <c r="F141133" t="s">
        <v>6</v>
      </c>
      <c r="G141133">
        <v>74</v>
      </c>
      <c r="H141133">
        <v>3.5</v>
      </c>
      <c r="I141133" t="s">
        <v>9</v>
      </c>
      <c r="J141133" t="s">
        <v>25</v>
      </c>
      <c r="K141133" t="s">
        <v>27</v>
      </c>
    </row>
    <row r="141134" spans="1:11" x14ac:dyDescent="0.35">
      <c r="A141134">
        <v>141469</v>
      </c>
      <c r="B141134" s="1">
        <v>45101</v>
      </c>
      <c r="C141134" s="10">
        <v>0.28458333333333335</v>
      </c>
      <c r="D141134">
        <v>2</v>
      </c>
      <c r="E141134">
        <v>8</v>
      </c>
      <c r="F141134" t="s">
        <v>5</v>
      </c>
      <c r="G141134">
        <v>26</v>
      </c>
      <c r="H141134">
        <v>3</v>
      </c>
      <c r="I141134" t="s">
        <v>11</v>
      </c>
      <c r="J141134" t="s">
        <v>50</v>
      </c>
      <c r="K141134" t="s">
        <v>149255</v>
      </c>
    </row>
    <row r="141135" spans="1:11" x14ac:dyDescent="0.35">
      <c r="A141135">
        <v>141470</v>
      </c>
      <c r="B141135" s="1">
        <v>45101</v>
      </c>
      <c r="C141135" s="10">
        <v>0.28464120370370372</v>
      </c>
      <c r="D141135">
        <v>1</v>
      </c>
      <c r="E141135">
        <v>5</v>
      </c>
      <c r="F141135" t="s">
        <v>6</v>
      </c>
      <c r="G141135">
        <v>44</v>
      </c>
      <c r="H141135">
        <v>2.5</v>
      </c>
      <c r="I141135" t="s">
        <v>41</v>
      </c>
      <c r="J141135" t="s">
        <v>44</v>
      </c>
      <c r="K141135" t="s">
        <v>149248</v>
      </c>
    </row>
    <row r="141136" spans="1:11" x14ac:dyDescent="0.35">
      <c r="A141136">
        <v>141471</v>
      </c>
      <c r="B141136" s="1">
        <v>45101</v>
      </c>
      <c r="C141136" s="10">
        <v>0.28568287037037038</v>
      </c>
      <c r="D141136">
        <v>1</v>
      </c>
      <c r="E141136">
        <v>8</v>
      </c>
      <c r="F141136" t="s">
        <v>5</v>
      </c>
      <c r="G141136">
        <v>37</v>
      </c>
      <c r="H141136">
        <v>3</v>
      </c>
      <c r="I141136" t="s">
        <v>11</v>
      </c>
      <c r="J141136" t="s">
        <v>10</v>
      </c>
      <c r="K141136" t="s">
        <v>47</v>
      </c>
    </row>
    <row r="141137" spans="1:11" x14ac:dyDescent="0.35">
      <c r="A141137">
        <v>141472</v>
      </c>
      <c r="B141137" s="1">
        <v>45101</v>
      </c>
      <c r="C141137" s="10">
        <v>0.28660879629629626</v>
      </c>
      <c r="D141137">
        <v>1</v>
      </c>
      <c r="E141137">
        <v>8</v>
      </c>
      <c r="F141137" t="s">
        <v>5</v>
      </c>
      <c r="G141137">
        <v>29</v>
      </c>
      <c r="H141137">
        <v>2.5</v>
      </c>
      <c r="I141137" t="s">
        <v>11</v>
      </c>
      <c r="J141137" t="s">
        <v>49</v>
      </c>
      <c r="K141137" t="s">
        <v>149277</v>
      </c>
    </row>
    <row r="141138" spans="1:11" x14ac:dyDescent="0.35">
      <c r="A141138">
        <v>141473</v>
      </c>
      <c r="B141138" s="1">
        <v>45101</v>
      </c>
      <c r="C141138" s="10">
        <v>0.28693287037037035</v>
      </c>
      <c r="D141138">
        <v>1</v>
      </c>
      <c r="E141138">
        <v>5</v>
      </c>
      <c r="F141138" t="s">
        <v>6</v>
      </c>
      <c r="G141138">
        <v>47</v>
      </c>
      <c r="H141138">
        <v>3</v>
      </c>
      <c r="I141138" t="s">
        <v>41</v>
      </c>
      <c r="J141138" t="s">
        <v>43</v>
      </c>
      <c r="K141138" t="s">
        <v>149265</v>
      </c>
    </row>
    <row r="141139" spans="1:11" x14ac:dyDescent="0.35">
      <c r="A141139">
        <v>141474</v>
      </c>
      <c r="B141139" s="1">
        <v>45101</v>
      </c>
      <c r="C141139" s="10">
        <v>0.28725694444444444</v>
      </c>
      <c r="D141139">
        <v>1</v>
      </c>
      <c r="E141139">
        <v>8</v>
      </c>
      <c r="F141139" t="s">
        <v>5</v>
      </c>
      <c r="G141139">
        <v>47</v>
      </c>
      <c r="H141139">
        <v>3</v>
      </c>
      <c r="I141139" t="s">
        <v>41</v>
      </c>
      <c r="J141139" t="s">
        <v>43</v>
      </c>
      <c r="K141139" t="s">
        <v>149265</v>
      </c>
    </row>
    <row r="141140" spans="1:11" x14ac:dyDescent="0.35">
      <c r="A141140">
        <v>141475</v>
      </c>
      <c r="B141140" s="1">
        <v>45101</v>
      </c>
      <c r="C141140" s="10">
        <v>0.28751157407407407</v>
      </c>
      <c r="D141140">
        <v>2</v>
      </c>
      <c r="E141140">
        <v>8</v>
      </c>
      <c r="F141140" t="s">
        <v>5</v>
      </c>
      <c r="G141140">
        <v>59</v>
      </c>
      <c r="H141140">
        <v>4.5</v>
      </c>
      <c r="I141140" t="s">
        <v>34</v>
      </c>
      <c r="J141140" t="s">
        <v>39</v>
      </c>
      <c r="K141140" t="s">
        <v>149270</v>
      </c>
    </row>
    <row r="141141" spans="1:11" x14ac:dyDescent="0.35">
      <c r="A141141">
        <v>141476</v>
      </c>
      <c r="B141141" s="1">
        <v>45101</v>
      </c>
      <c r="C141141" s="10">
        <v>0.28770833333333334</v>
      </c>
      <c r="D141141">
        <v>1</v>
      </c>
      <c r="E141141">
        <v>8</v>
      </c>
      <c r="F141141" t="s">
        <v>5</v>
      </c>
      <c r="G141141">
        <v>70</v>
      </c>
      <c r="H141141">
        <v>3.25</v>
      </c>
      <c r="I141141" t="s">
        <v>9</v>
      </c>
      <c r="J141141" t="s">
        <v>8</v>
      </c>
      <c r="K141141" t="s">
        <v>32</v>
      </c>
    </row>
    <row r="141142" spans="1:11" x14ac:dyDescent="0.35">
      <c r="A141142">
        <v>141477</v>
      </c>
      <c r="B141142" s="1">
        <v>45101</v>
      </c>
      <c r="C141142" s="10">
        <v>0.28826388888888888</v>
      </c>
      <c r="D141142">
        <v>1</v>
      </c>
      <c r="E141142">
        <v>8</v>
      </c>
      <c r="F141142" t="s">
        <v>5</v>
      </c>
      <c r="G141142">
        <v>34</v>
      </c>
      <c r="H141142">
        <v>2.4500000000000002</v>
      </c>
      <c r="I141142" t="s">
        <v>11</v>
      </c>
      <c r="J141142" t="s">
        <v>48</v>
      </c>
      <c r="K141142" t="s">
        <v>149254</v>
      </c>
    </row>
    <row r="141143" spans="1:11" x14ac:dyDescent="0.35">
      <c r="A141143">
        <v>141478</v>
      </c>
      <c r="B141143" s="1">
        <v>45101</v>
      </c>
      <c r="C141143" s="10">
        <v>0.28843750000000001</v>
      </c>
      <c r="D141143">
        <v>2</v>
      </c>
      <c r="E141143">
        <v>8</v>
      </c>
      <c r="F141143" t="s">
        <v>5</v>
      </c>
      <c r="G141143">
        <v>60</v>
      </c>
      <c r="H141143">
        <v>3.75</v>
      </c>
      <c r="I141143" t="s">
        <v>34</v>
      </c>
      <c r="J141143" t="s">
        <v>39</v>
      </c>
      <c r="K141143" t="s">
        <v>149260</v>
      </c>
    </row>
    <row r="141144" spans="1:11" x14ac:dyDescent="0.35">
      <c r="A141144">
        <v>141479</v>
      </c>
      <c r="B141144" s="1">
        <v>45101</v>
      </c>
      <c r="C141144" s="10">
        <v>0.28886574074074073</v>
      </c>
      <c r="D141144">
        <v>2</v>
      </c>
      <c r="E141144">
        <v>8</v>
      </c>
      <c r="F141144" t="s">
        <v>5</v>
      </c>
      <c r="G141144">
        <v>59</v>
      </c>
      <c r="H141144">
        <v>4.5</v>
      </c>
      <c r="I141144" t="s">
        <v>34</v>
      </c>
      <c r="J141144" t="s">
        <v>39</v>
      </c>
      <c r="K141144" t="s">
        <v>149270</v>
      </c>
    </row>
    <row r="141145" spans="1:11" x14ac:dyDescent="0.35">
      <c r="A141145">
        <v>141480</v>
      </c>
      <c r="B141145" s="1">
        <v>45101</v>
      </c>
      <c r="C141145" s="10">
        <v>0.28974537037037035</v>
      </c>
      <c r="D141145">
        <v>3</v>
      </c>
      <c r="E141145">
        <v>5</v>
      </c>
      <c r="F141145" t="s">
        <v>6</v>
      </c>
      <c r="G141145">
        <v>59</v>
      </c>
      <c r="H141145">
        <v>4.5</v>
      </c>
      <c r="I141145" t="s">
        <v>34</v>
      </c>
      <c r="J141145" t="s">
        <v>39</v>
      </c>
      <c r="K141145" t="s">
        <v>149270</v>
      </c>
    </row>
    <row r="141146" spans="1:11" x14ac:dyDescent="0.35">
      <c r="A141146">
        <v>141481</v>
      </c>
      <c r="B141146" s="1">
        <v>45101</v>
      </c>
      <c r="C141146" s="10">
        <v>0.28974537037037035</v>
      </c>
      <c r="D141146">
        <v>1</v>
      </c>
      <c r="E141146">
        <v>5</v>
      </c>
      <c r="F141146" t="s">
        <v>6</v>
      </c>
      <c r="G141146">
        <v>70</v>
      </c>
      <c r="H141146">
        <v>3.25</v>
      </c>
      <c r="I141146" t="s">
        <v>9</v>
      </c>
      <c r="J141146" t="s">
        <v>8</v>
      </c>
      <c r="K141146" t="s">
        <v>32</v>
      </c>
    </row>
    <row r="141147" spans="1:11" x14ac:dyDescent="0.35">
      <c r="A141147">
        <v>141482</v>
      </c>
      <c r="B141147" s="1">
        <v>45101</v>
      </c>
      <c r="C141147" s="10">
        <v>0.29074074074074074</v>
      </c>
      <c r="D141147">
        <v>1</v>
      </c>
      <c r="E141147">
        <v>5</v>
      </c>
      <c r="F141147" t="s">
        <v>6</v>
      </c>
      <c r="G141147">
        <v>59</v>
      </c>
      <c r="H141147">
        <v>4.5</v>
      </c>
      <c r="I141147" t="s">
        <v>34</v>
      </c>
      <c r="J141147" t="s">
        <v>39</v>
      </c>
      <c r="K141147" t="s">
        <v>149270</v>
      </c>
    </row>
    <row r="141148" spans="1:11" x14ac:dyDescent="0.35">
      <c r="A141148">
        <v>141483</v>
      </c>
      <c r="B141148" s="1">
        <v>45101</v>
      </c>
      <c r="C141148" s="10">
        <v>0.29074074074074074</v>
      </c>
      <c r="D141148">
        <v>1</v>
      </c>
      <c r="E141148">
        <v>5</v>
      </c>
      <c r="F141148" t="s">
        <v>6</v>
      </c>
      <c r="G141148">
        <v>79</v>
      </c>
      <c r="H141148">
        <v>3.75</v>
      </c>
      <c r="I141148" t="s">
        <v>9</v>
      </c>
      <c r="J141148" t="s">
        <v>8</v>
      </c>
      <c r="K141148" t="s">
        <v>22</v>
      </c>
    </row>
    <row r="141149" spans="1:11" x14ac:dyDescent="0.35">
      <c r="A141149">
        <v>141484</v>
      </c>
      <c r="B141149" s="1">
        <v>45101</v>
      </c>
      <c r="C141149" s="10">
        <v>0.29138888888888886</v>
      </c>
      <c r="D141149">
        <v>2</v>
      </c>
      <c r="E141149">
        <v>8</v>
      </c>
      <c r="F141149" t="s">
        <v>5</v>
      </c>
      <c r="G141149">
        <v>29</v>
      </c>
      <c r="H141149">
        <v>2.5</v>
      </c>
      <c r="I141149" t="s">
        <v>11</v>
      </c>
      <c r="J141149" t="s">
        <v>49</v>
      </c>
      <c r="K141149" t="s">
        <v>149277</v>
      </c>
    </row>
    <row r="141150" spans="1:11" x14ac:dyDescent="0.35">
      <c r="A141150">
        <v>141485</v>
      </c>
      <c r="B141150" s="1">
        <v>45101</v>
      </c>
      <c r="C141150" s="10">
        <v>0.29190972222222222</v>
      </c>
      <c r="D141150">
        <v>1</v>
      </c>
      <c r="E141150">
        <v>3</v>
      </c>
      <c r="F141150" t="s">
        <v>7</v>
      </c>
      <c r="G141150">
        <v>22</v>
      </c>
      <c r="H141150">
        <v>2</v>
      </c>
      <c r="I141150" t="s">
        <v>11</v>
      </c>
      <c r="J141150" t="s">
        <v>51</v>
      </c>
      <c r="K141150" t="s">
        <v>149276</v>
      </c>
    </row>
    <row r="141151" spans="1:11" x14ac:dyDescent="0.35">
      <c r="A141151">
        <v>141486</v>
      </c>
      <c r="B141151" s="1">
        <v>45101</v>
      </c>
      <c r="C141151" s="10">
        <v>0.29201388888888891</v>
      </c>
      <c r="D141151">
        <v>1</v>
      </c>
      <c r="E141151">
        <v>5</v>
      </c>
      <c r="F141151" t="s">
        <v>6</v>
      </c>
      <c r="G141151">
        <v>56</v>
      </c>
      <c r="H141151">
        <v>2.5499999999999998</v>
      </c>
      <c r="I141151" t="s">
        <v>41</v>
      </c>
      <c r="J141151" t="s">
        <v>40</v>
      </c>
      <c r="K141151" t="s">
        <v>149281</v>
      </c>
    </row>
    <row r="141152" spans="1:11" x14ac:dyDescent="0.35">
      <c r="A141152">
        <v>141487</v>
      </c>
      <c r="B141152" s="1">
        <v>45101</v>
      </c>
      <c r="C141152" s="10">
        <v>0.29201388888888891</v>
      </c>
      <c r="D141152">
        <v>1</v>
      </c>
      <c r="E141152">
        <v>5</v>
      </c>
      <c r="F141152" t="s">
        <v>6</v>
      </c>
      <c r="G141152">
        <v>75</v>
      </c>
      <c r="H141152">
        <v>3.5</v>
      </c>
      <c r="I141152" t="s">
        <v>9</v>
      </c>
      <c r="J141152" t="s">
        <v>29</v>
      </c>
      <c r="K141152" t="s">
        <v>33</v>
      </c>
    </row>
    <row r="141153" spans="1:11" x14ac:dyDescent="0.35">
      <c r="A141153">
        <v>141488</v>
      </c>
      <c r="B141153" s="1">
        <v>45101</v>
      </c>
      <c r="C141153" s="10">
        <v>0.29346064814814815</v>
      </c>
      <c r="D141153">
        <v>1</v>
      </c>
      <c r="E141153">
        <v>3</v>
      </c>
      <c r="F141153" t="s">
        <v>7</v>
      </c>
      <c r="G141153">
        <v>48</v>
      </c>
      <c r="H141153">
        <v>2.5</v>
      </c>
      <c r="I141153" t="s">
        <v>41</v>
      </c>
      <c r="J141153" t="s">
        <v>42</v>
      </c>
      <c r="K141153" t="s">
        <v>149272</v>
      </c>
    </row>
    <row r="141154" spans="1:11" x14ac:dyDescent="0.35">
      <c r="A141154">
        <v>141489</v>
      </c>
      <c r="B141154" s="1">
        <v>45101</v>
      </c>
      <c r="C141154" s="10">
        <v>0.29393518518518519</v>
      </c>
      <c r="D141154">
        <v>3</v>
      </c>
      <c r="E141154">
        <v>5</v>
      </c>
      <c r="F141154" t="s">
        <v>6</v>
      </c>
      <c r="G141154">
        <v>32</v>
      </c>
      <c r="H141154">
        <v>3</v>
      </c>
      <c r="I141154" t="s">
        <v>11</v>
      </c>
      <c r="J141154" t="s">
        <v>49</v>
      </c>
      <c r="K141154" t="s">
        <v>149271</v>
      </c>
    </row>
    <row r="141155" spans="1:11" x14ac:dyDescent="0.35">
      <c r="A141155">
        <v>141490</v>
      </c>
      <c r="B141155" s="1">
        <v>45101</v>
      </c>
      <c r="C141155" s="10">
        <v>0.29472222222222222</v>
      </c>
      <c r="D141155">
        <v>1</v>
      </c>
      <c r="E141155">
        <v>5</v>
      </c>
      <c r="F141155" t="s">
        <v>6</v>
      </c>
      <c r="G141155">
        <v>22</v>
      </c>
      <c r="H141155">
        <v>2</v>
      </c>
      <c r="I141155" t="s">
        <v>11</v>
      </c>
      <c r="J141155" t="s">
        <v>51</v>
      </c>
      <c r="K141155" t="s">
        <v>149276</v>
      </c>
    </row>
    <row r="141156" spans="1:11" x14ac:dyDescent="0.35">
      <c r="A141156">
        <v>141491</v>
      </c>
      <c r="B141156" s="1">
        <v>45101</v>
      </c>
      <c r="C141156" s="10">
        <v>0.29496527777777776</v>
      </c>
      <c r="D141156">
        <v>3</v>
      </c>
      <c r="E141156">
        <v>5</v>
      </c>
      <c r="F141156" t="s">
        <v>6</v>
      </c>
      <c r="G141156">
        <v>57</v>
      </c>
      <c r="H141156">
        <v>3.1</v>
      </c>
      <c r="I141156" t="s">
        <v>41</v>
      </c>
      <c r="J141156" t="s">
        <v>40</v>
      </c>
      <c r="K141156" t="s">
        <v>149278</v>
      </c>
    </row>
    <row r="141157" spans="1:11" x14ac:dyDescent="0.35">
      <c r="A141157">
        <v>141492</v>
      </c>
      <c r="B141157" s="1">
        <v>45101</v>
      </c>
      <c r="C141157" s="10">
        <v>0.29501157407407408</v>
      </c>
      <c r="D141157">
        <v>1</v>
      </c>
      <c r="E141157">
        <v>8</v>
      </c>
      <c r="F141157" t="s">
        <v>5</v>
      </c>
      <c r="G141157">
        <v>70</v>
      </c>
      <c r="H141157">
        <v>3.25</v>
      </c>
      <c r="I141157" t="s">
        <v>9</v>
      </c>
      <c r="J141157" t="s">
        <v>8</v>
      </c>
      <c r="K141157" t="s">
        <v>32</v>
      </c>
    </row>
    <row r="141158" spans="1:11" x14ac:dyDescent="0.35">
      <c r="A141158">
        <v>141493</v>
      </c>
      <c r="B141158" s="1">
        <v>45101</v>
      </c>
      <c r="C141158" s="10">
        <v>0.29501157407407408</v>
      </c>
      <c r="D141158">
        <v>1</v>
      </c>
      <c r="E141158">
        <v>8</v>
      </c>
      <c r="F141158" t="s">
        <v>5</v>
      </c>
      <c r="G141158">
        <v>14</v>
      </c>
      <c r="H141158">
        <v>8.9499999999999993</v>
      </c>
      <c r="I141158" t="s">
        <v>59</v>
      </c>
      <c r="J141158" t="s">
        <v>65</v>
      </c>
      <c r="K141158" t="s">
        <v>64</v>
      </c>
    </row>
    <row r="141159" spans="1:11" x14ac:dyDescent="0.35">
      <c r="A141159">
        <v>141494</v>
      </c>
      <c r="B141159" s="1">
        <v>45101</v>
      </c>
      <c r="C141159" s="10">
        <v>0.29502314814814817</v>
      </c>
      <c r="D141159">
        <v>1</v>
      </c>
      <c r="E141159">
        <v>8</v>
      </c>
      <c r="F141159" t="s">
        <v>5</v>
      </c>
      <c r="G141159">
        <v>28</v>
      </c>
      <c r="H141159">
        <v>2</v>
      </c>
      <c r="I141159" t="s">
        <v>11</v>
      </c>
      <c r="J141159" t="s">
        <v>49</v>
      </c>
      <c r="K141159" t="s">
        <v>149275</v>
      </c>
    </row>
    <row r="141160" spans="1:11" x14ac:dyDescent="0.35">
      <c r="A141160">
        <v>141495</v>
      </c>
      <c r="B141160" s="1">
        <v>45101</v>
      </c>
      <c r="C141160" s="10">
        <v>0.29516203703703703</v>
      </c>
      <c r="D141160">
        <v>1</v>
      </c>
      <c r="E141160">
        <v>5</v>
      </c>
      <c r="F141160" t="s">
        <v>6</v>
      </c>
      <c r="G141160">
        <v>26</v>
      </c>
      <c r="H141160">
        <v>3</v>
      </c>
      <c r="I141160" t="s">
        <v>11</v>
      </c>
      <c r="J141160" t="s">
        <v>50</v>
      </c>
      <c r="K141160" t="s">
        <v>149255</v>
      </c>
    </row>
    <row r="141161" spans="1:11" x14ac:dyDescent="0.35">
      <c r="A141161">
        <v>141496</v>
      </c>
      <c r="B141161" s="1">
        <v>45101</v>
      </c>
      <c r="C141161" s="10">
        <v>0.29645833333333332</v>
      </c>
      <c r="D141161">
        <v>1</v>
      </c>
      <c r="E141161">
        <v>5</v>
      </c>
      <c r="F141161" t="s">
        <v>6</v>
      </c>
      <c r="G141161">
        <v>36</v>
      </c>
      <c r="H141161">
        <v>3.75</v>
      </c>
      <c r="I141161" t="s">
        <v>11</v>
      </c>
      <c r="J141161" t="s">
        <v>48</v>
      </c>
      <c r="K141161" t="s">
        <v>149263</v>
      </c>
    </row>
    <row r="141162" spans="1:11" x14ac:dyDescent="0.35">
      <c r="A141162">
        <v>141497</v>
      </c>
      <c r="B141162" s="1">
        <v>45101</v>
      </c>
      <c r="C141162" s="10">
        <v>0.29774305555555552</v>
      </c>
      <c r="D141162">
        <v>2</v>
      </c>
      <c r="E141162">
        <v>8</v>
      </c>
      <c r="F141162" t="s">
        <v>5</v>
      </c>
      <c r="G141162">
        <v>43</v>
      </c>
      <c r="H141162">
        <v>3</v>
      </c>
      <c r="I141162" t="s">
        <v>41</v>
      </c>
      <c r="J141162" t="s">
        <v>44</v>
      </c>
      <c r="K141162" t="s">
        <v>149266</v>
      </c>
    </row>
    <row r="141163" spans="1:11" x14ac:dyDescent="0.35">
      <c r="A141163">
        <v>141498</v>
      </c>
      <c r="B141163" s="1">
        <v>45101</v>
      </c>
      <c r="C141163" s="10">
        <v>0.29879629629629628</v>
      </c>
      <c r="D141163">
        <v>1</v>
      </c>
      <c r="E141163">
        <v>8</v>
      </c>
      <c r="F141163" t="s">
        <v>5</v>
      </c>
      <c r="G141163">
        <v>48</v>
      </c>
      <c r="H141163">
        <v>2.5</v>
      </c>
      <c r="I141163" t="s">
        <v>41</v>
      </c>
      <c r="J141163" t="s">
        <v>42</v>
      </c>
      <c r="K141163" t="s">
        <v>149272</v>
      </c>
    </row>
    <row r="141164" spans="1:11" x14ac:dyDescent="0.35">
      <c r="A141164">
        <v>141499</v>
      </c>
      <c r="B141164" s="1">
        <v>45101</v>
      </c>
      <c r="C141164" s="10">
        <v>0.29887731481481483</v>
      </c>
      <c r="D141164">
        <v>2</v>
      </c>
      <c r="E141164">
        <v>3</v>
      </c>
      <c r="F141164" t="s">
        <v>7</v>
      </c>
      <c r="G141164">
        <v>38</v>
      </c>
      <c r="H141164">
        <v>3.75</v>
      </c>
      <c r="I141164" t="s">
        <v>11</v>
      </c>
      <c r="J141164" t="s">
        <v>10</v>
      </c>
      <c r="K141164" t="s">
        <v>46</v>
      </c>
    </row>
    <row r="141165" spans="1:11" x14ac:dyDescent="0.35">
      <c r="A141165">
        <v>141500</v>
      </c>
      <c r="B141165" s="1">
        <v>45101</v>
      </c>
      <c r="C141165" s="10">
        <v>0.29928240740740741</v>
      </c>
      <c r="D141165">
        <v>1</v>
      </c>
      <c r="E141165">
        <v>3</v>
      </c>
      <c r="F141165" t="s">
        <v>7</v>
      </c>
      <c r="G141165">
        <v>42</v>
      </c>
      <c r="H141165">
        <v>2.5</v>
      </c>
      <c r="I141165" t="s">
        <v>41</v>
      </c>
      <c r="J141165" t="s">
        <v>44</v>
      </c>
      <c r="K141165" t="s">
        <v>149249</v>
      </c>
    </row>
    <row r="141166" spans="1:11" x14ac:dyDescent="0.35">
      <c r="A141166">
        <v>141501</v>
      </c>
      <c r="B141166" s="1">
        <v>45101</v>
      </c>
      <c r="C141166" s="10">
        <v>0.29928240740740741</v>
      </c>
      <c r="D141166">
        <v>1</v>
      </c>
      <c r="E141166">
        <v>3</v>
      </c>
      <c r="F141166" t="s">
        <v>7</v>
      </c>
      <c r="G141166">
        <v>74</v>
      </c>
      <c r="H141166">
        <v>3.5</v>
      </c>
      <c r="I141166" t="s">
        <v>9</v>
      </c>
      <c r="J141166" t="s">
        <v>25</v>
      </c>
      <c r="K141166" t="s">
        <v>27</v>
      </c>
    </row>
    <row r="141167" spans="1:11" x14ac:dyDescent="0.35">
      <c r="A141167">
        <v>141502</v>
      </c>
      <c r="B141167" s="1">
        <v>45101</v>
      </c>
      <c r="C141167" s="10">
        <v>0.29998842592592595</v>
      </c>
      <c r="D141167">
        <v>1</v>
      </c>
      <c r="E141167">
        <v>5</v>
      </c>
      <c r="F141167" t="s">
        <v>6</v>
      </c>
      <c r="G141167">
        <v>61</v>
      </c>
      <c r="H141167">
        <v>4.75</v>
      </c>
      <c r="I141167" t="s">
        <v>34</v>
      </c>
      <c r="J141167" t="s">
        <v>39</v>
      </c>
      <c r="K141167" t="s">
        <v>149283</v>
      </c>
    </row>
    <row r="141168" spans="1:11" x14ac:dyDescent="0.35">
      <c r="A141168">
        <v>141503</v>
      </c>
      <c r="B141168" s="1">
        <v>45101</v>
      </c>
      <c r="C141168" s="10">
        <v>0.30175925925925923</v>
      </c>
      <c r="D141168">
        <v>1</v>
      </c>
      <c r="E141168">
        <v>3</v>
      </c>
      <c r="F141168" t="s">
        <v>7</v>
      </c>
      <c r="G141168">
        <v>36</v>
      </c>
      <c r="H141168">
        <v>3.75</v>
      </c>
      <c r="I141168" t="s">
        <v>11</v>
      </c>
      <c r="J141168" t="s">
        <v>48</v>
      </c>
      <c r="K141168" t="s">
        <v>149263</v>
      </c>
    </row>
    <row r="141169" spans="1:11" x14ac:dyDescent="0.35">
      <c r="A141169">
        <v>141504</v>
      </c>
      <c r="B141169" s="1">
        <v>45101</v>
      </c>
      <c r="C141169" s="10">
        <v>0.30217592592592596</v>
      </c>
      <c r="D141169">
        <v>1</v>
      </c>
      <c r="E141169">
        <v>8</v>
      </c>
      <c r="F141169" t="s">
        <v>5</v>
      </c>
      <c r="G141169">
        <v>41</v>
      </c>
      <c r="H141169">
        <v>4.25</v>
      </c>
      <c r="I141169" t="s">
        <v>11</v>
      </c>
      <c r="J141169" t="s">
        <v>10</v>
      </c>
      <c r="K141169" t="s">
        <v>149259</v>
      </c>
    </row>
    <row r="141170" spans="1:11" x14ac:dyDescent="0.35">
      <c r="A141170">
        <v>141505</v>
      </c>
      <c r="B141170" s="1">
        <v>45101</v>
      </c>
      <c r="C141170" s="10">
        <v>0.30312500000000003</v>
      </c>
      <c r="D141170">
        <v>1</v>
      </c>
      <c r="E141170">
        <v>8</v>
      </c>
      <c r="F141170" t="s">
        <v>5</v>
      </c>
      <c r="G141170">
        <v>87</v>
      </c>
      <c r="H141170">
        <v>3</v>
      </c>
      <c r="I141170" t="s">
        <v>11</v>
      </c>
      <c r="J141170" t="s">
        <v>10</v>
      </c>
      <c r="K141170" t="s">
        <v>12</v>
      </c>
    </row>
    <row r="141171" spans="1:11" x14ac:dyDescent="0.35">
      <c r="A141171">
        <v>141506</v>
      </c>
      <c r="B141171" s="1">
        <v>45101</v>
      </c>
      <c r="C141171" s="10">
        <v>0.30332175925925925</v>
      </c>
      <c r="D141171">
        <v>2</v>
      </c>
      <c r="E141171">
        <v>8</v>
      </c>
      <c r="F141171" t="s">
        <v>5</v>
      </c>
      <c r="G141171">
        <v>46</v>
      </c>
      <c r="H141171">
        <v>2.5</v>
      </c>
      <c r="I141171" t="s">
        <v>41</v>
      </c>
      <c r="J141171" t="s">
        <v>43</v>
      </c>
      <c r="K141171" t="s">
        <v>149258</v>
      </c>
    </row>
    <row r="141172" spans="1:11" x14ac:dyDescent="0.35">
      <c r="A141172">
        <v>141507</v>
      </c>
      <c r="B141172" s="1">
        <v>45101</v>
      </c>
      <c r="C141172" s="10">
        <v>0.3034722222222222</v>
      </c>
      <c r="D141172">
        <v>1</v>
      </c>
      <c r="E141172">
        <v>8</v>
      </c>
      <c r="F141172" t="s">
        <v>5</v>
      </c>
      <c r="G141172">
        <v>61</v>
      </c>
      <c r="H141172">
        <v>4.75</v>
      </c>
      <c r="I141172" t="s">
        <v>34</v>
      </c>
      <c r="J141172" t="s">
        <v>39</v>
      </c>
      <c r="K141172" t="s">
        <v>149283</v>
      </c>
    </row>
    <row r="141173" spans="1:11" x14ac:dyDescent="0.35">
      <c r="A141173">
        <v>141508</v>
      </c>
      <c r="B141173" s="1">
        <v>45101</v>
      </c>
      <c r="C141173" s="10">
        <v>0.30353009259259262</v>
      </c>
      <c r="D141173">
        <v>2</v>
      </c>
      <c r="E141173">
        <v>5</v>
      </c>
      <c r="F141173" t="s">
        <v>6</v>
      </c>
      <c r="G141173">
        <v>36</v>
      </c>
      <c r="H141173">
        <v>3.75</v>
      </c>
      <c r="I141173" t="s">
        <v>11</v>
      </c>
      <c r="J141173" t="s">
        <v>48</v>
      </c>
      <c r="K141173" t="s">
        <v>149263</v>
      </c>
    </row>
    <row r="141174" spans="1:11" x14ac:dyDescent="0.35">
      <c r="A141174">
        <v>141509</v>
      </c>
      <c r="B141174" s="1">
        <v>45101</v>
      </c>
      <c r="C141174" s="10">
        <v>0.3039236111111111</v>
      </c>
      <c r="D141174">
        <v>1</v>
      </c>
      <c r="E141174">
        <v>3</v>
      </c>
      <c r="F141174" t="s">
        <v>7</v>
      </c>
      <c r="G141174">
        <v>22</v>
      </c>
      <c r="H141174">
        <v>2</v>
      </c>
      <c r="I141174" t="s">
        <v>11</v>
      </c>
      <c r="J141174" t="s">
        <v>51</v>
      </c>
      <c r="K141174" t="s">
        <v>149276</v>
      </c>
    </row>
    <row r="141175" spans="1:11" x14ac:dyDescent="0.35">
      <c r="A141175">
        <v>141510</v>
      </c>
      <c r="B141175" s="1">
        <v>45101</v>
      </c>
      <c r="C141175" s="10">
        <v>0.30412037037037037</v>
      </c>
      <c r="D141175">
        <v>1</v>
      </c>
      <c r="E141175">
        <v>3</v>
      </c>
      <c r="F141175" t="s">
        <v>7</v>
      </c>
      <c r="G141175">
        <v>56</v>
      </c>
      <c r="H141175">
        <v>2.5499999999999998</v>
      </c>
      <c r="I141175" t="s">
        <v>41</v>
      </c>
      <c r="J141175" t="s">
        <v>40</v>
      </c>
      <c r="K141175" t="s">
        <v>149281</v>
      </c>
    </row>
    <row r="141176" spans="1:11" x14ac:dyDescent="0.35">
      <c r="A141176">
        <v>141511</v>
      </c>
      <c r="B141176" s="1">
        <v>45101</v>
      </c>
      <c r="C141176" s="10">
        <v>0.30447916666666669</v>
      </c>
      <c r="D141176">
        <v>1</v>
      </c>
      <c r="E141176">
        <v>5</v>
      </c>
      <c r="F141176" t="s">
        <v>6</v>
      </c>
      <c r="G141176">
        <v>32</v>
      </c>
      <c r="H141176">
        <v>3</v>
      </c>
      <c r="I141176" t="s">
        <v>11</v>
      </c>
      <c r="J141176" t="s">
        <v>49</v>
      </c>
      <c r="K141176" t="s">
        <v>149271</v>
      </c>
    </row>
    <row r="141177" spans="1:11" x14ac:dyDescent="0.35">
      <c r="A141177">
        <v>141512</v>
      </c>
      <c r="B141177" s="1">
        <v>45101</v>
      </c>
      <c r="C141177" s="10">
        <v>0.30526620370370372</v>
      </c>
      <c r="D141177">
        <v>1</v>
      </c>
      <c r="E141177">
        <v>5</v>
      </c>
      <c r="F141177" t="s">
        <v>6</v>
      </c>
      <c r="G141177">
        <v>54</v>
      </c>
      <c r="H141177">
        <v>2.5</v>
      </c>
      <c r="I141177" t="s">
        <v>41</v>
      </c>
      <c r="J141177" t="s">
        <v>40</v>
      </c>
      <c r="K141177" t="s">
        <v>149251</v>
      </c>
    </row>
    <row r="141178" spans="1:11" x14ac:dyDescent="0.35">
      <c r="A141178">
        <v>141513</v>
      </c>
      <c r="B141178" s="1">
        <v>45101</v>
      </c>
      <c r="C141178" s="10">
        <v>0.30531249999999999</v>
      </c>
      <c r="D141178">
        <v>1</v>
      </c>
      <c r="E141178">
        <v>5</v>
      </c>
      <c r="F141178" t="s">
        <v>6</v>
      </c>
      <c r="G141178">
        <v>87</v>
      </c>
      <c r="H141178">
        <v>3</v>
      </c>
      <c r="I141178" t="s">
        <v>11</v>
      </c>
      <c r="J141178" t="s">
        <v>10</v>
      </c>
      <c r="K141178" t="s">
        <v>12</v>
      </c>
    </row>
    <row r="141179" spans="1:11" x14ac:dyDescent="0.35">
      <c r="A141179">
        <v>141514</v>
      </c>
      <c r="B141179" s="1">
        <v>45101</v>
      </c>
      <c r="C141179" s="10">
        <v>0.30555555555555552</v>
      </c>
      <c r="D141179">
        <v>2</v>
      </c>
      <c r="E141179">
        <v>8</v>
      </c>
      <c r="F141179" t="s">
        <v>5</v>
      </c>
      <c r="G141179">
        <v>37</v>
      </c>
      <c r="H141179">
        <v>3</v>
      </c>
      <c r="I141179" t="s">
        <v>11</v>
      </c>
      <c r="J141179" t="s">
        <v>10</v>
      </c>
      <c r="K141179" t="s">
        <v>47</v>
      </c>
    </row>
    <row r="141180" spans="1:11" x14ac:dyDescent="0.35">
      <c r="A141180">
        <v>141515</v>
      </c>
      <c r="B141180" s="1">
        <v>45101</v>
      </c>
      <c r="C141180" s="10">
        <v>0.30646990740740737</v>
      </c>
      <c r="D141180">
        <v>3</v>
      </c>
      <c r="E141180">
        <v>5</v>
      </c>
      <c r="F141180" t="s">
        <v>6</v>
      </c>
      <c r="G141180">
        <v>56</v>
      </c>
      <c r="H141180">
        <v>2.5499999999999998</v>
      </c>
      <c r="I141180" t="s">
        <v>41</v>
      </c>
      <c r="J141180" t="s">
        <v>40</v>
      </c>
      <c r="K141180" t="s">
        <v>149281</v>
      </c>
    </row>
    <row r="141181" spans="1:11" x14ac:dyDescent="0.35">
      <c r="A141181">
        <v>141516</v>
      </c>
      <c r="B141181" s="1">
        <v>45101</v>
      </c>
      <c r="C141181" s="10">
        <v>0.30865740740740738</v>
      </c>
      <c r="D141181">
        <v>1</v>
      </c>
      <c r="E141181">
        <v>5</v>
      </c>
      <c r="F141181" t="s">
        <v>6</v>
      </c>
      <c r="G141181">
        <v>52</v>
      </c>
      <c r="H141181">
        <v>2.5</v>
      </c>
      <c r="I141181" t="s">
        <v>41</v>
      </c>
      <c r="J141181" t="s">
        <v>40</v>
      </c>
      <c r="K141181" t="s">
        <v>149280</v>
      </c>
    </row>
    <row r="141182" spans="1:11" x14ac:dyDescent="0.35">
      <c r="A141182">
        <v>141517</v>
      </c>
      <c r="B141182" s="1">
        <v>45101</v>
      </c>
      <c r="C141182" s="10">
        <v>0.30880787037037039</v>
      </c>
      <c r="D141182">
        <v>2</v>
      </c>
      <c r="E141182">
        <v>3</v>
      </c>
      <c r="F141182" t="s">
        <v>7</v>
      </c>
      <c r="G141182">
        <v>33</v>
      </c>
      <c r="H141182">
        <v>3.5</v>
      </c>
      <c r="I141182" t="s">
        <v>11</v>
      </c>
      <c r="J141182" t="s">
        <v>49</v>
      </c>
      <c r="K141182" t="s">
        <v>149252</v>
      </c>
    </row>
    <row r="141183" spans="1:11" x14ac:dyDescent="0.35">
      <c r="A141183">
        <v>141518</v>
      </c>
      <c r="B141183" s="1">
        <v>45101</v>
      </c>
      <c r="C141183" s="10">
        <v>0.30880787037037039</v>
      </c>
      <c r="D141183">
        <v>1</v>
      </c>
      <c r="E141183">
        <v>8</v>
      </c>
      <c r="F141183" t="s">
        <v>5</v>
      </c>
      <c r="G141183">
        <v>75</v>
      </c>
      <c r="H141183">
        <v>3.5</v>
      </c>
      <c r="I141183" t="s">
        <v>9</v>
      </c>
      <c r="J141183" t="s">
        <v>29</v>
      </c>
      <c r="K141183" t="s">
        <v>33</v>
      </c>
    </row>
    <row r="141184" spans="1:11" x14ac:dyDescent="0.35">
      <c r="A141184">
        <v>141519</v>
      </c>
      <c r="B141184" s="1">
        <v>45101</v>
      </c>
      <c r="C141184" s="10">
        <v>0.3089351851851852</v>
      </c>
      <c r="D141184">
        <v>2</v>
      </c>
      <c r="E141184">
        <v>3</v>
      </c>
      <c r="F141184" t="s">
        <v>7</v>
      </c>
      <c r="G141184">
        <v>46</v>
      </c>
      <c r="H141184">
        <v>2.5</v>
      </c>
      <c r="I141184" t="s">
        <v>41</v>
      </c>
      <c r="J141184" t="s">
        <v>43</v>
      </c>
      <c r="K141184" t="s">
        <v>149258</v>
      </c>
    </row>
    <row r="141185" spans="1:11" x14ac:dyDescent="0.35">
      <c r="A141185">
        <v>141520</v>
      </c>
      <c r="B141185" s="1">
        <v>45101</v>
      </c>
      <c r="C141185" s="10">
        <v>0.30947916666666669</v>
      </c>
      <c r="D141185">
        <v>1</v>
      </c>
      <c r="E141185">
        <v>8</v>
      </c>
      <c r="F141185" t="s">
        <v>5</v>
      </c>
      <c r="G141185">
        <v>78</v>
      </c>
      <c r="H141185">
        <v>4.5</v>
      </c>
      <c r="I141185" t="s">
        <v>9</v>
      </c>
      <c r="J141185" t="s">
        <v>8</v>
      </c>
      <c r="K141185" t="s">
        <v>149282</v>
      </c>
    </row>
    <row r="141186" spans="1:11" x14ac:dyDescent="0.35">
      <c r="A141186">
        <v>141521</v>
      </c>
      <c r="B141186" s="1">
        <v>45101</v>
      </c>
      <c r="C141186" s="10">
        <v>0.30962962962962964</v>
      </c>
      <c r="D141186">
        <v>1</v>
      </c>
      <c r="E141186">
        <v>8</v>
      </c>
      <c r="F141186" t="s">
        <v>5</v>
      </c>
      <c r="G141186">
        <v>56</v>
      </c>
      <c r="H141186">
        <v>2.5499999999999998</v>
      </c>
      <c r="I141186" t="s">
        <v>41</v>
      </c>
      <c r="J141186" t="s">
        <v>40</v>
      </c>
      <c r="K141186" t="s">
        <v>149281</v>
      </c>
    </row>
    <row r="141187" spans="1:11" x14ac:dyDescent="0.35">
      <c r="A141187">
        <v>141522</v>
      </c>
      <c r="B141187" s="1">
        <v>45101</v>
      </c>
      <c r="C141187" s="10">
        <v>0.30964120370370368</v>
      </c>
      <c r="D141187">
        <v>1</v>
      </c>
      <c r="E141187">
        <v>3</v>
      </c>
      <c r="F141187" t="s">
        <v>7</v>
      </c>
      <c r="G141187">
        <v>56</v>
      </c>
      <c r="H141187">
        <v>2.5499999999999998</v>
      </c>
      <c r="I141187" t="s">
        <v>41</v>
      </c>
      <c r="J141187" t="s">
        <v>40</v>
      </c>
      <c r="K141187" t="s">
        <v>149281</v>
      </c>
    </row>
    <row r="141188" spans="1:11" x14ac:dyDescent="0.35">
      <c r="A141188">
        <v>141523</v>
      </c>
      <c r="B141188" s="1">
        <v>45101</v>
      </c>
      <c r="C141188" s="10">
        <v>0.30964120370370368</v>
      </c>
      <c r="D141188">
        <v>1</v>
      </c>
      <c r="E141188">
        <v>3</v>
      </c>
      <c r="F141188" t="s">
        <v>7</v>
      </c>
      <c r="G141188">
        <v>79</v>
      </c>
      <c r="H141188">
        <v>3.75</v>
      </c>
      <c r="I141188" t="s">
        <v>9</v>
      </c>
      <c r="J141188" t="s">
        <v>8</v>
      </c>
      <c r="K141188" t="s">
        <v>22</v>
      </c>
    </row>
    <row r="141189" spans="1:11" x14ac:dyDescent="0.35">
      <c r="A141189">
        <v>141524</v>
      </c>
      <c r="B141189" s="1">
        <v>45101</v>
      </c>
      <c r="C141189" s="10">
        <v>0.30993055555555554</v>
      </c>
      <c r="D141189">
        <v>1</v>
      </c>
      <c r="E141189">
        <v>5</v>
      </c>
      <c r="F141189" t="s">
        <v>6</v>
      </c>
      <c r="G141189">
        <v>71</v>
      </c>
      <c r="H141189">
        <v>3.75</v>
      </c>
      <c r="I141189" t="s">
        <v>9</v>
      </c>
      <c r="J141189" t="s">
        <v>29</v>
      </c>
      <c r="K141189" t="s">
        <v>31</v>
      </c>
    </row>
    <row r="141190" spans="1:11" x14ac:dyDescent="0.35">
      <c r="A141190">
        <v>141525</v>
      </c>
      <c r="B141190" s="1">
        <v>45101</v>
      </c>
      <c r="C141190" s="10">
        <v>0.30993055555555554</v>
      </c>
      <c r="D141190">
        <v>1</v>
      </c>
      <c r="E141190">
        <v>5</v>
      </c>
      <c r="F141190" t="s">
        <v>6</v>
      </c>
      <c r="G141190">
        <v>71</v>
      </c>
      <c r="H141190">
        <v>3.75</v>
      </c>
      <c r="I141190" t="s">
        <v>9</v>
      </c>
      <c r="J141190" t="s">
        <v>29</v>
      </c>
      <c r="K141190" t="s">
        <v>31</v>
      </c>
    </row>
    <row r="141191" spans="1:11" x14ac:dyDescent="0.35">
      <c r="A141191">
        <v>141526</v>
      </c>
      <c r="B141191" s="1">
        <v>45101</v>
      </c>
      <c r="C141191" s="10">
        <v>0.31005787037037036</v>
      </c>
      <c r="D141191">
        <v>1</v>
      </c>
      <c r="E141191">
        <v>8</v>
      </c>
      <c r="F141191" t="s">
        <v>5</v>
      </c>
      <c r="G141191">
        <v>54</v>
      </c>
      <c r="H141191">
        <v>2.5</v>
      </c>
      <c r="I141191" t="s">
        <v>41</v>
      </c>
      <c r="J141191" t="s">
        <v>40</v>
      </c>
      <c r="K141191" t="s">
        <v>149251</v>
      </c>
    </row>
    <row r="141192" spans="1:11" x14ac:dyDescent="0.35">
      <c r="A141192">
        <v>141527</v>
      </c>
      <c r="B141192" s="1">
        <v>45101</v>
      </c>
      <c r="C141192" s="10">
        <v>0.31028935185185186</v>
      </c>
      <c r="D141192">
        <v>2</v>
      </c>
      <c r="E141192">
        <v>8</v>
      </c>
      <c r="F141192" t="s">
        <v>5</v>
      </c>
      <c r="G141192">
        <v>36</v>
      </c>
      <c r="H141192">
        <v>3.75</v>
      </c>
      <c r="I141192" t="s">
        <v>11</v>
      </c>
      <c r="J141192" t="s">
        <v>48</v>
      </c>
      <c r="K141192" t="s">
        <v>149263</v>
      </c>
    </row>
    <row r="141193" spans="1:11" x14ac:dyDescent="0.35">
      <c r="A141193">
        <v>141528</v>
      </c>
      <c r="B141193" s="1">
        <v>45101</v>
      </c>
      <c r="C141193" s="10">
        <v>0.31033564814814812</v>
      </c>
      <c r="D141193">
        <v>1</v>
      </c>
      <c r="E141193">
        <v>3</v>
      </c>
      <c r="F141193" t="s">
        <v>7</v>
      </c>
      <c r="G141193">
        <v>25</v>
      </c>
      <c r="H141193">
        <v>2.2000000000000002</v>
      </c>
      <c r="I141193" t="s">
        <v>11</v>
      </c>
      <c r="J141193" t="s">
        <v>50</v>
      </c>
      <c r="K141193" t="s">
        <v>149279</v>
      </c>
    </row>
    <row r="141194" spans="1:11" x14ac:dyDescent="0.35">
      <c r="A141194">
        <v>141529</v>
      </c>
      <c r="B141194" s="1">
        <v>45101</v>
      </c>
      <c r="C141194" s="10">
        <v>0.3109837962962963</v>
      </c>
      <c r="D141194">
        <v>3</v>
      </c>
      <c r="E141194">
        <v>5</v>
      </c>
      <c r="F141194" t="s">
        <v>6</v>
      </c>
      <c r="G141194">
        <v>48</v>
      </c>
      <c r="H141194">
        <v>2.5</v>
      </c>
      <c r="I141194" t="s">
        <v>41</v>
      </c>
      <c r="J141194" t="s">
        <v>42</v>
      </c>
      <c r="K141194" t="s">
        <v>149272</v>
      </c>
    </row>
    <row r="141195" spans="1:11" x14ac:dyDescent="0.35">
      <c r="A141195">
        <v>141530</v>
      </c>
      <c r="B141195" s="1">
        <v>45101</v>
      </c>
      <c r="C141195" s="10">
        <v>0.31107638888888889</v>
      </c>
      <c r="D141195">
        <v>2</v>
      </c>
      <c r="E141195">
        <v>5</v>
      </c>
      <c r="F141195" t="s">
        <v>6</v>
      </c>
      <c r="G141195">
        <v>27</v>
      </c>
      <c r="H141195">
        <v>3.5</v>
      </c>
      <c r="I141195" t="s">
        <v>11</v>
      </c>
      <c r="J141195" t="s">
        <v>50</v>
      </c>
      <c r="K141195" t="s">
        <v>149257</v>
      </c>
    </row>
    <row r="141196" spans="1:11" x14ac:dyDescent="0.35">
      <c r="A141196">
        <v>141531</v>
      </c>
      <c r="B141196" s="1">
        <v>45101</v>
      </c>
      <c r="C141196" s="10">
        <v>0.31144675925925924</v>
      </c>
      <c r="D141196">
        <v>2</v>
      </c>
      <c r="E141196">
        <v>3</v>
      </c>
      <c r="F141196" t="s">
        <v>7</v>
      </c>
      <c r="G141196">
        <v>43</v>
      </c>
      <c r="H141196">
        <v>3</v>
      </c>
      <c r="I141196" t="s">
        <v>41</v>
      </c>
      <c r="J141196" t="s">
        <v>44</v>
      </c>
      <c r="K141196" t="s">
        <v>149266</v>
      </c>
    </row>
    <row r="141197" spans="1:11" x14ac:dyDescent="0.35">
      <c r="A141197">
        <v>141532</v>
      </c>
      <c r="B141197" s="1">
        <v>45101</v>
      </c>
      <c r="C141197" s="10">
        <v>0.31229166666666669</v>
      </c>
      <c r="D141197">
        <v>2</v>
      </c>
      <c r="E141197">
        <v>8</v>
      </c>
      <c r="F141197" t="s">
        <v>5</v>
      </c>
      <c r="G141197">
        <v>59</v>
      </c>
      <c r="H141197">
        <v>4.5</v>
      </c>
      <c r="I141197" t="s">
        <v>34</v>
      </c>
      <c r="J141197" t="s">
        <v>39</v>
      </c>
      <c r="K141197" t="s">
        <v>149270</v>
      </c>
    </row>
    <row r="141198" spans="1:11" x14ac:dyDescent="0.35">
      <c r="A141198">
        <v>141533</v>
      </c>
      <c r="B141198" s="1">
        <v>45101</v>
      </c>
      <c r="C141198" s="10">
        <v>0.31292824074074072</v>
      </c>
      <c r="D141198">
        <v>2</v>
      </c>
      <c r="E141198">
        <v>3</v>
      </c>
      <c r="F141198" t="s">
        <v>7</v>
      </c>
      <c r="G141198">
        <v>39</v>
      </c>
      <c r="H141198">
        <v>4.25</v>
      </c>
      <c r="I141198" t="s">
        <v>11</v>
      </c>
      <c r="J141198" t="s">
        <v>10</v>
      </c>
      <c r="K141198" t="s">
        <v>149273</v>
      </c>
    </row>
    <row r="141199" spans="1:11" x14ac:dyDescent="0.35">
      <c r="A141199">
        <v>141534</v>
      </c>
      <c r="B141199" s="1">
        <v>45101</v>
      </c>
      <c r="C141199" s="10">
        <v>0.31314814814814812</v>
      </c>
      <c r="D141199">
        <v>1</v>
      </c>
      <c r="E141199">
        <v>8</v>
      </c>
      <c r="F141199" t="s">
        <v>5</v>
      </c>
      <c r="G141199">
        <v>39</v>
      </c>
      <c r="H141199">
        <v>4.25</v>
      </c>
      <c r="I141199" t="s">
        <v>11</v>
      </c>
      <c r="J141199" t="s">
        <v>10</v>
      </c>
      <c r="K141199" t="s">
        <v>149273</v>
      </c>
    </row>
    <row r="141200" spans="1:11" x14ac:dyDescent="0.35">
      <c r="A141200">
        <v>141535</v>
      </c>
      <c r="B141200" s="1">
        <v>45101</v>
      </c>
      <c r="C141200" s="10">
        <v>0.31396990740740743</v>
      </c>
      <c r="D141200">
        <v>2</v>
      </c>
      <c r="E141200">
        <v>3</v>
      </c>
      <c r="F141200" t="s">
        <v>7</v>
      </c>
      <c r="G141200">
        <v>25</v>
      </c>
      <c r="H141200">
        <v>2.2000000000000002</v>
      </c>
      <c r="I141200" t="s">
        <v>11</v>
      </c>
      <c r="J141200" t="s">
        <v>50</v>
      </c>
      <c r="K141200" t="s">
        <v>149279</v>
      </c>
    </row>
    <row r="141201" spans="1:11" x14ac:dyDescent="0.35">
      <c r="A141201">
        <v>141536</v>
      </c>
      <c r="B141201" s="1">
        <v>45101</v>
      </c>
      <c r="C141201" s="10">
        <v>0.31413194444444442</v>
      </c>
      <c r="D141201">
        <v>2</v>
      </c>
      <c r="E141201">
        <v>3</v>
      </c>
      <c r="F141201" t="s">
        <v>7</v>
      </c>
      <c r="G141201">
        <v>45</v>
      </c>
      <c r="H141201">
        <v>3</v>
      </c>
      <c r="I141201" t="s">
        <v>41</v>
      </c>
      <c r="J141201" t="s">
        <v>44</v>
      </c>
      <c r="K141201" t="s">
        <v>149246</v>
      </c>
    </row>
    <row r="141202" spans="1:11" x14ac:dyDescent="0.35">
      <c r="A141202">
        <v>141537</v>
      </c>
      <c r="B141202" s="1">
        <v>45101</v>
      </c>
      <c r="C141202" s="10">
        <v>0.31413194444444442</v>
      </c>
      <c r="D141202">
        <v>1</v>
      </c>
      <c r="E141202">
        <v>3</v>
      </c>
      <c r="F141202" t="s">
        <v>7</v>
      </c>
      <c r="G141202">
        <v>78</v>
      </c>
      <c r="H141202">
        <v>4.5</v>
      </c>
      <c r="I141202" t="s">
        <v>9</v>
      </c>
      <c r="J141202" t="s">
        <v>8</v>
      </c>
      <c r="K141202" t="s">
        <v>149282</v>
      </c>
    </row>
    <row r="141203" spans="1:11" x14ac:dyDescent="0.35">
      <c r="A141203">
        <v>141538</v>
      </c>
      <c r="B141203" s="1">
        <v>45101</v>
      </c>
      <c r="C141203" s="10">
        <v>0.3143171296296296</v>
      </c>
      <c r="D141203">
        <v>2</v>
      </c>
      <c r="E141203">
        <v>3</v>
      </c>
      <c r="F141203" t="s">
        <v>7</v>
      </c>
      <c r="G141203">
        <v>44</v>
      </c>
      <c r="H141203">
        <v>2.5</v>
      </c>
      <c r="I141203" t="s">
        <v>41</v>
      </c>
      <c r="J141203" t="s">
        <v>44</v>
      </c>
      <c r="K141203" t="s">
        <v>149248</v>
      </c>
    </row>
    <row r="141204" spans="1:11" x14ac:dyDescent="0.35">
      <c r="A141204">
        <v>141539</v>
      </c>
      <c r="B141204" s="1">
        <v>45101</v>
      </c>
      <c r="C141204" s="10">
        <v>0.31451388888888893</v>
      </c>
      <c r="D141204">
        <v>2</v>
      </c>
      <c r="E141204">
        <v>8</v>
      </c>
      <c r="F141204" t="s">
        <v>5</v>
      </c>
      <c r="G141204">
        <v>87</v>
      </c>
      <c r="H141204">
        <v>2.1</v>
      </c>
      <c r="I141204" t="s">
        <v>11</v>
      </c>
      <c r="J141204" t="s">
        <v>10</v>
      </c>
      <c r="K141204" t="s">
        <v>12</v>
      </c>
    </row>
    <row r="141205" spans="1:11" x14ac:dyDescent="0.35">
      <c r="A141205">
        <v>141540</v>
      </c>
      <c r="B141205" s="1">
        <v>45101</v>
      </c>
      <c r="C141205" s="10">
        <v>0.31451388888888893</v>
      </c>
      <c r="D141205">
        <v>2</v>
      </c>
      <c r="E141205">
        <v>8</v>
      </c>
      <c r="F141205" t="s">
        <v>5</v>
      </c>
      <c r="G141205">
        <v>72</v>
      </c>
      <c r="H141205">
        <v>3.25</v>
      </c>
      <c r="I141205" t="s">
        <v>9</v>
      </c>
      <c r="J141205" t="s">
        <v>8</v>
      </c>
      <c r="K141205" t="s">
        <v>30</v>
      </c>
    </row>
    <row r="141206" spans="1:11" x14ac:dyDescent="0.35">
      <c r="A141206">
        <v>141541</v>
      </c>
      <c r="B141206" s="1">
        <v>45101</v>
      </c>
      <c r="C141206" s="10">
        <v>0.31472222222222224</v>
      </c>
      <c r="D141206">
        <v>1</v>
      </c>
      <c r="E141206">
        <v>3</v>
      </c>
      <c r="F141206" t="s">
        <v>7</v>
      </c>
      <c r="G141206">
        <v>33</v>
      </c>
      <c r="H141206">
        <v>3.5</v>
      </c>
      <c r="I141206" t="s">
        <v>11</v>
      </c>
      <c r="J141206" t="s">
        <v>49</v>
      </c>
      <c r="K141206" t="s">
        <v>149252</v>
      </c>
    </row>
    <row r="141207" spans="1:11" x14ac:dyDescent="0.35">
      <c r="A141207">
        <v>141542</v>
      </c>
      <c r="B141207" s="1">
        <v>45101</v>
      </c>
      <c r="C141207" s="10">
        <v>0.31496527777777777</v>
      </c>
      <c r="D141207">
        <v>1</v>
      </c>
      <c r="E141207">
        <v>3</v>
      </c>
      <c r="F141207" t="s">
        <v>7</v>
      </c>
      <c r="G141207">
        <v>24</v>
      </c>
      <c r="H141207">
        <v>3</v>
      </c>
      <c r="I141207" t="s">
        <v>11</v>
      </c>
      <c r="J141207" t="s">
        <v>51</v>
      </c>
      <c r="K141207" t="s">
        <v>149253</v>
      </c>
    </row>
    <row r="141208" spans="1:11" x14ac:dyDescent="0.35">
      <c r="A141208">
        <v>141543</v>
      </c>
      <c r="B141208" s="1">
        <v>45101</v>
      </c>
      <c r="C141208" s="10">
        <v>0.31578703703703703</v>
      </c>
      <c r="D141208">
        <v>2</v>
      </c>
      <c r="E141208">
        <v>3</v>
      </c>
      <c r="F141208" t="s">
        <v>7</v>
      </c>
      <c r="G141208">
        <v>41</v>
      </c>
      <c r="H141208">
        <v>4.25</v>
      </c>
      <c r="I141208" t="s">
        <v>11</v>
      </c>
      <c r="J141208" t="s">
        <v>10</v>
      </c>
      <c r="K141208" t="s">
        <v>149259</v>
      </c>
    </row>
    <row r="141209" spans="1:11" x14ac:dyDescent="0.35">
      <c r="A141209">
        <v>141544</v>
      </c>
      <c r="B141209" s="1">
        <v>45101</v>
      </c>
      <c r="C141209" s="10">
        <v>0.3159837962962963</v>
      </c>
      <c r="D141209">
        <v>2</v>
      </c>
      <c r="E141209">
        <v>3</v>
      </c>
      <c r="F141209" t="s">
        <v>7</v>
      </c>
      <c r="G141209">
        <v>61</v>
      </c>
      <c r="H141209">
        <v>4.75</v>
      </c>
      <c r="I141209" t="s">
        <v>34</v>
      </c>
      <c r="J141209" t="s">
        <v>39</v>
      </c>
      <c r="K141209" t="s">
        <v>149283</v>
      </c>
    </row>
    <row r="141210" spans="1:11" x14ac:dyDescent="0.35">
      <c r="A141210">
        <v>141545</v>
      </c>
      <c r="B141210" s="1">
        <v>45101</v>
      </c>
      <c r="C141210" s="10">
        <v>0.31624999999999998</v>
      </c>
      <c r="D141210">
        <v>3</v>
      </c>
      <c r="E141210">
        <v>5</v>
      </c>
      <c r="F141210" t="s">
        <v>6</v>
      </c>
      <c r="G141210">
        <v>45</v>
      </c>
      <c r="H141210">
        <v>3</v>
      </c>
      <c r="I141210" t="s">
        <v>41</v>
      </c>
      <c r="J141210" t="s">
        <v>44</v>
      </c>
      <c r="K141210" t="s">
        <v>149246</v>
      </c>
    </row>
    <row r="141211" spans="1:11" x14ac:dyDescent="0.35">
      <c r="A141211">
        <v>141546</v>
      </c>
      <c r="B141211" s="1">
        <v>45101</v>
      </c>
      <c r="C141211" s="10">
        <v>0.31641203703703707</v>
      </c>
      <c r="D141211">
        <v>1</v>
      </c>
      <c r="E141211">
        <v>3</v>
      </c>
      <c r="F141211" t="s">
        <v>7</v>
      </c>
      <c r="G141211">
        <v>36</v>
      </c>
      <c r="H141211">
        <v>3.75</v>
      </c>
      <c r="I141211" t="s">
        <v>11</v>
      </c>
      <c r="J141211" t="s">
        <v>48</v>
      </c>
      <c r="K141211" t="s">
        <v>149263</v>
      </c>
    </row>
    <row r="141212" spans="1:11" x14ac:dyDescent="0.35">
      <c r="A141212">
        <v>141547</v>
      </c>
      <c r="B141212" s="1">
        <v>45101</v>
      </c>
      <c r="C141212" s="10">
        <v>0.31694444444444442</v>
      </c>
      <c r="D141212">
        <v>1</v>
      </c>
      <c r="E141212">
        <v>8</v>
      </c>
      <c r="F141212" t="s">
        <v>5</v>
      </c>
      <c r="G141212">
        <v>52</v>
      </c>
      <c r="H141212">
        <v>2.5</v>
      </c>
      <c r="I141212" t="s">
        <v>41</v>
      </c>
      <c r="J141212" t="s">
        <v>40</v>
      </c>
      <c r="K141212" t="s">
        <v>149280</v>
      </c>
    </row>
    <row r="141213" spans="1:11" x14ac:dyDescent="0.35">
      <c r="A141213">
        <v>141548</v>
      </c>
      <c r="B141213" s="1">
        <v>45101</v>
      </c>
      <c r="C141213" s="10">
        <v>0.31717592592592592</v>
      </c>
      <c r="D141213">
        <v>1</v>
      </c>
      <c r="E141213">
        <v>8</v>
      </c>
      <c r="F141213" t="s">
        <v>5</v>
      </c>
      <c r="G141213">
        <v>45</v>
      </c>
      <c r="H141213">
        <v>3</v>
      </c>
      <c r="I141213" t="s">
        <v>41</v>
      </c>
      <c r="J141213" t="s">
        <v>44</v>
      </c>
      <c r="K141213" t="s">
        <v>149246</v>
      </c>
    </row>
    <row r="141214" spans="1:11" x14ac:dyDescent="0.35">
      <c r="A141214">
        <v>141549</v>
      </c>
      <c r="B141214" s="1">
        <v>45101</v>
      </c>
      <c r="C141214" s="10">
        <v>0.31761574074074073</v>
      </c>
      <c r="D141214">
        <v>1</v>
      </c>
      <c r="E141214">
        <v>8</v>
      </c>
      <c r="F141214" t="s">
        <v>5</v>
      </c>
      <c r="G141214">
        <v>73</v>
      </c>
      <c r="H141214">
        <v>3.75</v>
      </c>
      <c r="I141214" t="s">
        <v>9</v>
      </c>
      <c r="J141214" t="s">
        <v>29</v>
      </c>
      <c r="K141214" t="s">
        <v>28</v>
      </c>
    </row>
    <row r="141215" spans="1:11" x14ac:dyDescent="0.35">
      <c r="A141215">
        <v>141550</v>
      </c>
      <c r="B141215" s="1">
        <v>45101</v>
      </c>
      <c r="C141215" s="10">
        <v>0.31763888888888886</v>
      </c>
      <c r="D141215">
        <v>1</v>
      </c>
      <c r="E141215">
        <v>8</v>
      </c>
      <c r="F141215" t="s">
        <v>5</v>
      </c>
      <c r="G141215">
        <v>27</v>
      </c>
      <c r="H141215">
        <v>3.5</v>
      </c>
      <c r="I141215" t="s">
        <v>11</v>
      </c>
      <c r="J141215" t="s">
        <v>50</v>
      </c>
      <c r="K141215" t="s">
        <v>149257</v>
      </c>
    </row>
    <row r="141216" spans="1:11" x14ac:dyDescent="0.35">
      <c r="A141216">
        <v>141551</v>
      </c>
      <c r="B141216" s="1">
        <v>45101</v>
      </c>
      <c r="C141216" s="10">
        <v>0.31770833333333331</v>
      </c>
      <c r="D141216">
        <v>1</v>
      </c>
      <c r="E141216">
        <v>8</v>
      </c>
      <c r="F141216" t="s">
        <v>5</v>
      </c>
      <c r="G141216">
        <v>56</v>
      </c>
      <c r="H141216">
        <v>2.5499999999999998</v>
      </c>
      <c r="I141216" t="s">
        <v>41</v>
      </c>
      <c r="J141216" t="s">
        <v>40</v>
      </c>
      <c r="K141216" t="s">
        <v>149281</v>
      </c>
    </row>
    <row r="141217" spans="1:11" x14ac:dyDescent="0.35">
      <c r="A141217">
        <v>141552</v>
      </c>
      <c r="B141217" s="1">
        <v>45101</v>
      </c>
      <c r="C141217" s="10">
        <v>0.3178125</v>
      </c>
      <c r="D141217">
        <v>1</v>
      </c>
      <c r="E141217">
        <v>5</v>
      </c>
      <c r="F141217" t="s">
        <v>6</v>
      </c>
      <c r="G141217">
        <v>36</v>
      </c>
      <c r="H141217">
        <v>3.75</v>
      </c>
      <c r="I141217" t="s">
        <v>11</v>
      </c>
      <c r="J141217" t="s">
        <v>48</v>
      </c>
      <c r="K141217" t="s">
        <v>149263</v>
      </c>
    </row>
    <row r="141218" spans="1:11" x14ac:dyDescent="0.35">
      <c r="A141218">
        <v>141553</v>
      </c>
      <c r="B141218" s="1">
        <v>45101</v>
      </c>
      <c r="C141218" s="10">
        <v>0.31789351851851849</v>
      </c>
      <c r="D141218">
        <v>2</v>
      </c>
      <c r="E141218">
        <v>5</v>
      </c>
      <c r="F141218" t="s">
        <v>6</v>
      </c>
      <c r="G141218">
        <v>51</v>
      </c>
      <c r="H141218">
        <v>3</v>
      </c>
      <c r="I141218" t="s">
        <v>41</v>
      </c>
      <c r="J141218" t="s">
        <v>42</v>
      </c>
      <c r="K141218" t="s">
        <v>149274</v>
      </c>
    </row>
    <row r="141219" spans="1:11" x14ac:dyDescent="0.35">
      <c r="A141219">
        <v>141554</v>
      </c>
      <c r="B141219" s="1">
        <v>45101</v>
      </c>
      <c r="C141219" s="10">
        <v>0.31789351851851849</v>
      </c>
      <c r="D141219">
        <v>1</v>
      </c>
      <c r="E141219">
        <v>5</v>
      </c>
      <c r="F141219" t="s">
        <v>6</v>
      </c>
      <c r="G141219">
        <v>78</v>
      </c>
      <c r="H141219">
        <v>4.5</v>
      </c>
      <c r="I141219" t="s">
        <v>9</v>
      </c>
      <c r="J141219" t="s">
        <v>8</v>
      </c>
      <c r="K141219" t="s">
        <v>149282</v>
      </c>
    </row>
    <row r="141220" spans="1:11" x14ac:dyDescent="0.35">
      <c r="A141220">
        <v>141555</v>
      </c>
      <c r="B141220" s="1">
        <v>45101</v>
      </c>
      <c r="C141220" s="10">
        <v>0.31837962962962962</v>
      </c>
      <c r="D141220">
        <v>1</v>
      </c>
      <c r="E141220">
        <v>8</v>
      </c>
      <c r="F141220" t="s">
        <v>5</v>
      </c>
      <c r="G141220">
        <v>55</v>
      </c>
      <c r="H141220">
        <v>4</v>
      </c>
      <c r="I141220" t="s">
        <v>41</v>
      </c>
      <c r="J141220" t="s">
        <v>40</v>
      </c>
      <c r="K141220" t="s">
        <v>149250</v>
      </c>
    </row>
    <row r="141221" spans="1:11" x14ac:dyDescent="0.35">
      <c r="A141221">
        <v>141556</v>
      </c>
      <c r="B141221" s="1">
        <v>45101</v>
      </c>
      <c r="C141221" s="10">
        <v>0.31851851851851848</v>
      </c>
      <c r="D141221">
        <v>1</v>
      </c>
      <c r="E141221">
        <v>8</v>
      </c>
      <c r="F141221" t="s">
        <v>5</v>
      </c>
      <c r="G141221">
        <v>72</v>
      </c>
      <c r="H141221">
        <v>3.25</v>
      </c>
      <c r="I141221" t="s">
        <v>9</v>
      </c>
      <c r="J141221" t="s">
        <v>8</v>
      </c>
      <c r="K141221" t="s">
        <v>30</v>
      </c>
    </row>
    <row r="141222" spans="1:11" x14ac:dyDescent="0.35">
      <c r="A141222">
        <v>141557</v>
      </c>
      <c r="B141222" s="1">
        <v>45101</v>
      </c>
      <c r="C141222" s="10">
        <v>0.31906249999999997</v>
      </c>
      <c r="D141222">
        <v>1</v>
      </c>
      <c r="E141222">
        <v>5</v>
      </c>
      <c r="F141222" t="s">
        <v>6</v>
      </c>
      <c r="G141222">
        <v>43</v>
      </c>
      <c r="H141222">
        <v>3</v>
      </c>
      <c r="I141222" t="s">
        <v>41</v>
      </c>
      <c r="J141222" t="s">
        <v>44</v>
      </c>
      <c r="K141222" t="s">
        <v>149266</v>
      </c>
    </row>
    <row r="141223" spans="1:11" x14ac:dyDescent="0.35">
      <c r="A141223">
        <v>141558</v>
      </c>
      <c r="B141223" s="1">
        <v>45101</v>
      </c>
      <c r="C141223" s="10">
        <v>0.31906249999999997</v>
      </c>
      <c r="D141223">
        <v>1</v>
      </c>
      <c r="E141223">
        <v>5</v>
      </c>
      <c r="F141223" t="s">
        <v>6</v>
      </c>
      <c r="G141223">
        <v>78</v>
      </c>
      <c r="H141223">
        <v>4.5</v>
      </c>
      <c r="I141223" t="s">
        <v>9</v>
      </c>
      <c r="J141223" t="s">
        <v>8</v>
      </c>
      <c r="K141223" t="s">
        <v>149282</v>
      </c>
    </row>
    <row r="141224" spans="1:11" x14ac:dyDescent="0.35">
      <c r="A141224">
        <v>141559</v>
      </c>
      <c r="B141224" s="1">
        <v>45101</v>
      </c>
      <c r="C141224" s="10">
        <v>0.31913194444444443</v>
      </c>
      <c r="D141224">
        <v>3</v>
      </c>
      <c r="E141224">
        <v>5</v>
      </c>
      <c r="F141224" t="s">
        <v>6</v>
      </c>
      <c r="G141224">
        <v>27</v>
      </c>
      <c r="H141224">
        <v>3.5</v>
      </c>
      <c r="I141224" t="s">
        <v>11</v>
      </c>
      <c r="J141224" t="s">
        <v>50</v>
      </c>
      <c r="K141224" t="s">
        <v>149257</v>
      </c>
    </row>
    <row r="141225" spans="1:11" x14ac:dyDescent="0.35">
      <c r="A141225">
        <v>141560</v>
      </c>
      <c r="B141225" s="1">
        <v>45101</v>
      </c>
      <c r="C141225" s="10">
        <v>0.31958333333333333</v>
      </c>
      <c r="D141225">
        <v>1</v>
      </c>
      <c r="E141225">
        <v>5</v>
      </c>
      <c r="F141225" t="s">
        <v>6</v>
      </c>
      <c r="G141225">
        <v>53</v>
      </c>
      <c r="H141225">
        <v>3</v>
      </c>
      <c r="I141225" t="s">
        <v>41</v>
      </c>
      <c r="J141225" t="s">
        <v>40</v>
      </c>
      <c r="K141225" t="s">
        <v>149269</v>
      </c>
    </row>
    <row r="141226" spans="1:11" x14ac:dyDescent="0.35">
      <c r="A141226">
        <v>141561</v>
      </c>
      <c r="B141226" s="1">
        <v>45101</v>
      </c>
      <c r="C141226" s="10">
        <v>0.31958333333333333</v>
      </c>
      <c r="D141226">
        <v>1</v>
      </c>
      <c r="E141226">
        <v>5</v>
      </c>
      <c r="F141226" t="s">
        <v>6</v>
      </c>
      <c r="G141226">
        <v>73</v>
      </c>
      <c r="H141226">
        <v>3.75</v>
      </c>
      <c r="I141226" t="s">
        <v>9</v>
      </c>
      <c r="J141226" t="s">
        <v>29</v>
      </c>
      <c r="K141226" t="s">
        <v>28</v>
      </c>
    </row>
    <row r="141227" spans="1:11" x14ac:dyDescent="0.35">
      <c r="A141227">
        <v>141562</v>
      </c>
      <c r="B141227" s="1">
        <v>45101</v>
      </c>
      <c r="C141227" s="10">
        <v>0.31975694444444441</v>
      </c>
      <c r="D141227">
        <v>2</v>
      </c>
      <c r="E141227">
        <v>8</v>
      </c>
      <c r="F141227" t="s">
        <v>5</v>
      </c>
      <c r="G141227">
        <v>27</v>
      </c>
      <c r="H141227">
        <v>3.5</v>
      </c>
      <c r="I141227" t="s">
        <v>11</v>
      </c>
      <c r="J141227" t="s">
        <v>50</v>
      </c>
      <c r="K141227" t="s">
        <v>149257</v>
      </c>
    </row>
    <row r="141228" spans="1:11" x14ac:dyDescent="0.35">
      <c r="A141228">
        <v>141563</v>
      </c>
      <c r="B141228" s="1">
        <v>45101</v>
      </c>
      <c r="C141228" s="10">
        <v>0.31976851851851851</v>
      </c>
      <c r="D141228">
        <v>2</v>
      </c>
      <c r="E141228">
        <v>8</v>
      </c>
      <c r="F141228" t="s">
        <v>5</v>
      </c>
      <c r="G141228">
        <v>29</v>
      </c>
      <c r="H141228">
        <v>2.5</v>
      </c>
      <c r="I141228" t="s">
        <v>11</v>
      </c>
      <c r="J141228" t="s">
        <v>49</v>
      </c>
      <c r="K141228" t="s">
        <v>149277</v>
      </c>
    </row>
    <row r="141229" spans="1:11" x14ac:dyDescent="0.35">
      <c r="A141229">
        <v>141564</v>
      </c>
      <c r="B141229" s="1">
        <v>45101</v>
      </c>
      <c r="C141229" s="10">
        <v>0.32039351851851855</v>
      </c>
      <c r="D141229">
        <v>1</v>
      </c>
      <c r="E141229">
        <v>3</v>
      </c>
      <c r="F141229" t="s">
        <v>7</v>
      </c>
      <c r="G141229">
        <v>52</v>
      </c>
      <c r="H141229">
        <v>2.5</v>
      </c>
      <c r="I141229" t="s">
        <v>41</v>
      </c>
      <c r="J141229" t="s">
        <v>40</v>
      </c>
      <c r="K141229" t="s">
        <v>149280</v>
      </c>
    </row>
    <row r="141230" spans="1:11" x14ac:dyDescent="0.35">
      <c r="A141230">
        <v>141565</v>
      </c>
      <c r="B141230" s="1">
        <v>45101</v>
      </c>
      <c r="C141230" s="10">
        <v>0.32099537037037035</v>
      </c>
      <c r="D141230">
        <v>1</v>
      </c>
      <c r="E141230">
        <v>8</v>
      </c>
      <c r="F141230" t="s">
        <v>5</v>
      </c>
      <c r="G141230">
        <v>45</v>
      </c>
      <c r="H141230">
        <v>3</v>
      </c>
      <c r="I141230" t="s">
        <v>41</v>
      </c>
      <c r="J141230" t="s">
        <v>44</v>
      </c>
      <c r="K141230" t="s">
        <v>149246</v>
      </c>
    </row>
    <row r="141231" spans="1:11" x14ac:dyDescent="0.35">
      <c r="A141231">
        <v>141566</v>
      </c>
      <c r="B141231" s="1">
        <v>45101</v>
      </c>
      <c r="C141231" s="10">
        <v>0.32142361111111112</v>
      </c>
      <c r="D141231">
        <v>2</v>
      </c>
      <c r="E141231">
        <v>8</v>
      </c>
      <c r="F141231" t="s">
        <v>5</v>
      </c>
      <c r="G141231">
        <v>40</v>
      </c>
      <c r="H141231">
        <v>3.75</v>
      </c>
      <c r="I141231" t="s">
        <v>11</v>
      </c>
      <c r="J141231" t="s">
        <v>10</v>
      </c>
      <c r="K141231" t="s">
        <v>45</v>
      </c>
    </row>
    <row r="141232" spans="1:11" x14ac:dyDescent="0.35">
      <c r="A141232">
        <v>141567</v>
      </c>
      <c r="B141232" s="1">
        <v>45101</v>
      </c>
      <c r="C141232" s="10">
        <v>0.32142361111111112</v>
      </c>
      <c r="D141232">
        <v>2</v>
      </c>
      <c r="E141232">
        <v>8</v>
      </c>
      <c r="F141232" t="s">
        <v>5</v>
      </c>
      <c r="G141232">
        <v>65</v>
      </c>
      <c r="H141232">
        <v>0.8</v>
      </c>
      <c r="I141232" t="s">
        <v>15</v>
      </c>
      <c r="J141232" t="s">
        <v>36</v>
      </c>
      <c r="K141232" t="s">
        <v>35</v>
      </c>
    </row>
    <row r="141233" spans="1:11" x14ac:dyDescent="0.35">
      <c r="A141233">
        <v>141568</v>
      </c>
      <c r="B141233" s="1">
        <v>45101</v>
      </c>
      <c r="C141233" s="10">
        <v>0.32142361111111112</v>
      </c>
      <c r="D141233">
        <v>1</v>
      </c>
      <c r="E141233">
        <v>8</v>
      </c>
      <c r="F141233" t="s">
        <v>5</v>
      </c>
      <c r="G141233">
        <v>71</v>
      </c>
      <c r="H141233">
        <v>3.75</v>
      </c>
      <c r="I141233" t="s">
        <v>9</v>
      </c>
      <c r="J141233" t="s">
        <v>29</v>
      </c>
      <c r="K141233" t="s">
        <v>31</v>
      </c>
    </row>
    <row r="141234" spans="1:11" x14ac:dyDescent="0.35">
      <c r="A141234">
        <v>141569</v>
      </c>
      <c r="B141234" s="1">
        <v>45101</v>
      </c>
      <c r="C141234" s="10">
        <v>0.32239583333333333</v>
      </c>
      <c r="D141234">
        <v>1</v>
      </c>
      <c r="E141234">
        <v>8</v>
      </c>
      <c r="F141234" t="s">
        <v>5</v>
      </c>
      <c r="G141234">
        <v>1</v>
      </c>
      <c r="H141234">
        <v>18</v>
      </c>
      <c r="I141234" t="s">
        <v>72</v>
      </c>
      <c r="J141234" t="s">
        <v>74</v>
      </c>
      <c r="K141234" t="s">
        <v>86</v>
      </c>
    </row>
    <row r="141235" spans="1:11" x14ac:dyDescent="0.35">
      <c r="A141235">
        <v>141570</v>
      </c>
      <c r="B141235" s="1">
        <v>45101</v>
      </c>
      <c r="C141235" s="10">
        <v>0.32273148148148151</v>
      </c>
      <c r="D141235">
        <v>2</v>
      </c>
      <c r="E141235">
        <v>8</v>
      </c>
      <c r="F141235" t="s">
        <v>5</v>
      </c>
      <c r="G141235">
        <v>50</v>
      </c>
      <c r="H141235">
        <v>2.5</v>
      </c>
      <c r="I141235" t="s">
        <v>41</v>
      </c>
      <c r="J141235" t="s">
        <v>42</v>
      </c>
      <c r="K141235" t="s">
        <v>149256</v>
      </c>
    </row>
    <row r="141236" spans="1:11" x14ac:dyDescent="0.35">
      <c r="A141236">
        <v>141571</v>
      </c>
      <c r="B141236" s="1">
        <v>45101</v>
      </c>
      <c r="C141236" s="10">
        <v>0.32278935185185187</v>
      </c>
      <c r="D141236">
        <v>3</v>
      </c>
      <c r="E141236">
        <v>5</v>
      </c>
      <c r="F141236" t="s">
        <v>6</v>
      </c>
      <c r="G141236">
        <v>59</v>
      </c>
      <c r="H141236">
        <v>4.5</v>
      </c>
      <c r="I141236" t="s">
        <v>34</v>
      </c>
      <c r="J141236" t="s">
        <v>39</v>
      </c>
      <c r="K141236" t="s">
        <v>149270</v>
      </c>
    </row>
    <row r="141237" spans="1:11" x14ac:dyDescent="0.35">
      <c r="A141237">
        <v>141572</v>
      </c>
      <c r="B141237" s="1">
        <v>45101</v>
      </c>
      <c r="C141237" s="10">
        <v>0.32324074074074077</v>
      </c>
      <c r="D141237">
        <v>2</v>
      </c>
      <c r="E141237">
        <v>5</v>
      </c>
      <c r="F141237" t="s">
        <v>6</v>
      </c>
      <c r="G141237">
        <v>23</v>
      </c>
      <c r="H141237">
        <v>2.5</v>
      </c>
      <c r="I141237" t="s">
        <v>11</v>
      </c>
      <c r="J141237" t="s">
        <v>51</v>
      </c>
      <c r="K141237" t="s">
        <v>149264</v>
      </c>
    </row>
    <row r="141238" spans="1:11" x14ac:dyDescent="0.35">
      <c r="A141238">
        <v>141573</v>
      </c>
      <c r="B141238" s="1">
        <v>45101</v>
      </c>
      <c r="C141238" s="10">
        <v>0.32361111111111113</v>
      </c>
      <c r="D141238">
        <v>1</v>
      </c>
      <c r="E141238">
        <v>8</v>
      </c>
      <c r="F141238" t="s">
        <v>5</v>
      </c>
      <c r="G141238">
        <v>87</v>
      </c>
      <c r="H141238">
        <v>2.1</v>
      </c>
      <c r="I141238" t="s">
        <v>11</v>
      </c>
      <c r="J141238" t="s">
        <v>10</v>
      </c>
      <c r="K141238" t="s">
        <v>12</v>
      </c>
    </row>
    <row r="141239" spans="1:11" x14ac:dyDescent="0.35">
      <c r="A141239">
        <v>141574</v>
      </c>
      <c r="B141239" s="1">
        <v>45101</v>
      </c>
      <c r="C141239" s="10">
        <v>0.32361111111111113</v>
      </c>
      <c r="D141239">
        <v>1</v>
      </c>
      <c r="E141239">
        <v>8</v>
      </c>
      <c r="F141239" t="s">
        <v>5</v>
      </c>
      <c r="G141239">
        <v>87</v>
      </c>
      <c r="H141239">
        <v>2.1</v>
      </c>
      <c r="I141239" t="s">
        <v>11</v>
      </c>
      <c r="J141239" t="s">
        <v>10</v>
      </c>
      <c r="K141239" t="s">
        <v>12</v>
      </c>
    </row>
    <row r="141240" spans="1:11" x14ac:dyDescent="0.35">
      <c r="A141240">
        <v>141575</v>
      </c>
      <c r="B141240" s="1">
        <v>45101</v>
      </c>
      <c r="C141240" s="10">
        <v>0.32361111111111113</v>
      </c>
      <c r="D141240">
        <v>1</v>
      </c>
      <c r="E141240">
        <v>8</v>
      </c>
      <c r="F141240" t="s">
        <v>5</v>
      </c>
      <c r="G141240">
        <v>72</v>
      </c>
      <c r="H141240">
        <v>2.65</v>
      </c>
      <c r="I141240" t="s">
        <v>9</v>
      </c>
      <c r="J141240" t="s">
        <v>8</v>
      </c>
      <c r="K141240" t="s">
        <v>30</v>
      </c>
    </row>
    <row r="141241" spans="1:11" x14ac:dyDescent="0.35">
      <c r="A141241">
        <v>141576</v>
      </c>
      <c r="B141241" s="1">
        <v>45101</v>
      </c>
      <c r="C141241" s="10">
        <v>0.3238773148148148</v>
      </c>
      <c r="D141241">
        <v>2</v>
      </c>
      <c r="E141241">
        <v>8</v>
      </c>
      <c r="F141241" t="s">
        <v>5</v>
      </c>
      <c r="G141241">
        <v>23</v>
      </c>
      <c r="H141241">
        <v>2.5</v>
      </c>
      <c r="I141241" t="s">
        <v>11</v>
      </c>
      <c r="J141241" t="s">
        <v>51</v>
      </c>
      <c r="K141241" t="s">
        <v>149264</v>
      </c>
    </row>
    <row r="141242" spans="1:11" x14ac:dyDescent="0.35">
      <c r="A141242">
        <v>141577</v>
      </c>
      <c r="B141242" s="1">
        <v>45101</v>
      </c>
      <c r="C141242" s="10">
        <v>0.32422453703703707</v>
      </c>
      <c r="D141242">
        <v>2</v>
      </c>
      <c r="E141242">
        <v>5</v>
      </c>
      <c r="F141242" t="s">
        <v>6</v>
      </c>
      <c r="G141242">
        <v>28</v>
      </c>
      <c r="H141242">
        <v>2</v>
      </c>
      <c r="I141242" t="s">
        <v>11</v>
      </c>
      <c r="J141242" t="s">
        <v>49</v>
      </c>
      <c r="K141242" t="s">
        <v>149275</v>
      </c>
    </row>
    <row r="141243" spans="1:11" x14ac:dyDescent="0.35">
      <c r="A141243">
        <v>141578</v>
      </c>
      <c r="B141243" s="1">
        <v>45101</v>
      </c>
      <c r="C141243" s="10">
        <v>0.32445601851851852</v>
      </c>
      <c r="D141243">
        <v>1</v>
      </c>
      <c r="E141243">
        <v>8</v>
      </c>
      <c r="F141243" t="s">
        <v>5</v>
      </c>
      <c r="G141243">
        <v>57</v>
      </c>
      <c r="H141243">
        <v>3.1</v>
      </c>
      <c r="I141243" t="s">
        <v>41</v>
      </c>
      <c r="J141243" t="s">
        <v>40</v>
      </c>
      <c r="K141243" t="s">
        <v>149278</v>
      </c>
    </row>
    <row r="141244" spans="1:11" x14ac:dyDescent="0.35">
      <c r="A141244">
        <v>141579</v>
      </c>
      <c r="B141244" s="1">
        <v>45101</v>
      </c>
      <c r="C141244" s="10">
        <v>0.3248611111111111</v>
      </c>
      <c r="D141244">
        <v>2</v>
      </c>
      <c r="E141244">
        <v>3</v>
      </c>
      <c r="F141244" t="s">
        <v>7</v>
      </c>
      <c r="G141244">
        <v>54</v>
      </c>
      <c r="H141244">
        <v>2.5</v>
      </c>
      <c r="I141244" t="s">
        <v>41</v>
      </c>
      <c r="J141244" t="s">
        <v>40</v>
      </c>
      <c r="K141244" t="s">
        <v>149251</v>
      </c>
    </row>
    <row r="141245" spans="1:11" x14ac:dyDescent="0.35">
      <c r="A141245">
        <v>141580</v>
      </c>
      <c r="B141245" s="1">
        <v>45101</v>
      </c>
      <c r="C141245" s="10">
        <v>0.32491898148148146</v>
      </c>
      <c r="D141245">
        <v>2</v>
      </c>
      <c r="E141245">
        <v>3</v>
      </c>
      <c r="F141245" t="s">
        <v>7</v>
      </c>
      <c r="G141245">
        <v>33</v>
      </c>
      <c r="H141245">
        <v>3.5</v>
      </c>
      <c r="I141245" t="s">
        <v>11</v>
      </c>
      <c r="J141245" t="s">
        <v>49</v>
      </c>
      <c r="K141245" t="s">
        <v>149252</v>
      </c>
    </row>
    <row r="141246" spans="1:11" x14ac:dyDescent="0.35">
      <c r="A141246">
        <v>141581</v>
      </c>
      <c r="B141246" s="1">
        <v>45101</v>
      </c>
      <c r="C141246" s="10">
        <v>0.32491898148148146</v>
      </c>
      <c r="D141246">
        <v>1</v>
      </c>
      <c r="E141246">
        <v>3</v>
      </c>
      <c r="F141246" t="s">
        <v>7</v>
      </c>
      <c r="G141246">
        <v>77</v>
      </c>
      <c r="H141246">
        <v>3</v>
      </c>
      <c r="I141246" t="s">
        <v>9</v>
      </c>
      <c r="J141246" t="s">
        <v>8</v>
      </c>
      <c r="K141246" t="s">
        <v>23</v>
      </c>
    </row>
    <row r="141247" spans="1:11" x14ac:dyDescent="0.35">
      <c r="A141247">
        <v>141582</v>
      </c>
      <c r="B141247" s="1">
        <v>45101</v>
      </c>
      <c r="C141247" s="10">
        <v>0.32496527777777778</v>
      </c>
      <c r="D141247">
        <v>2</v>
      </c>
      <c r="E141247">
        <v>3</v>
      </c>
      <c r="F141247" t="s">
        <v>7</v>
      </c>
      <c r="G141247">
        <v>37</v>
      </c>
      <c r="H141247">
        <v>3</v>
      </c>
      <c r="I141247" t="s">
        <v>11</v>
      </c>
      <c r="J141247" t="s">
        <v>10</v>
      </c>
      <c r="K141247" t="s">
        <v>47</v>
      </c>
    </row>
    <row r="141248" spans="1:11" x14ac:dyDescent="0.35">
      <c r="A141248">
        <v>141583</v>
      </c>
      <c r="B141248" s="1">
        <v>45101</v>
      </c>
      <c r="C141248" s="10">
        <v>0.32496527777777778</v>
      </c>
      <c r="D141248">
        <v>1</v>
      </c>
      <c r="E141248">
        <v>3</v>
      </c>
      <c r="F141248" t="s">
        <v>7</v>
      </c>
      <c r="G141248">
        <v>70</v>
      </c>
      <c r="H141248">
        <v>3.25</v>
      </c>
      <c r="I141248" t="s">
        <v>9</v>
      </c>
      <c r="J141248" t="s">
        <v>8</v>
      </c>
      <c r="K141248" t="s">
        <v>32</v>
      </c>
    </row>
    <row r="141249" spans="1:11" x14ac:dyDescent="0.35">
      <c r="A141249">
        <v>141584</v>
      </c>
      <c r="B141249" s="1">
        <v>45101</v>
      </c>
      <c r="C141249" s="10">
        <v>0.32530092592592591</v>
      </c>
      <c r="D141249">
        <v>1</v>
      </c>
      <c r="E141249">
        <v>3</v>
      </c>
      <c r="F141249" t="s">
        <v>7</v>
      </c>
      <c r="G141249">
        <v>59</v>
      </c>
      <c r="H141249">
        <v>4.5</v>
      </c>
      <c r="I141249" t="s">
        <v>34</v>
      </c>
      <c r="J141249" t="s">
        <v>39</v>
      </c>
      <c r="K141249" t="s">
        <v>149270</v>
      </c>
    </row>
    <row r="141250" spans="1:11" x14ac:dyDescent="0.35">
      <c r="A141250">
        <v>141585</v>
      </c>
      <c r="B141250" s="1">
        <v>45101</v>
      </c>
      <c r="C141250" s="10">
        <v>0.32599537037037035</v>
      </c>
      <c r="D141250">
        <v>1</v>
      </c>
      <c r="E141250">
        <v>8</v>
      </c>
      <c r="F141250" t="s">
        <v>5</v>
      </c>
      <c r="G141250">
        <v>24</v>
      </c>
      <c r="H141250">
        <v>3</v>
      </c>
      <c r="I141250" t="s">
        <v>11</v>
      </c>
      <c r="J141250" t="s">
        <v>51</v>
      </c>
      <c r="K141250" t="s">
        <v>149253</v>
      </c>
    </row>
    <row r="141251" spans="1:11" x14ac:dyDescent="0.35">
      <c r="A141251">
        <v>141586</v>
      </c>
      <c r="B141251" s="1">
        <v>45101</v>
      </c>
      <c r="C141251" s="10">
        <v>0.32679398148148148</v>
      </c>
      <c r="D141251">
        <v>2</v>
      </c>
      <c r="E141251">
        <v>3</v>
      </c>
      <c r="F141251" t="s">
        <v>7</v>
      </c>
      <c r="G141251">
        <v>32</v>
      </c>
      <c r="H141251">
        <v>3</v>
      </c>
      <c r="I141251" t="s">
        <v>11</v>
      </c>
      <c r="J141251" t="s">
        <v>49</v>
      </c>
      <c r="K141251" t="s">
        <v>149271</v>
      </c>
    </row>
    <row r="141252" spans="1:11" x14ac:dyDescent="0.35">
      <c r="A141252">
        <v>141587</v>
      </c>
      <c r="B141252" s="1">
        <v>45101</v>
      </c>
      <c r="C141252" s="10">
        <v>0.32694444444444443</v>
      </c>
      <c r="D141252">
        <v>1</v>
      </c>
      <c r="E141252">
        <v>5</v>
      </c>
      <c r="F141252" t="s">
        <v>6</v>
      </c>
      <c r="G141252">
        <v>71</v>
      </c>
      <c r="H141252">
        <v>3.75</v>
      </c>
      <c r="I141252" t="s">
        <v>9</v>
      </c>
      <c r="J141252" t="s">
        <v>29</v>
      </c>
      <c r="K141252" t="s">
        <v>31</v>
      </c>
    </row>
    <row r="141253" spans="1:11" x14ac:dyDescent="0.35">
      <c r="A141253">
        <v>141588</v>
      </c>
      <c r="B141253" s="1">
        <v>45101</v>
      </c>
      <c r="C141253" s="10">
        <v>0.32694444444444443</v>
      </c>
      <c r="D141253">
        <v>1</v>
      </c>
      <c r="E141253">
        <v>5</v>
      </c>
      <c r="F141253" t="s">
        <v>6</v>
      </c>
      <c r="G141253">
        <v>71</v>
      </c>
      <c r="H141253">
        <v>3.75</v>
      </c>
      <c r="I141253" t="s">
        <v>9</v>
      </c>
      <c r="J141253" t="s">
        <v>29</v>
      </c>
      <c r="K141253" t="s">
        <v>31</v>
      </c>
    </row>
    <row r="141254" spans="1:11" x14ac:dyDescent="0.35">
      <c r="A141254">
        <v>141589</v>
      </c>
      <c r="B141254" s="1">
        <v>45101</v>
      </c>
      <c r="C141254" s="10">
        <v>0.32785879629629627</v>
      </c>
      <c r="D141254">
        <v>1</v>
      </c>
      <c r="E141254">
        <v>8</v>
      </c>
      <c r="F141254" t="s">
        <v>5</v>
      </c>
      <c r="G141254">
        <v>47</v>
      </c>
      <c r="H141254">
        <v>3</v>
      </c>
      <c r="I141254" t="s">
        <v>41</v>
      </c>
      <c r="J141254" t="s">
        <v>43</v>
      </c>
      <c r="K141254" t="s">
        <v>149265</v>
      </c>
    </row>
    <row r="141255" spans="1:11" x14ac:dyDescent="0.35">
      <c r="A141255">
        <v>141590</v>
      </c>
      <c r="B141255" s="1">
        <v>45101</v>
      </c>
      <c r="C141255" s="10">
        <v>0.32800925925925922</v>
      </c>
      <c r="D141255">
        <v>3</v>
      </c>
      <c r="E141255">
        <v>5</v>
      </c>
      <c r="F141255" t="s">
        <v>6</v>
      </c>
      <c r="G141255">
        <v>58</v>
      </c>
      <c r="H141255">
        <v>3.5</v>
      </c>
      <c r="I141255" t="s">
        <v>34</v>
      </c>
      <c r="J141255" t="s">
        <v>39</v>
      </c>
      <c r="K141255" t="s">
        <v>149261</v>
      </c>
    </row>
    <row r="141256" spans="1:11" x14ac:dyDescent="0.35">
      <c r="A141256">
        <v>141591</v>
      </c>
      <c r="B141256" s="1">
        <v>45101</v>
      </c>
      <c r="C141256" s="10">
        <v>0.32962962962962966</v>
      </c>
      <c r="D141256">
        <v>1</v>
      </c>
      <c r="E141256">
        <v>8</v>
      </c>
      <c r="F141256" t="s">
        <v>5</v>
      </c>
      <c r="G141256">
        <v>40</v>
      </c>
      <c r="H141256">
        <v>3.75</v>
      </c>
      <c r="I141256" t="s">
        <v>11</v>
      </c>
      <c r="J141256" t="s">
        <v>10</v>
      </c>
      <c r="K141256" t="s">
        <v>45</v>
      </c>
    </row>
    <row r="141257" spans="1:11" x14ac:dyDescent="0.35">
      <c r="A141257">
        <v>141592</v>
      </c>
      <c r="B141257" s="1">
        <v>45101</v>
      </c>
      <c r="C141257" s="10">
        <v>0.32967592592592593</v>
      </c>
      <c r="D141257">
        <v>3</v>
      </c>
      <c r="E141257">
        <v>5</v>
      </c>
      <c r="F141257" t="s">
        <v>6</v>
      </c>
      <c r="G141257">
        <v>44</v>
      </c>
      <c r="H141257">
        <v>2.5</v>
      </c>
      <c r="I141257" t="s">
        <v>41</v>
      </c>
      <c r="J141257" t="s">
        <v>44</v>
      </c>
      <c r="K141257" t="s">
        <v>149248</v>
      </c>
    </row>
    <row r="141258" spans="1:11" x14ac:dyDescent="0.35">
      <c r="A141258">
        <v>141593</v>
      </c>
      <c r="B141258" s="1">
        <v>45101</v>
      </c>
      <c r="C141258" s="10">
        <v>0.32968749999999997</v>
      </c>
      <c r="D141258">
        <v>1</v>
      </c>
      <c r="E141258">
        <v>8</v>
      </c>
      <c r="F141258" t="s">
        <v>5</v>
      </c>
      <c r="G141258">
        <v>72</v>
      </c>
      <c r="H141258">
        <v>3.25</v>
      </c>
      <c r="I141258" t="s">
        <v>9</v>
      </c>
      <c r="J141258" t="s">
        <v>8</v>
      </c>
      <c r="K141258" t="s">
        <v>30</v>
      </c>
    </row>
    <row r="141259" spans="1:11" x14ac:dyDescent="0.35">
      <c r="A141259">
        <v>141594</v>
      </c>
      <c r="B141259" s="1">
        <v>45101</v>
      </c>
      <c r="C141259" s="10">
        <v>0.32974537037037038</v>
      </c>
      <c r="D141259">
        <v>1</v>
      </c>
      <c r="E141259">
        <v>8</v>
      </c>
      <c r="F141259" t="s">
        <v>5</v>
      </c>
      <c r="G141259">
        <v>30</v>
      </c>
      <c r="H141259">
        <v>3</v>
      </c>
      <c r="I141259" t="s">
        <v>11</v>
      </c>
      <c r="J141259" t="s">
        <v>49</v>
      </c>
      <c r="K141259" t="s">
        <v>149267</v>
      </c>
    </row>
    <row r="141260" spans="1:11" x14ac:dyDescent="0.35">
      <c r="A141260">
        <v>141595</v>
      </c>
      <c r="B141260" s="1">
        <v>45101</v>
      </c>
      <c r="C141260" s="10">
        <v>0.33018518518518519</v>
      </c>
      <c r="D141260">
        <v>1</v>
      </c>
      <c r="E141260">
        <v>3</v>
      </c>
      <c r="F141260" t="s">
        <v>7</v>
      </c>
      <c r="G141260">
        <v>60</v>
      </c>
      <c r="H141260">
        <v>3.75</v>
      </c>
      <c r="I141260" t="s">
        <v>34</v>
      </c>
      <c r="J141260" t="s">
        <v>39</v>
      </c>
      <c r="K141260" t="s">
        <v>149260</v>
      </c>
    </row>
    <row r="141261" spans="1:11" x14ac:dyDescent="0.35">
      <c r="A141261">
        <v>141596</v>
      </c>
      <c r="B141261" s="1">
        <v>45101</v>
      </c>
      <c r="C141261" s="10">
        <v>0.330625</v>
      </c>
      <c r="D141261">
        <v>3</v>
      </c>
      <c r="E141261">
        <v>5</v>
      </c>
      <c r="F141261" t="s">
        <v>6</v>
      </c>
      <c r="G141261">
        <v>38</v>
      </c>
      <c r="H141261">
        <v>3.75</v>
      </c>
      <c r="I141261" t="s">
        <v>11</v>
      </c>
      <c r="J141261" t="s">
        <v>10</v>
      </c>
      <c r="K141261" t="s">
        <v>46</v>
      </c>
    </row>
    <row r="141262" spans="1:11" x14ac:dyDescent="0.35">
      <c r="A141262">
        <v>141597</v>
      </c>
      <c r="B141262" s="1">
        <v>45101</v>
      </c>
      <c r="C141262" s="10">
        <v>0.330625</v>
      </c>
      <c r="D141262">
        <v>2</v>
      </c>
      <c r="E141262">
        <v>5</v>
      </c>
      <c r="F141262" t="s">
        <v>6</v>
      </c>
      <c r="G141262">
        <v>84</v>
      </c>
      <c r="H141262">
        <v>0.8</v>
      </c>
      <c r="I141262" t="s">
        <v>15</v>
      </c>
      <c r="J141262" t="s">
        <v>14</v>
      </c>
      <c r="K141262" t="s">
        <v>13</v>
      </c>
    </row>
    <row r="141263" spans="1:11" x14ac:dyDescent="0.35">
      <c r="A141263">
        <v>141598</v>
      </c>
      <c r="B141263" s="1">
        <v>45101</v>
      </c>
      <c r="C141263" s="10">
        <v>0.330625</v>
      </c>
      <c r="D141263">
        <v>1</v>
      </c>
      <c r="E141263">
        <v>5</v>
      </c>
      <c r="F141263" t="s">
        <v>6</v>
      </c>
      <c r="G141263">
        <v>75</v>
      </c>
      <c r="H141263">
        <v>3.5</v>
      </c>
      <c r="I141263" t="s">
        <v>9</v>
      </c>
      <c r="J141263" t="s">
        <v>29</v>
      </c>
      <c r="K141263" t="s">
        <v>33</v>
      </c>
    </row>
    <row r="141264" spans="1:11" x14ac:dyDescent="0.35">
      <c r="A141264">
        <v>141599</v>
      </c>
      <c r="B141264" s="1">
        <v>45101</v>
      </c>
      <c r="C141264" s="10">
        <v>0.33072916666666669</v>
      </c>
      <c r="D141264">
        <v>2</v>
      </c>
      <c r="E141264">
        <v>8</v>
      </c>
      <c r="F141264" t="s">
        <v>5</v>
      </c>
      <c r="G141264">
        <v>51</v>
      </c>
      <c r="H141264">
        <v>3</v>
      </c>
      <c r="I141264" t="s">
        <v>41</v>
      </c>
      <c r="J141264" t="s">
        <v>42</v>
      </c>
      <c r="K141264" t="s">
        <v>149274</v>
      </c>
    </row>
    <row r="141265" spans="1:11" x14ac:dyDescent="0.35">
      <c r="A141265">
        <v>141600</v>
      </c>
      <c r="B141265" s="1">
        <v>45101</v>
      </c>
      <c r="C141265" s="10">
        <v>0.33112268518518517</v>
      </c>
      <c r="D141265">
        <v>2</v>
      </c>
      <c r="E141265">
        <v>8</v>
      </c>
      <c r="F141265" t="s">
        <v>5</v>
      </c>
      <c r="G141265">
        <v>41</v>
      </c>
      <c r="H141265">
        <v>4.25</v>
      </c>
      <c r="I141265" t="s">
        <v>11</v>
      </c>
      <c r="J141265" t="s">
        <v>10</v>
      </c>
      <c r="K141265" t="s">
        <v>149259</v>
      </c>
    </row>
    <row r="141266" spans="1:11" x14ac:dyDescent="0.35">
      <c r="A141266">
        <v>141601</v>
      </c>
      <c r="B141266" s="1">
        <v>45101</v>
      </c>
      <c r="C141266" s="10">
        <v>0.33114583333333331</v>
      </c>
      <c r="D141266">
        <v>2</v>
      </c>
      <c r="E141266">
        <v>3</v>
      </c>
      <c r="F141266" t="s">
        <v>7</v>
      </c>
      <c r="G141266">
        <v>52</v>
      </c>
      <c r="H141266">
        <v>2.5</v>
      </c>
      <c r="I141266" t="s">
        <v>41</v>
      </c>
      <c r="J141266" t="s">
        <v>40</v>
      </c>
      <c r="K141266" t="s">
        <v>149280</v>
      </c>
    </row>
    <row r="141267" spans="1:11" x14ac:dyDescent="0.35">
      <c r="A141267">
        <v>141602</v>
      </c>
      <c r="B141267" s="1">
        <v>45101</v>
      </c>
      <c r="C141267" s="10">
        <v>0.3319212962962963</v>
      </c>
      <c r="D141267">
        <v>3</v>
      </c>
      <c r="E141267">
        <v>5</v>
      </c>
      <c r="F141267" t="s">
        <v>6</v>
      </c>
      <c r="G141267">
        <v>25</v>
      </c>
      <c r="H141267">
        <v>2.2000000000000002</v>
      </c>
      <c r="I141267" t="s">
        <v>11</v>
      </c>
      <c r="J141267" t="s">
        <v>50</v>
      </c>
      <c r="K141267" t="s">
        <v>149279</v>
      </c>
    </row>
    <row r="141268" spans="1:11" x14ac:dyDescent="0.35">
      <c r="A141268">
        <v>141603</v>
      </c>
      <c r="B141268" s="1">
        <v>45101</v>
      </c>
      <c r="C141268" s="10">
        <v>0.33226851851851852</v>
      </c>
      <c r="D141268">
        <v>1</v>
      </c>
      <c r="E141268">
        <v>3</v>
      </c>
      <c r="F141268" t="s">
        <v>7</v>
      </c>
      <c r="G141268">
        <v>34</v>
      </c>
      <c r="H141268">
        <v>2.4500000000000002</v>
      </c>
      <c r="I141268" t="s">
        <v>11</v>
      </c>
      <c r="J141268" t="s">
        <v>48</v>
      </c>
      <c r="K141268" t="s">
        <v>149254</v>
      </c>
    </row>
    <row r="141269" spans="1:11" x14ac:dyDescent="0.35">
      <c r="A141269">
        <v>141604</v>
      </c>
      <c r="B141269" s="1">
        <v>45101</v>
      </c>
      <c r="C141269" s="10">
        <v>0.33240740740740743</v>
      </c>
      <c r="D141269">
        <v>2</v>
      </c>
      <c r="E141269">
        <v>3</v>
      </c>
      <c r="F141269" t="s">
        <v>7</v>
      </c>
      <c r="G141269">
        <v>31</v>
      </c>
      <c r="H141269">
        <v>2.2000000000000002</v>
      </c>
      <c r="I141269" t="s">
        <v>11</v>
      </c>
      <c r="J141269" t="s">
        <v>49</v>
      </c>
      <c r="K141269" t="s">
        <v>149262</v>
      </c>
    </row>
    <row r="141270" spans="1:11" x14ac:dyDescent="0.35">
      <c r="A141270">
        <v>141605</v>
      </c>
      <c r="B141270" s="1">
        <v>45101</v>
      </c>
      <c r="C141270" s="10">
        <v>0.33276620370370369</v>
      </c>
      <c r="D141270">
        <v>1</v>
      </c>
      <c r="E141270">
        <v>5</v>
      </c>
      <c r="F141270" t="s">
        <v>6</v>
      </c>
      <c r="G141270">
        <v>22</v>
      </c>
      <c r="H141270">
        <v>2</v>
      </c>
      <c r="I141270" t="s">
        <v>11</v>
      </c>
      <c r="J141270" t="s">
        <v>51</v>
      </c>
      <c r="K141270" t="s">
        <v>149276</v>
      </c>
    </row>
    <row r="141271" spans="1:11" x14ac:dyDescent="0.35">
      <c r="A141271">
        <v>141606</v>
      </c>
      <c r="B141271" s="1">
        <v>45101</v>
      </c>
      <c r="C141271" s="10">
        <v>0.33276620370370369</v>
      </c>
      <c r="D141271">
        <v>1</v>
      </c>
      <c r="E141271">
        <v>5</v>
      </c>
      <c r="F141271" t="s">
        <v>6</v>
      </c>
      <c r="G141271">
        <v>77</v>
      </c>
      <c r="H141271">
        <v>3</v>
      </c>
      <c r="I141271" t="s">
        <v>9</v>
      </c>
      <c r="J141271" t="s">
        <v>8</v>
      </c>
      <c r="K141271" t="s">
        <v>23</v>
      </c>
    </row>
    <row r="141272" spans="1:11" x14ac:dyDescent="0.35">
      <c r="A141272">
        <v>141607</v>
      </c>
      <c r="B141272" s="1">
        <v>45101</v>
      </c>
      <c r="C141272" s="10">
        <v>0.3329050925925926</v>
      </c>
      <c r="D141272">
        <v>3</v>
      </c>
      <c r="E141272">
        <v>5</v>
      </c>
      <c r="F141272" t="s">
        <v>6</v>
      </c>
      <c r="G141272">
        <v>34</v>
      </c>
      <c r="H141272">
        <v>2.4500000000000002</v>
      </c>
      <c r="I141272" t="s">
        <v>11</v>
      </c>
      <c r="J141272" t="s">
        <v>48</v>
      </c>
      <c r="K141272" t="s">
        <v>149254</v>
      </c>
    </row>
    <row r="141273" spans="1:11" x14ac:dyDescent="0.35">
      <c r="A141273">
        <v>141608</v>
      </c>
      <c r="B141273" s="1">
        <v>45101</v>
      </c>
      <c r="C141273" s="10">
        <v>0.3329050925925926</v>
      </c>
      <c r="D141273">
        <v>1</v>
      </c>
      <c r="E141273">
        <v>5</v>
      </c>
      <c r="F141273" t="s">
        <v>6</v>
      </c>
      <c r="G141273">
        <v>75</v>
      </c>
      <c r="H141273">
        <v>3.5</v>
      </c>
      <c r="I141273" t="s">
        <v>9</v>
      </c>
      <c r="J141273" t="s">
        <v>29</v>
      </c>
      <c r="K141273" t="s">
        <v>33</v>
      </c>
    </row>
    <row r="141274" spans="1:11" x14ac:dyDescent="0.35">
      <c r="A141274">
        <v>141609</v>
      </c>
      <c r="B141274" s="1">
        <v>45101</v>
      </c>
      <c r="C141274" s="10">
        <v>0.33356481481481487</v>
      </c>
      <c r="D141274">
        <v>1</v>
      </c>
      <c r="E141274">
        <v>3</v>
      </c>
      <c r="F141274" t="s">
        <v>7</v>
      </c>
      <c r="G141274">
        <v>30</v>
      </c>
      <c r="H141274">
        <v>3</v>
      </c>
      <c r="I141274" t="s">
        <v>11</v>
      </c>
      <c r="J141274" t="s">
        <v>49</v>
      </c>
      <c r="K141274" t="s">
        <v>149267</v>
      </c>
    </row>
    <row r="141275" spans="1:11" x14ac:dyDescent="0.35">
      <c r="A141275">
        <v>141610</v>
      </c>
      <c r="B141275" s="1">
        <v>45101</v>
      </c>
      <c r="C141275" s="10">
        <v>0.33408564814814817</v>
      </c>
      <c r="D141275">
        <v>1</v>
      </c>
      <c r="E141275">
        <v>8</v>
      </c>
      <c r="F141275" t="s">
        <v>5</v>
      </c>
      <c r="G141275">
        <v>79</v>
      </c>
      <c r="H141275">
        <v>3.75</v>
      </c>
      <c r="I141275" t="s">
        <v>9</v>
      </c>
      <c r="J141275" t="s">
        <v>8</v>
      </c>
      <c r="K141275" t="s">
        <v>22</v>
      </c>
    </row>
    <row r="141276" spans="1:11" x14ac:dyDescent="0.35">
      <c r="A141276">
        <v>141611</v>
      </c>
      <c r="B141276" s="1">
        <v>45101</v>
      </c>
      <c r="C141276" s="10">
        <v>0.33412037037037035</v>
      </c>
      <c r="D141276">
        <v>2</v>
      </c>
      <c r="E141276">
        <v>5</v>
      </c>
      <c r="F141276" t="s">
        <v>6</v>
      </c>
      <c r="G141276">
        <v>34</v>
      </c>
      <c r="H141276">
        <v>2.4500000000000002</v>
      </c>
      <c r="I141276" t="s">
        <v>11</v>
      </c>
      <c r="J141276" t="s">
        <v>48</v>
      </c>
      <c r="K141276" t="s">
        <v>149254</v>
      </c>
    </row>
    <row r="141277" spans="1:11" x14ac:dyDescent="0.35">
      <c r="A141277">
        <v>141612</v>
      </c>
      <c r="B141277" s="1">
        <v>45101</v>
      </c>
      <c r="C141277" s="10">
        <v>0.33466435185185189</v>
      </c>
      <c r="D141277">
        <v>2</v>
      </c>
      <c r="E141277">
        <v>3</v>
      </c>
      <c r="F141277" t="s">
        <v>7</v>
      </c>
      <c r="G141277">
        <v>46</v>
      </c>
      <c r="H141277">
        <v>2.5</v>
      </c>
      <c r="I141277" t="s">
        <v>41</v>
      </c>
      <c r="J141277" t="s">
        <v>43</v>
      </c>
      <c r="K141277" t="s">
        <v>149258</v>
      </c>
    </row>
    <row r="141278" spans="1:11" x14ac:dyDescent="0.35">
      <c r="A141278">
        <v>141613</v>
      </c>
      <c r="B141278" s="1">
        <v>45101</v>
      </c>
      <c r="C141278" s="10">
        <v>0.3351041666666667</v>
      </c>
      <c r="D141278">
        <v>1</v>
      </c>
      <c r="E141278">
        <v>3</v>
      </c>
      <c r="F141278" t="s">
        <v>7</v>
      </c>
      <c r="G141278">
        <v>28</v>
      </c>
      <c r="H141278">
        <v>2</v>
      </c>
      <c r="I141278" t="s">
        <v>11</v>
      </c>
      <c r="J141278" t="s">
        <v>49</v>
      </c>
      <c r="K141278" t="s">
        <v>149275</v>
      </c>
    </row>
    <row r="141279" spans="1:11" x14ac:dyDescent="0.35">
      <c r="A141279">
        <v>141614</v>
      </c>
      <c r="B141279" s="1">
        <v>45101</v>
      </c>
      <c r="C141279" s="10">
        <v>0.33569444444444446</v>
      </c>
      <c r="D141279">
        <v>1</v>
      </c>
      <c r="E141279">
        <v>5</v>
      </c>
      <c r="F141279" t="s">
        <v>6</v>
      </c>
      <c r="G141279">
        <v>56</v>
      </c>
      <c r="H141279">
        <v>2.5499999999999998</v>
      </c>
      <c r="I141279" t="s">
        <v>41</v>
      </c>
      <c r="J141279" t="s">
        <v>40</v>
      </c>
      <c r="K141279" t="s">
        <v>149281</v>
      </c>
    </row>
    <row r="141280" spans="1:11" x14ac:dyDescent="0.35">
      <c r="A141280">
        <v>141615</v>
      </c>
      <c r="B141280" s="1">
        <v>45101</v>
      </c>
      <c r="C141280" s="10">
        <v>0.33589120370370368</v>
      </c>
      <c r="D141280">
        <v>2</v>
      </c>
      <c r="E141280">
        <v>3</v>
      </c>
      <c r="F141280" t="s">
        <v>7</v>
      </c>
      <c r="G141280">
        <v>47</v>
      </c>
      <c r="H141280">
        <v>3</v>
      </c>
      <c r="I141280" t="s">
        <v>41</v>
      </c>
      <c r="J141280" t="s">
        <v>43</v>
      </c>
      <c r="K141280" t="s">
        <v>149265</v>
      </c>
    </row>
    <row r="141281" spans="1:11" x14ac:dyDescent="0.35">
      <c r="A141281">
        <v>141616</v>
      </c>
      <c r="B141281" s="1">
        <v>45101</v>
      </c>
      <c r="C141281" s="10">
        <v>0.33589120370370368</v>
      </c>
      <c r="D141281">
        <v>1</v>
      </c>
      <c r="E141281">
        <v>3</v>
      </c>
      <c r="F141281" t="s">
        <v>7</v>
      </c>
      <c r="G141281">
        <v>73</v>
      </c>
      <c r="H141281">
        <v>3.75</v>
      </c>
      <c r="I141281" t="s">
        <v>9</v>
      </c>
      <c r="J141281" t="s">
        <v>29</v>
      </c>
      <c r="K141281" t="s">
        <v>28</v>
      </c>
    </row>
    <row r="141282" spans="1:11" x14ac:dyDescent="0.35">
      <c r="A141282">
        <v>141617</v>
      </c>
      <c r="B141282" s="1">
        <v>45101</v>
      </c>
      <c r="C141282" s="10">
        <v>0.33656250000000004</v>
      </c>
      <c r="D141282">
        <v>2</v>
      </c>
      <c r="E141282">
        <v>3</v>
      </c>
      <c r="F141282" t="s">
        <v>7</v>
      </c>
      <c r="G141282">
        <v>26</v>
      </c>
      <c r="H141282">
        <v>3</v>
      </c>
      <c r="I141282" t="s">
        <v>11</v>
      </c>
      <c r="J141282" t="s">
        <v>50</v>
      </c>
      <c r="K141282" t="s">
        <v>149255</v>
      </c>
    </row>
    <row r="141283" spans="1:11" x14ac:dyDescent="0.35">
      <c r="A141283">
        <v>141618</v>
      </c>
      <c r="B141283" s="1">
        <v>45101</v>
      </c>
      <c r="C141283" s="10">
        <v>0.33703703703703702</v>
      </c>
      <c r="D141283">
        <v>1</v>
      </c>
      <c r="E141283">
        <v>5</v>
      </c>
      <c r="F141283" t="s">
        <v>6</v>
      </c>
      <c r="G141283">
        <v>49</v>
      </c>
      <c r="H141283">
        <v>3</v>
      </c>
      <c r="I141283" t="s">
        <v>41</v>
      </c>
      <c r="J141283" t="s">
        <v>42</v>
      </c>
      <c r="K141283" t="s">
        <v>149247</v>
      </c>
    </row>
    <row r="141284" spans="1:11" x14ac:dyDescent="0.35">
      <c r="A141284">
        <v>141619</v>
      </c>
      <c r="B141284" s="1">
        <v>45101</v>
      </c>
      <c r="C141284" s="10">
        <v>0.33728009259259256</v>
      </c>
      <c r="D141284">
        <v>3</v>
      </c>
      <c r="E141284">
        <v>5</v>
      </c>
      <c r="F141284" t="s">
        <v>6</v>
      </c>
      <c r="G141284">
        <v>43</v>
      </c>
      <c r="H141284">
        <v>3</v>
      </c>
      <c r="I141284" t="s">
        <v>41</v>
      </c>
      <c r="J141284" t="s">
        <v>44</v>
      </c>
      <c r="K141284" t="s">
        <v>149266</v>
      </c>
    </row>
    <row r="141285" spans="1:11" x14ac:dyDescent="0.35">
      <c r="A141285">
        <v>141620</v>
      </c>
      <c r="B141285" s="1">
        <v>45101</v>
      </c>
      <c r="C141285" s="10">
        <v>0.33770833333333333</v>
      </c>
      <c r="D141285">
        <v>1</v>
      </c>
      <c r="E141285">
        <v>8</v>
      </c>
      <c r="F141285" t="s">
        <v>5</v>
      </c>
      <c r="G141285">
        <v>75</v>
      </c>
      <c r="H141285">
        <v>3.5</v>
      </c>
      <c r="I141285" t="s">
        <v>9</v>
      </c>
      <c r="J141285" t="s">
        <v>29</v>
      </c>
      <c r="K141285" t="s">
        <v>33</v>
      </c>
    </row>
    <row r="141286" spans="1:11" x14ac:dyDescent="0.35">
      <c r="A141286">
        <v>141621</v>
      </c>
      <c r="B141286" s="1">
        <v>45101</v>
      </c>
      <c r="C141286" s="10">
        <v>0.33795138888888893</v>
      </c>
      <c r="D141286">
        <v>1</v>
      </c>
      <c r="E141286">
        <v>8</v>
      </c>
      <c r="F141286" t="s">
        <v>5</v>
      </c>
      <c r="G141286">
        <v>25</v>
      </c>
      <c r="H141286">
        <v>2.2000000000000002</v>
      </c>
      <c r="I141286" t="s">
        <v>11</v>
      </c>
      <c r="J141286" t="s">
        <v>50</v>
      </c>
      <c r="K141286" t="s">
        <v>149279</v>
      </c>
    </row>
    <row r="141287" spans="1:11" x14ac:dyDescent="0.35">
      <c r="A141287">
        <v>141622</v>
      </c>
      <c r="B141287" s="1">
        <v>45101</v>
      </c>
      <c r="C141287" s="10">
        <v>0.33803240740740742</v>
      </c>
      <c r="D141287">
        <v>1</v>
      </c>
      <c r="E141287">
        <v>8</v>
      </c>
      <c r="F141287" t="s">
        <v>5</v>
      </c>
      <c r="G141287">
        <v>73</v>
      </c>
      <c r="H141287">
        <v>3.75</v>
      </c>
      <c r="I141287" t="s">
        <v>9</v>
      </c>
      <c r="J141287" t="s">
        <v>29</v>
      </c>
      <c r="K141287" t="s">
        <v>28</v>
      </c>
    </row>
    <row r="141288" spans="1:11" x14ac:dyDescent="0.35">
      <c r="A141288">
        <v>141623</v>
      </c>
      <c r="B141288" s="1">
        <v>45101</v>
      </c>
      <c r="C141288" s="10">
        <v>0.33834490740740741</v>
      </c>
      <c r="D141288">
        <v>1</v>
      </c>
      <c r="E141288">
        <v>5</v>
      </c>
      <c r="F141288" t="s">
        <v>6</v>
      </c>
      <c r="G141288">
        <v>45</v>
      </c>
      <c r="H141288">
        <v>3</v>
      </c>
      <c r="I141288" t="s">
        <v>41</v>
      </c>
      <c r="J141288" t="s">
        <v>44</v>
      </c>
      <c r="K141288" t="s">
        <v>149246</v>
      </c>
    </row>
    <row r="141289" spans="1:11" x14ac:dyDescent="0.35">
      <c r="A141289">
        <v>141624</v>
      </c>
      <c r="B141289" s="1">
        <v>45101</v>
      </c>
      <c r="C141289" s="10">
        <v>0.33834490740740741</v>
      </c>
      <c r="D141289">
        <v>1</v>
      </c>
      <c r="E141289">
        <v>5</v>
      </c>
      <c r="F141289" t="s">
        <v>6</v>
      </c>
      <c r="G141289">
        <v>76</v>
      </c>
      <c r="H141289">
        <v>3.5</v>
      </c>
      <c r="I141289" t="s">
        <v>9</v>
      </c>
      <c r="J141289" t="s">
        <v>25</v>
      </c>
      <c r="K141289" t="s">
        <v>24</v>
      </c>
    </row>
    <row r="141290" spans="1:11" x14ac:dyDescent="0.35">
      <c r="A141290">
        <v>141625</v>
      </c>
      <c r="B141290" s="1">
        <v>45101</v>
      </c>
      <c r="C141290" s="10">
        <v>0.33848379629629632</v>
      </c>
      <c r="D141290">
        <v>1</v>
      </c>
      <c r="E141290">
        <v>8</v>
      </c>
      <c r="F141290" t="s">
        <v>5</v>
      </c>
      <c r="G141290">
        <v>4</v>
      </c>
      <c r="H141290">
        <v>20.45</v>
      </c>
      <c r="I141290" t="s">
        <v>72</v>
      </c>
      <c r="J141290" t="s">
        <v>82</v>
      </c>
      <c r="K141290" t="s">
        <v>81</v>
      </c>
    </row>
    <row r="141291" spans="1:11" x14ac:dyDescent="0.35">
      <c r="A141291">
        <v>141626</v>
      </c>
      <c r="B141291" s="1">
        <v>45101</v>
      </c>
      <c r="C141291" s="10">
        <v>0.33914351851851854</v>
      </c>
      <c r="D141291">
        <v>2</v>
      </c>
      <c r="E141291">
        <v>5</v>
      </c>
      <c r="F141291" t="s">
        <v>6</v>
      </c>
      <c r="G141291">
        <v>36</v>
      </c>
      <c r="H141291">
        <v>3.75</v>
      </c>
      <c r="I141291" t="s">
        <v>11</v>
      </c>
      <c r="J141291" t="s">
        <v>48</v>
      </c>
      <c r="K141291" t="s">
        <v>149263</v>
      </c>
    </row>
    <row r="141292" spans="1:11" x14ac:dyDescent="0.35">
      <c r="A141292">
        <v>141627</v>
      </c>
      <c r="B141292" s="1">
        <v>45101</v>
      </c>
      <c r="C141292" s="10">
        <v>0.34040509259259261</v>
      </c>
      <c r="D141292">
        <v>2</v>
      </c>
      <c r="E141292">
        <v>5</v>
      </c>
      <c r="F141292" t="s">
        <v>6</v>
      </c>
      <c r="G141292">
        <v>57</v>
      </c>
      <c r="H141292">
        <v>3.1</v>
      </c>
      <c r="I141292" t="s">
        <v>41</v>
      </c>
      <c r="J141292" t="s">
        <v>40</v>
      </c>
      <c r="K141292" t="s">
        <v>149278</v>
      </c>
    </row>
    <row r="141293" spans="1:11" x14ac:dyDescent="0.35">
      <c r="A141293">
        <v>141628</v>
      </c>
      <c r="B141293" s="1">
        <v>45101</v>
      </c>
      <c r="C141293" s="10">
        <v>0.34040509259259261</v>
      </c>
      <c r="D141293">
        <v>1</v>
      </c>
      <c r="E141293">
        <v>5</v>
      </c>
      <c r="F141293" t="s">
        <v>6</v>
      </c>
      <c r="G141293">
        <v>71</v>
      </c>
      <c r="H141293">
        <v>3.75</v>
      </c>
      <c r="I141293" t="s">
        <v>9</v>
      </c>
      <c r="J141293" t="s">
        <v>29</v>
      </c>
      <c r="K141293" t="s">
        <v>31</v>
      </c>
    </row>
    <row r="141294" spans="1:11" x14ac:dyDescent="0.35">
      <c r="A141294">
        <v>141629</v>
      </c>
      <c r="B141294" s="1">
        <v>45101</v>
      </c>
      <c r="C141294" s="10">
        <v>0.34062500000000001</v>
      </c>
      <c r="D141294">
        <v>1</v>
      </c>
      <c r="E141294">
        <v>3</v>
      </c>
      <c r="F141294" t="s">
        <v>7</v>
      </c>
      <c r="G141294">
        <v>48</v>
      </c>
      <c r="H141294">
        <v>2.5</v>
      </c>
      <c r="I141294" t="s">
        <v>41</v>
      </c>
      <c r="J141294" t="s">
        <v>42</v>
      </c>
      <c r="K141294" t="s">
        <v>149272</v>
      </c>
    </row>
    <row r="141295" spans="1:11" x14ac:dyDescent="0.35">
      <c r="A141295">
        <v>141630</v>
      </c>
      <c r="B141295" s="1">
        <v>45101</v>
      </c>
      <c r="C141295" s="10">
        <v>0.34077546296296296</v>
      </c>
      <c r="D141295">
        <v>2</v>
      </c>
      <c r="E141295">
        <v>8</v>
      </c>
      <c r="F141295" t="s">
        <v>5</v>
      </c>
      <c r="G141295">
        <v>31</v>
      </c>
      <c r="H141295">
        <v>2.2000000000000002</v>
      </c>
      <c r="I141295" t="s">
        <v>11</v>
      </c>
      <c r="J141295" t="s">
        <v>49</v>
      </c>
      <c r="K141295" t="s">
        <v>149262</v>
      </c>
    </row>
    <row r="141296" spans="1:11" x14ac:dyDescent="0.35">
      <c r="A141296">
        <v>141631</v>
      </c>
      <c r="B141296" s="1">
        <v>45101</v>
      </c>
      <c r="C141296" s="10">
        <v>0.34199074074074076</v>
      </c>
      <c r="D141296">
        <v>2</v>
      </c>
      <c r="E141296">
        <v>3</v>
      </c>
      <c r="F141296" t="s">
        <v>7</v>
      </c>
      <c r="G141296">
        <v>25</v>
      </c>
      <c r="H141296">
        <v>2.2000000000000002</v>
      </c>
      <c r="I141296" t="s">
        <v>11</v>
      </c>
      <c r="J141296" t="s">
        <v>50</v>
      </c>
      <c r="K141296" t="s">
        <v>149279</v>
      </c>
    </row>
    <row r="141297" spans="1:11" x14ac:dyDescent="0.35">
      <c r="A141297">
        <v>141632</v>
      </c>
      <c r="B141297" s="1">
        <v>45101</v>
      </c>
      <c r="C141297" s="10">
        <v>0.34209490740740739</v>
      </c>
      <c r="D141297">
        <v>1</v>
      </c>
      <c r="E141297">
        <v>3</v>
      </c>
      <c r="F141297" t="s">
        <v>7</v>
      </c>
      <c r="G141297">
        <v>35</v>
      </c>
      <c r="H141297">
        <v>3.1</v>
      </c>
      <c r="I141297" t="s">
        <v>11</v>
      </c>
      <c r="J141297" t="s">
        <v>48</v>
      </c>
      <c r="K141297" t="s">
        <v>149268</v>
      </c>
    </row>
    <row r="141298" spans="1:11" x14ac:dyDescent="0.35">
      <c r="A141298">
        <v>141633</v>
      </c>
      <c r="B141298" s="1">
        <v>45101</v>
      </c>
      <c r="C141298" s="10">
        <v>0.34334490740740736</v>
      </c>
      <c r="D141298">
        <v>3</v>
      </c>
      <c r="E141298">
        <v>5</v>
      </c>
      <c r="F141298" t="s">
        <v>6</v>
      </c>
      <c r="G141298">
        <v>49</v>
      </c>
      <c r="H141298">
        <v>3</v>
      </c>
      <c r="I141298" t="s">
        <v>41</v>
      </c>
      <c r="J141298" t="s">
        <v>42</v>
      </c>
      <c r="K141298" t="s">
        <v>149247</v>
      </c>
    </row>
    <row r="141299" spans="1:11" x14ac:dyDescent="0.35">
      <c r="A141299">
        <v>141634</v>
      </c>
      <c r="B141299" s="1">
        <v>45101</v>
      </c>
      <c r="C141299" s="10">
        <v>0.34342592592592597</v>
      </c>
      <c r="D141299">
        <v>1</v>
      </c>
      <c r="E141299">
        <v>8</v>
      </c>
      <c r="F141299" t="s">
        <v>5</v>
      </c>
      <c r="G141299">
        <v>45</v>
      </c>
      <c r="H141299">
        <v>3</v>
      </c>
      <c r="I141299" t="s">
        <v>41</v>
      </c>
      <c r="J141299" t="s">
        <v>44</v>
      </c>
      <c r="K141299" t="s">
        <v>149246</v>
      </c>
    </row>
    <row r="141300" spans="1:11" x14ac:dyDescent="0.35">
      <c r="A141300">
        <v>141635</v>
      </c>
      <c r="B141300" s="1">
        <v>45101</v>
      </c>
      <c r="C141300" s="10">
        <v>0.34388888888888891</v>
      </c>
      <c r="D141300">
        <v>1</v>
      </c>
      <c r="E141300">
        <v>5</v>
      </c>
      <c r="F141300" t="s">
        <v>6</v>
      </c>
      <c r="G141300">
        <v>46</v>
      </c>
      <c r="H141300">
        <v>2.5</v>
      </c>
      <c r="I141300" t="s">
        <v>41</v>
      </c>
      <c r="J141300" t="s">
        <v>43</v>
      </c>
      <c r="K141300" t="s">
        <v>149258</v>
      </c>
    </row>
    <row r="141301" spans="1:11" x14ac:dyDescent="0.35">
      <c r="A141301">
        <v>141636</v>
      </c>
      <c r="B141301" s="1">
        <v>45101</v>
      </c>
      <c r="C141301" s="10">
        <v>0.34406249999999999</v>
      </c>
      <c r="D141301">
        <v>1</v>
      </c>
      <c r="E141301">
        <v>3</v>
      </c>
      <c r="F141301" t="s">
        <v>7</v>
      </c>
      <c r="G141301">
        <v>48</v>
      </c>
      <c r="H141301">
        <v>2.5</v>
      </c>
      <c r="I141301" t="s">
        <v>41</v>
      </c>
      <c r="J141301" t="s">
        <v>42</v>
      </c>
      <c r="K141301" t="s">
        <v>149272</v>
      </c>
    </row>
    <row r="141302" spans="1:11" x14ac:dyDescent="0.35">
      <c r="A141302">
        <v>141637</v>
      </c>
      <c r="B141302" s="1">
        <v>45101</v>
      </c>
      <c r="C141302" s="10">
        <v>0.34478009259259257</v>
      </c>
      <c r="D141302">
        <v>1</v>
      </c>
      <c r="E141302">
        <v>3</v>
      </c>
      <c r="F141302" t="s">
        <v>7</v>
      </c>
      <c r="G141302">
        <v>38</v>
      </c>
      <c r="H141302">
        <v>3.75</v>
      </c>
      <c r="I141302" t="s">
        <v>11</v>
      </c>
      <c r="J141302" t="s">
        <v>10</v>
      </c>
      <c r="K141302" t="s">
        <v>46</v>
      </c>
    </row>
    <row r="141303" spans="1:11" x14ac:dyDescent="0.35">
      <c r="A141303">
        <v>141638</v>
      </c>
      <c r="B141303" s="1">
        <v>45101</v>
      </c>
      <c r="C141303" s="10">
        <v>0.34478009259259257</v>
      </c>
      <c r="D141303">
        <v>1</v>
      </c>
      <c r="E141303">
        <v>3</v>
      </c>
      <c r="F141303" t="s">
        <v>7</v>
      </c>
      <c r="G141303">
        <v>70</v>
      </c>
      <c r="H141303">
        <v>3.25</v>
      </c>
      <c r="I141303" t="s">
        <v>9</v>
      </c>
      <c r="J141303" t="s">
        <v>8</v>
      </c>
      <c r="K141303" t="s">
        <v>32</v>
      </c>
    </row>
    <row r="141304" spans="1:11" x14ac:dyDescent="0.35">
      <c r="A141304">
        <v>141639</v>
      </c>
      <c r="B141304" s="1">
        <v>45101</v>
      </c>
      <c r="C141304" s="10">
        <v>0.34491898148148148</v>
      </c>
      <c r="D141304">
        <v>1</v>
      </c>
      <c r="E141304">
        <v>8</v>
      </c>
      <c r="F141304" t="s">
        <v>5</v>
      </c>
      <c r="G141304">
        <v>36</v>
      </c>
      <c r="H141304">
        <v>3.75</v>
      </c>
      <c r="I141304" t="s">
        <v>11</v>
      </c>
      <c r="J141304" t="s">
        <v>48</v>
      </c>
      <c r="K141304" t="s">
        <v>149263</v>
      </c>
    </row>
    <row r="141305" spans="1:11" x14ac:dyDescent="0.35">
      <c r="A141305">
        <v>141640</v>
      </c>
      <c r="B141305" s="1">
        <v>45101</v>
      </c>
      <c r="C141305" s="10">
        <v>0.34535879629629629</v>
      </c>
      <c r="D141305">
        <v>2</v>
      </c>
      <c r="E141305">
        <v>5</v>
      </c>
      <c r="F141305" t="s">
        <v>6</v>
      </c>
      <c r="G141305">
        <v>30</v>
      </c>
      <c r="H141305">
        <v>3</v>
      </c>
      <c r="I141305" t="s">
        <v>11</v>
      </c>
      <c r="J141305" t="s">
        <v>49</v>
      </c>
      <c r="K141305" t="s">
        <v>149267</v>
      </c>
    </row>
    <row r="141306" spans="1:11" x14ac:dyDescent="0.35">
      <c r="A141306">
        <v>141641</v>
      </c>
      <c r="B141306" s="1">
        <v>45101</v>
      </c>
      <c r="C141306" s="10">
        <v>0.34535879629629629</v>
      </c>
      <c r="D141306">
        <v>1</v>
      </c>
      <c r="E141306">
        <v>5</v>
      </c>
      <c r="F141306" t="s">
        <v>6</v>
      </c>
      <c r="G141306">
        <v>73</v>
      </c>
      <c r="H141306">
        <v>3.75</v>
      </c>
      <c r="I141306" t="s">
        <v>9</v>
      </c>
      <c r="J141306" t="s">
        <v>29</v>
      </c>
      <c r="K141306" t="s">
        <v>28</v>
      </c>
    </row>
    <row r="141307" spans="1:11" x14ac:dyDescent="0.35">
      <c r="A141307">
        <v>141642</v>
      </c>
      <c r="B141307" s="1">
        <v>45101</v>
      </c>
      <c r="C141307" s="10">
        <v>0.34535879629629629</v>
      </c>
      <c r="D141307">
        <v>1</v>
      </c>
      <c r="E141307">
        <v>5</v>
      </c>
      <c r="F141307" t="s">
        <v>6</v>
      </c>
      <c r="G141307">
        <v>9</v>
      </c>
      <c r="H141307">
        <v>22.5</v>
      </c>
      <c r="I141307" t="s">
        <v>72</v>
      </c>
      <c r="J141307" t="s">
        <v>74</v>
      </c>
      <c r="K141307" t="s">
        <v>73</v>
      </c>
    </row>
    <row r="141308" spans="1:11" x14ac:dyDescent="0.35">
      <c r="A141308">
        <v>141643</v>
      </c>
      <c r="B141308" s="1">
        <v>45101</v>
      </c>
      <c r="C141308" s="10">
        <v>0.34569444444444447</v>
      </c>
      <c r="D141308">
        <v>1</v>
      </c>
      <c r="E141308">
        <v>5</v>
      </c>
      <c r="F141308" t="s">
        <v>6</v>
      </c>
      <c r="G141308">
        <v>31</v>
      </c>
      <c r="H141308">
        <v>2.2000000000000002</v>
      </c>
      <c r="I141308" t="s">
        <v>11</v>
      </c>
      <c r="J141308" t="s">
        <v>49</v>
      </c>
      <c r="K141308" t="s">
        <v>149262</v>
      </c>
    </row>
    <row r="141309" spans="1:11" x14ac:dyDescent="0.35">
      <c r="A141309">
        <v>141644</v>
      </c>
      <c r="B141309" s="1">
        <v>45101</v>
      </c>
      <c r="C141309" s="10">
        <v>0.34659722222222222</v>
      </c>
      <c r="D141309">
        <v>2</v>
      </c>
      <c r="E141309">
        <v>8</v>
      </c>
      <c r="F141309" t="s">
        <v>5</v>
      </c>
      <c r="G141309">
        <v>54</v>
      </c>
      <c r="H141309">
        <v>2.5</v>
      </c>
      <c r="I141309" t="s">
        <v>41</v>
      </c>
      <c r="J141309" t="s">
        <v>40</v>
      </c>
      <c r="K141309" t="s">
        <v>149251</v>
      </c>
    </row>
    <row r="141310" spans="1:11" x14ac:dyDescent="0.35">
      <c r="A141310">
        <v>141645</v>
      </c>
      <c r="B141310" s="1">
        <v>45101</v>
      </c>
      <c r="C141310" s="10">
        <v>0.34700231481481486</v>
      </c>
      <c r="D141310">
        <v>1</v>
      </c>
      <c r="E141310">
        <v>3</v>
      </c>
      <c r="F141310" t="s">
        <v>7</v>
      </c>
      <c r="G141310">
        <v>24</v>
      </c>
      <c r="H141310">
        <v>3</v>
      </c>
      <c r="I141310" t="s">
        <v>11</v>
      </c>
      <c r="J141310" t="s">
        <v>51</v>
      </c>
      <c r="K141310" t="s">
        <v>149253</v>
      </c>
    </row>
    <row r="141311" spans="1:11" x14ac:dyDescent="0.35">
      <c r="A141311">
        <v>141646</v>
      </c>
      <c r="B141311" s="1">
        <v>45101</v>
      </c>
      <c r="C141311" s="10">
        <v>0.34708333333333335</v>
      </c>
      <c r="D141311">
        <v>1</v>
      </c>
      <c r="E141311">
        <v>5</v>
      </c>
      <c r="F141311" t="s">
        <v>6</v>
      </c>
      <c r="G141311">
        <v>87</v>
      </c>
      <c r="H141311">
        <v>2.1</v>
      </c>
      <c r="I141311" t="s">
        <v>11</v>
      </c>
      <c r="J141311" t="s">
        <v>10</v>
      </c>
      <c r="K141311" t="s">
        <v>12</v>
      </c>
    </row>
    <row r="141312" spans="1:11" x14ac:dyDescent="0.35">
      <c r="A141312">
        <v>141647</v>
      </c>
      <c r="B141312" s="1">
        <v>45101</v>
      </c>
      <c r="C141312" s="10">
        <v>0.34708333333333335</v>
      </c>
      <c r="D141312">
        <v>1</v>
      </c>
      <c r="E141312">
        <v>5</v>
      </c>
      <c r="F141312" t="s">
        <v>6</v>
      </c>
      <c r="G141312">
        <v>72</v>
      </c>
      <c r="H141312">
        <v>2.65</v>
      </c>
      <c r="I141312" t="s">
        <v>9</v>
      </c>
      <c r="J141312" t="s">
        <v>8</v>
      </c>
      <c r="K141312" t="s">
        <v>30</v>
      </c>
    </row>
    <row r="141313" spans="1:11" x14ac:dyDescent="0.35">
      <c r="A141313">
        <v>141648</v>
      </c>
      <c r="B141313" s="1">
        <v>45101</v>
      </c>
      <c r="C141313" s="10">
        <v>0.34737268518518521</v>
      </c>
      <c r="D141313">
        <v>2</v>
      </c>
      <c r="E141313">
        <v>8</v>
      </c>
      <c r="F141313" t="s">
        <v>5</v>
      </c>
      <c r="G141313">
        <v>45</v>
      </c>
      <c r="H141313">
        <v>3</v>
      </c>
      <c r="I141313" t="s">
        <v>41</v>
      </c>
      <c r="J141313" t="s">
        <v>44</v>
      </c>
      <c r="K141313" t="s">
        <v>149246</v>
      </c>
    </row>
    <row r="141314" spans="1:11" x14ac:dyDescent="0.35">
      <c r="A141314">
        <v>141649</v>
      </c>
      <c r="B141314" s="1">
        <v>45101</v>
      </c>
      <c r="C141314" s="10">
        <v>0.34751157407407413</v>
      </c>
      <c r="D141314">
        <v>2</v>
      </c>
      <c r="E141314">
        <v>8</v>
      </c>
      <c r="F141314" t="s">
        <v>5</v>
      </c>
      <c r="G141314">
        <v>49</v>
      </c>
      <c r="H141314">
        <v>3</v>
      </c>
      <c r="I141314" t="s">
        <v>41</v>
      </c>
      <c r="J141314" t="s">
        <v>42</v>
      </c>
      <c r="K141314" t="s">
        <v>149247</v>
      </c>
    </row>
    <row r="141315" spans="1:11" x14ac:dyDescent="0.35">
      <c r="A141315">
        <v>141650</v>
      </c>
      <c r="B141315" s="1">
        <v>45101</v>
      </c>
      <c r="C141315" s="10">
        <v>0.34761574074074075</v>
      </c>
      <c r="D141315">
        <v>1</v>
      </c>
      <c r="E141315">
        <v>8</v>
      </c>
      <c r="F141315" t="s">
        <v>5</v>
      </c>
      <c r="G141315">
        <v>79</v>
      </c>
      <c r="H141315">
        <v>3.75</v>
      </c>
      <c r="I141315" t="s">
        <v>9</v>
      </c>
      <c r="J141315" t="s">
        <v>8</v>
      </c>
      <c r="K141315" t="s">
        <v>22</v>
      </c>
    </row>
    <row r="141316" spans="1:11" x14ac:dyDescent="0.35">
      <c r="A141316">
        <v>141651</v>
      </c>
      <c r="B141316" s="1">
        <v>45101</v>
      </c>
      <c r="C141316" s="10">
        <v>0.34788194444444448</v>
      </c>
      <c r="D141316">
        <v>1</v>
      </c>
      <c r="E141316">
        <v>8</v>
      </c>
      <c r="F141316" t="s">
        <v>5</v>
      </c>
      <c r="G141316">
        <v>70</v>
      </c>
      <c r="H141316">
        <v>3.25</v>
      </c>
      <c r="I141316" t="s">
        <v>9</v>
      </c>
      <c r="J141316" t="s">
        <v>8</v>
      </c>
      <c r="K141316" t="s">
        <v>32</v>
      </c>
    </row>
    <row r="141317" spans="1:11" x14ac:dyDescent="0.35">
      <c r="A141317">
        <v>141652</v>
      </c>
      <c r="B141317" s="1">
        <v>45101</v>
      </c>
      <c r="C141317" s="10">
        <v>0.34918981481481487</v>
      </c>
      <c r="D141317">
        <v>3</v>
      </c>
      <c r="E141317">
        <v>5</v>
      </c>
      <c r="F141317" t="s">
        <v>6</v>
      </c>
      <c r="G141317">
        <v>32</v>
      </c>
      <c r="H141317">
        <v>3</v>
      </c>
      <c r="I141317" t="s">
        <v>11</v>
      </c>
      <c r="J141317" t="s">
        <v>49</v>
      </c>
      <c r="K141317" t="s">
        <v>149271</v>
      </c>
    </row>
    <row r="141318" spans="1:11" x14ac:dyDescent="0.35">
      <c r="A141318">
        <v>141653</v>
      </c>
      <c r="B141318" s="1">
        <v>45101</v>
      </c>
      <c r="C141318" s="10">
        <v>0.35021990740740744</v>
      </c>
      <c r="D141318">
        <v>2</v>
      </c>
      <c r="E141318">
        <v>5</v>
      </c>
      <c r="F141318" t="s">
        <v>6</v>
      </c>
      <c r="G141318">
        <v>27</v>
      </c>
      <c r="H141318">
        <v>3.5</v>
      </c>
      <c r="I141318" t="s">
        <v>11</v>
      </c>
      <c r="J141318" t="s">
        <v>50</v>
      </c>
      <c r="K141318" t="s">
        <v>149257</v>
      </c>
    </row>
    <row r="141319" spans="1:11" x14ac:dyDescent="0.35">
      <c r="A141319">
        <v>141654</v>
      </c>
      <c r="B141319" s="1">
        <v>45101</v>
      </c>
      <c r="C141319" s="10">
        <v>0.35024305555555557</v>
      </c>
      <c r="D141319">
        <v>2</v>
      </c>
      <c r="E141319">
        <v>8</v>
      </c>
      <c r="F141319" t="s">
        <v>5</v>
      </c>
      <c r="G141319">
        <v>42</v>
      </c>
      <c r="H141319">
        <v>2.5</v>
      </c>
      <c r="I141319" t="s">
        <v>41</v>
      </c>
      <c r="J141319" t="s">
        <v>44</v>
      </c>
      <c r="K141319" t="s">
        <v>149249</v>
      </c>
    </row>
    <row r="141320" spans="1:11" x14ac:dyDescent="0.35">
      <c r="A141320">
        <v>141655</v>
      </c>
      <c r="B141320" s="1">
        <v>45101</v>
      </c>
      <c r="C141320" s="10">
        <v>0.3505092592592593</v>
      </c>
      <c r="D141320">
        <v>1</v>
      </c>
      <c r="E141320">
        <v>8</v>
      </c>
      <c r="F141320" t="s">
        <v>5</v>
      </c>
      <c r="G141320">
        <v>28</v>
      </c>
      <c r="H141320">
        <v>2</v>
      </c>
      <c r="I141320" t="s">
        <v>11</v>
      </c>
      <c r="J141320" t="s">
        <v>49</v>
      </c>
      <c r="K141320" t="s">
        <v>149275</v>
      </c>
    </row>
    <row r="141321" spans="1:11" x14ac:dyDescent="0.35">
      <c r="A141321">
        <v>141656</v>
      </c>
      <c r="B141321" s="1">
        <v>45101</v>
      </c>
      <c r="C141321" s="10">
        <v>0.35055555555555556</v>
      </c>
      <c r="D141321">
        <v>2</v>
      </c>
      <c r="E141321">
        <v>3</v>
      </c>
      <c r="F141321" t="s">
        <v>7</v>
      </c>
      <c r="G141321">
        <v>32</v>
      </c>
      <c r="H141321">
        <v>3</v>
      </c>
      <c r="I141321" t="s">
        <v>11</v>
      </c>
      <c r="J141321" t="s">
        <v>49</v>
      </c>
      <c r="K141321" t="s">
        <v>149271</v>
      </c>
    </row>
    <row r="141322" spans="1:11" x14ac:dyDescent="0.35">
      <c r="A141322">
        <v>141657</v>
      </c>
      <c r="B141322" s="1">
        <v>45101</v>
      </c>
      <c r="C141322" s="10">
        <v>0.3505671296296296</v>
      </c>
      <c r="D141322">
        <v>1</v>
      </c>
      <c r="E141322">
        <v>3</v>
      </c>
      <c r="F141322" t="s">
        <v>7</v>
      </c>
      <c r="G141322">
        <v>27</v>
      </c>
      <c r="H141322">
        <v>3.5</v>
      </c>
      <c r="I141322" t="s">
        <v>11</v>
      </c>
      <c r="J141322" t="s">
        <v>50</v>
      </c>
      <c r="K141322" t="s">
        <v>149257</v>
      </c>
    </row>
    <row r="141323" spans="1:11" x14ac:dyDescent="0.35">
      <c r="A141323">
        <v>141658</v>
      </c>
      <c r="B141323" s="1">
        <v>45101</v>
      </c>
      <c r="C141323" s="10">
        <v>0.35060185185185189</v>
      </c>
      <c r="D141323">
        <v>2</v>
      </c>
      <c r="E141323">
        <v>3</v>
      </c>
      <c r="F141323" t="s">
        <v>7</v>
      </c>
      <c r="G141323">
        <v>57</v>
      </c>
      <c r="H141323">
        <v>3.1</v>
      </c>
      <c r="I141323" t="s">
        <v>41</v>
      </c>
      <c r="J141323" t="s">
        <v>40</v>
      </c>
      <c r="K141323" t="s">
        <v>149278</v>
      </c>
    </row>
    <row r="141324" spans="1:11" x14ac:dyDescent="0.35">
      <c r="A141324">
        <v>141659</v>
      </c>
      <c r="B141324" s="1">
        <v>45101</v>
      </c>
      <c r="C141324" s="10">
        <v>0.35084490740740737</v>
      </c>
      <c r="D141324">
        <v>2</v>
      </c>
      <c r="E141324">
        <v>5</v>
      </c>
      <c r="F141324" t="s">
        <v>6</v>
      </c>
      <c r="G141324">
        <v>48</v>
      </c>
      <c r="H141324">
        <v>2.5</v>
      </c>
      <c r="I141324" t="s">
        <v>41</v>
      </c>
      <c r="J141324" t="s">
        <v>42</v>
      </c>
      <c r="K141324" t="s">
        <v>149272</v>
      </c>
    </row>
    <row r="141325" spans="1:11" x14ac:dyDescent="0.35">
      <c r="A141325">
        <v>141660</v>
      </c>
      <c r="B141325" s="1">
        <v>45101</v>
      </c>
      <c r="C141325" s="10">
        <v>0.35175925925925927</v>
      </c>
      <c r="D141325">
        <v>1</v>
      </c>
      <c r="E141325">
        <v>8</v>
      </c>
      <c r="F141325" t="s">
        <v>5</v>
      </c>
      <c r="G141325">
        <v>49</v>
      </c>
      <c r="H141325">
        <v>3</v>
      </c>
      <c r="I141325" t="s">
        <v>41</v>
      </c>
      <c r="J141325" t="s">
        <v>42</v>
      </c>
      <c r="K141325" t="s">
        <v>149247</v>
      </c>
    </row>
    <row r="141326" spans="1:11" x14ac:dyDescent="0.35">
      <c r="A141326">
        <v>141661</v>
      </c>
      <c r="B141326" s="1">
        <v>45101</v>
      </c>
      <c r="C141326" s="10">
        <v>0.3517939814814815</v>
      </c>
      <c r="D141326">
        <v>1</v>
      </c>
      <c r="E141326">
        <v>8</v>
      </c>
      <c r="F141326" t="s">
        <v>5</v>
      </c>
      <c r="G141326">
        <v>50</v>
      </c>
      <c r="H141326">
        <v>2.5</v>
      </c>
      <c r="I141326" t="s">
        <v>41</v>
      </c>
      <c r="J141326" t="s">
        <v>42</v>
      </c>
      <c r="K141326" t="s">
        <v>149256</v>
      </c>
    </row>
    <row r="141327" spans="1:11" x14ac:dyDescent="0.35">
      <c r="A141327">
        <v>141662</v>
      </c>
      <c r="B141327" s="1">
        <v>45101</v>
      </c>
      <c r="C141327" s="10">
        <v>0.35197916666666668</v>
      </c>
      <c r="D141327">
        <v>1</v>
      </c>
      <c r="E141327">
        <v>8</v>
      </c>
      <c r="F141327" t="s">
        <v>5</v>
      </c>
      <c r="G141327">
        <v>50</v>
      </c>
      <c r="H141327">
        <v>2.5</v>
      </c>
      <c r="I141327" t="s">
        <v>41</v>
      </c>
      <c r="J141327" t="s">
        <v>42</v>
      </c>
      <c r="K141327" t="s">
        <v>149256</v>
      </c>
    </row>
    <row r="141328" spans="1:11" x14ac:dyDescent="0.35">
      <c r="A141328">
        <v>141663</v>
      </c>
      <c r="B141328" s="1">
        <v>45101</v>
      </c>
      <c r="C141328" s="10">
        <v>0.35238425925925926</v>
      </c>
      <c r="D141328">
        <v>2</v>
      </c>
      <c r="E141328">
        <v>8</v>
      </c>
      <c r="F141328" t="s">
        <v>5</v>
      </c>
      <c r="G141328">
        <v>29</v>
      </c>
      <c r="H141328">
        <v>2.5</v>
      </c>
      <c r="I141328" t="s">
        <v>11</v>
      </c>
      <c r="J141328" t="s">
        <v>49</v>
      </c>
      <c r="K141328" t="s">
        <v>149277</v>
      </c>
    </row>
    <row r="141329" spans="1:11" x14ac:dyDescent="0.35">
      <c r="A141329">
        <v>141664</v>
      </c>
      <c r="B141329" s="1">
        <v>45101</v>
      </c>
      <c r="C141329" s="10">
        <v>0.35336805555555556</v>
      </c>
      <c r="D141329">
        <v>1</v>
      </c>
      <c r="E141329">
        <v>5</v>
      </c>
      <c r="F141329" t="s">
        <v>6</v>
      </c>
      <c r="G141329">
        <v>52</v>
      </c>
      <c r="H141329">
        <v>2.5</v>
      </c>
      <c r="I141329" t="s">
        <v>41</v>
      </c>
      <c r="J141329" t="s">
        <v>40</v>
      </c>
      <c r="K141329" t="s">
        <v>149280</v>
      </c>
    </row>
    <row r="141330" spans="1:11" x14ac:dyDescent="0.35">
      <c r="A141330">
        <v>141665</v>
      </c>
      <c r="B141330" s="1">
        <v>45101</v>
      </c>
      <c r="C141330" s="10">
        <v>0.35336805555555556</v>
      </c>
      <c r="D141330">
        <v>1</v>
      </c>
      <c r="E141330">
        <v>5</v>
      </c>
      <c r="F141330" t="s">
        <v>6</v>
      </c>
      <c r="G141330">
        <v>70</v>
      </c>
      <c r="H141330">
        <v>3.25</v>
      </c>
      <c r="I141330" t="s">
        <v>9</v>
      </c>
      <c r="J141330" t="s">
        <v>8</v>
      </c>
      <c r="K141330" t="s">
        <v>32</v>
      </c>
    </row>
    <row r="141331" spans="1:11" x14ac:dyDescent="0.35">
      <c r="A141331">
        <v>141666</v>
      </c>
      <c r="B141331" s="1">
        <v>45101</v>
      </c>
      <c r="C141331" s="10">
        <v>0.35432870370370373</v>
      </c>
      <c r="D141331">
        <v>1</v>
      </c>
      <c r="E141331">
        <v>8</v>
      </c>
      <c r="F141331" t="s">
        <v>5</v>
      </c>
      <c r="G141331">
        <v>42</v>
      </c>
      <c r="H141331">
        <v>2.5</v>
      </c>
      <c r="I141331" t="s">
        <v>41</v>
      </c>
      <c r="J141331" t="s">
        <v>44</v>
      </c>
      <c r="K141331" t="s">
        <v>149249</v>
      </c>
    </row>
    <row r="141332" spans="1:11" x14ac:dyDescent="0.35">
      <c r="A141332">
        <v>141667</v>
      </c>
      <c r="B141332" s="1">
        <v>45101</v>
      </c>
      <c r="C141332" s="10">
        <v>0.35438657407407409</v>
      </c>
      <c r="D141332">
        <v>1</v>
      </c>
      <c r="E141332">
        <v>5</v>
      </c>
      <c r="F141332" t="s">
        <v>6</v>
      </c>
      <c r="G141332">
        <v>51</v>
      </c>
      <c r="H141332">
        <v>3</v>
      </c>
      <c r="I141332" t="s">
        <v>41</v>
      </c>
      <c r="J141332" t="s">
        <v>42</v>
      </c>
      <c r="K141332" t="s">
        <v>149274</v>
      </c>
    </row>
    <row r="141333" spans="1:11" x14ac:dyDescent="0.35">
      <c r="A141333">
        <v>141668</v>
      </c>
      <c r="B141333" s="1">
        <v>45101</v>
      </c>
      <c r="C141333" s="10">
        <v>0.35438657407407409</v>
      </c>
      <c r="D141333">
        <v>1</v>
      </c>
      <c r="E141333">
        <v>5</v>
      </c>
      <c r="F141333" t="s">
        <v>6</v>
      </c>
      <c r="G141333">
        <v>76</v>
      </c>
      <c r="H141333">
        <v>3.5</v>
      </c>
      <c r="I141333" t="s">
        <v>9</v>
      </c>
      <c r="J141333" t="s">
        <v>25</v>
      </c>
      <c r="K141333" t="s">
        <v>24</v>
      </c>
    </row>
    <row r="141334" spans="1:11" x14ac:dyDescent="0.35">
      <c r="A141334">
        <v>141669</v>
      </c>
      <c r="B141334" s="1">
        <v>45101</v>
      </c>
      <c r="C141334" s="10">
        <v>0.35480324074074071</v>
      </c>
      <c r="D141334">
        <v>1</v>
      </c>
      <c r="E141334">
        <v>8</v>
      </c>
      <c r="F141334" t="s">
        <v>5</v>
      </c>
      <c r="G141334">
        <v>51</v>
      </c>
      <c r="H141334">
        <v>3</v>
      </c>
      <c r="I141334" t="s">
        <v>41</v>
      </c>
      <c r="J141334" t="s">
        <v>42</v>
      </c>
      <c r="K141334" t="s">
        <v>149274</v>
      </c>
    </row>
    <row r="141335" spans="1:11" x14ac:dyDescent="0.35">
      <c r="A141335">
        <v>141670</v>
      </c>
      <c r="B141335" s="1">
        <v>45101</v>
      </c>
      <c r="C141335" s="10">
        <v>0.35532407407407413</v>
      </c>
      <c r="D141335">
        <v>1</v>
      </c>
      <c r="E141335">
        <v>8</v>
      </c>
      <c r="F141335" t="s">
        <v>5</v>
      </c>
      <c r="G141335">
        <v>42</v>
      </c>
      <c r="H141335">
        <v>2.5</v>
      </c>
      <c r="I141335" t="s">
        <v>41</v>
      </c>
      <c r="J141335" t="s">
        <v>44</v>
      </c>
      <c r="K141335" t="s">
        <v>149249</v>
      </c>
    </row>
    <row r="141336" spans="1:11" x14ac:dyDescent="0.35">
      <c r="A141336">
        <v>141671</v>
      </c>
      <c r="B141336" s="1">
        <v>45101</v>
      </c>
      <c r="C141336" s="10">
        <v>0.35532407407407413</v>
      </c>
      <c r="D141336">
        <v>1</v>
      </c>
      <c r="E141336">
        <v>8</v>
      </c>
      <c r="F141336" t="s">
        <v>5</v>
      </c>
      <c r="G141336">
        <v>75</v>
      </c>
      <c r="H141336">
        <v>3.5</v>
      </c>
      <c r="I141336" t="s">
        <v>9</v>
      </c>
      <c r="J141336" t="s">
        <v>29</v>
      </c>
      <c r="K141336" t="s">
        <v>33</v>
      </c>
    </row>
    <row r="141337" spans="1:11" x14ac:dyDescent="0.35">
      <c r="A141337">
        <v>141672</v>
      </c>
      <c r="B141337" s="1">
        <v>45101</v>
      </c>
      <c r="C141337" s="10">
        <v>0.35540509259259262</v>
      </c>
      <c r="D141337">
        <v>1</v>
      </c>
      <c r="E141337">
        <v>8</v>
      </c>
      <c r="F141337" t="s">
        <v>5</v>
      </c>
      <c r="G141337">
        <v>47</v>
      </c>
      <c r="H141337">
        <v>3</v>
      </c>
      <c r="I141337" t="s">
        <v>41</v>
      </c>
      <c r="J141337" t="s">
        <v>43</v>
      </c>
      <c r="K141337" t="s">
        <v>149265</v>
      </c>
    </row>
    <row r="141338" spans="1:11" x14ac:dyDescent="0.35">
      <c r="A141338">
        <v>141673</v>
      </c>
      <c r="B141338" s="1">
        <v>45101</v>
      </c>
      <c r="C141338" s="10">
        <v>0.35563657407407406</v>
      </c>
      <c r="D141338">
        <v>1</v>
      </c>
      <c r="E141338">
        <v>3</v>
      </c>
      <c r="F141338" t="s">
        <v>7</v>
      </c>
      <c r="G141338">
        <v>59</v>
      </c>
      <c r="H141338">
        <v>4.5</v>
      </c>
      <c r="I141338" t="s">
        <v>34</v>
      </c>
      <c r="J141338" t="s">
        <v>39</v>
      </c>
      <c r="K141338" t="s">
        <v>149270</v>
      </c>
    </row>
    <row r="141339" spans="1:11" x14ac:dyDescent="0.35">
      <c r="A141339">
        <v>141674</v>
      </c>
      <c r="B141339" s="1">
        <v>45101</v>
      </c>
      <c r="C141339" s="10">
        <v>0.35594907407407406</v>
      </c>
      <c r="D141339">
        <v>1</v>
      </c>
      <c r="E141339">
        <v>3</v>
      </c>
      <c r="F141339" t="s">
        <v>7</v>
      </c>
      <c r="G141339">
        <v>59</v>
      </c>
      <c r="H141339">
        <v>4.5</v>
      </c>
      <c r="I141339" t="s">
        <v>34</v>
      </c>
      <c r="J141339" t="s">
        <v>39</v>
      </c>
      <c r="K141339" t="s">
        <v>149270</v>
      </c>
    </row>
    <row r="141340" spans="1:11" x14ac:dyDescent="0.35">
      <c r="A141340">
        <v>141675</v>
      </c>
      <c r="B141340" s="1">
        <v>45101</v>
      </c>
      <c r="C141340" s="10">
        <v>0.35594907407407406</v>
      </c>
      <c r="D141340">
        <v>1</v>
      </c>
      <c r="E141340">
        <v>3</v>
      </c>
      <c r="F141340" t="s">
        <v>7</v>
      </c>
      <c r="G141340">
        <v>79</v>
      </c>
      <c r="H141340">
        <v>3.75</v>
      </c>
      <c r="I141340" t="s">
        <v>9</v>
      </c>
      <c r="J141340" t="s">
        <v>8</v>
      </c>
      <c r="K141340" t="s">
        <v>22</v>
      </c>
    </row>
    <row r="141341" spans="1:11" x14ac:dyDescent="0.35">
      <c r="A141341">
        <v>141676</v>
      </c>
      <c r="B141341" s="1">
        <v>45101</v>
      </c>
      <c r="C141341" s="10">
        <v>0.35685185185185181</v>
      </c>
      <c r="D141341">
        <v>2</v>
      </c>
      <c r="E141341">
        <v>3</v>
      </c>
      <c r="F141341" t="s">
        <v>7</v>
      </c>
      <c r="G141341">
        <v>32</v>
      </c>
      <c r="H141341">
        <v>3</v>
      </c>
      <c r="I141341" t="s">
        <v>11</v>
      </c>
      <c r="J141341" t="s">
        <v>49</v>
      </c>
      <c r="K141341" t="s">
        <v>149271</v>
      </c>
    </row>
    <row r="141342" spans="1:11" x14ac:dyDescent="0.35">
      <c r="A141342">
        <v>141677</v>
      </c>
      <c r="B141342" s="1">
        <v>45101</v>
      </c>
      <c r="C141342" s="10">
        <v>0.35791666666666666</v>
      </c>
      <c r="D141342">
        <v>1</v>
      </c>
      <c r="E141342">
        <v>3</v>
      </c>
      <c r="F141342" t="s">
        <v>7</v>
      </c>
      <c r="G141342">
        <v>38</v>
      </c>
      <c r="H141342">
        <v>3.75</v>
      </c>
      <c r="I141342" t="s">
        <v>11</v>
      </c>
      <c r="J141342" t="s">
        <v>10</v>
      </c>
      <c r="K141342" t="s">
        <v>46</v>
      </c>
    </row>
    <row r="141343" spans="1:11" x14ac:dyDescent="0.35">
      <c r="A141343">
        <v>141678</v>
      </c>
      <c r="B141343" s="1">
        <v>45101</v>
      </c>
      <c r="C141343" s="10">
        <v>0.35791666666666666</v>
      </c>
      <c r="D141343">
        <v>1</v>
      </c>
      <c r="E141343">
        <v>3</v>
      </c>
      <c r="F141343" t="s">
        <v>7</v>
      </c>
      <c r="G141343">
        <v>71</v>
      </c>
      <c r="H141343">
        <v>3.75</v>
      </c>
      <c r="I141343" t="s">
        <v>9</v>
      </c>
      <c r="J141343" t="s">
        <v>29</v>
      </c>
      <c r="K141343" t="s">
        <v>31</v>
      </c>
    </row>
    <row r="141344" spans="1:11" x14ac:dyDescent="0.35">
      <c r="A141344">
        <v>141679</v>
      </c>
      <c r="B141344" s="1">
        <v>45101</v>
      </c>
      <c r="C141344" s="10">
        <v>0.35866898148148146</v>
      </c>
      <c r="D141344">
        <v>2</v>
      </c>
      <c r="E141344">
        <v>3</v>
      </c>
      <c r="F141344" t="s">
        <v>7</v>
      </c>
      <c r="G141344">
        <v>23</v>
      </c>
      <c r="H141344">
        <v>2.5</v>
      </c>
      <c r="I141344" t="s">
        <v>11</v>
      </c>
      <c r="J141344" t="s">
        <v>51</v>
      </c>
      <c r="K141344" t="s">
        <v>149264</v>
      </c>
    </row>
    <row r="141345" spans="1:11" x14ac:dyDescent="0.35">
      <c r="A141345">
        <v>141680</v>
      </c>
      <c r="B141345" s="1">
        <v>45101</v>
      </c>
      <c r="C141345" s="10">
        <v>0.3602083333333333</v>
      </c>
      <c r="D141345">
        <v>2</v>
      </c>
      <c r="E141345">
        <v>8</v>
      </c>
      <c r="F141345" t="s">
        <v>5</v>
      </c>
      <c r="G141345">
        <v>57</v>
      </c>
      <c r="H141345">
        <v>3.1</v>
      </c>
      <c r="I141345" t="s">
        <v>41</v>
      </c>
      <c r="J141345" t="s">
        <v>40</v>
      </c>
      <c r="K141345" t="s">
        <v>149278</v>
      </c>
    </row>
    <row r="141346" spans="1:11" x14ac:dyDescent="0.35">
      <c r="A141346">
        <v>141681</v>
      </c>
      <c r="B141346" s="1">
        <v>45101</v>
      </c>
      <c r="C141346" s="10">
        <v>0.36192129629629632</v>
      </c>
      <c r="D141346">
        <v>1</v>
      </c>
      <c r="E141346">
        <v>3</v>
      </c>
      <c r="F141346" t="s">
        <v>7</v>
      </c>
      <c r="G141346">
        <v>43</v>
      </c>
      <c r="H141346">
        <v>3</v>
      </c>
      <c r="I141346" t="s">
        <v>41</v>
      </c>
      <c r="J141346" t="s">
        <v>44</v>
      </c>
      <c r="K141346" t="s">
        <v>149266</v>
      </c>
    </row>
    <row r="141347" spans="1:11" x14ac:dyDescent="0.35">
      <c r="A141347">
        <v>141682</v>
      </c>
      <c r="B141347" s="1">
        <v>45101</v>
      </c>
      <c r="C141347" s="10">
        <v>0.36197916666666669</v>
      </c>
      <c r="D141347">
        <v>2</v>
      </c>
      <c r="E141347">
        <v>8</v>
      </c>
      <c r="F141347" t="s">
        <v>5</v>
      </c>
      <c r="G141347">
        <v>57</v>
      </c>
      <c r="H141347">
        <v>3.1</v>
      </c>
      <c r="I141347" t="s">
        <v>41</v>
      </c>
      <c r="J141347" t="s">
        <v>40</v>
      </c>
      <c r="K141347" t="s">
        <v>149278</v>
      </c>
    </row>
    <row r="141348" spans="1:11" x14ac:dyDescent="0.35">
      <c r="A141348">
        <v>141683</v>
      </c>
      <c r="B141348" s="1">
        <v>45101</v>
      </c>
      <c r="C141348" s="10">
        <v>0.36201388888888886</v>
      </c>
      <c r="D141348">
        <v>1</v>
      </c>
      <c r="E141348">
        <v>5</v>
      </c>
      <c r="F141348" t="s">
        <v>6</v>
      </c>
      <c r="G141348">
        <v>25</v>
      </c>
      <c r="H141348">
        <v>2.2000000000000002</v>
      </c>
      <c r="I141348" t="s">
        <v>11</v>
      </c>
      <c r="J141348" t="s">
        <v>50</v>
      </c>
      <c r="K141348" t="s">
        <v>149279</v>
      </c>
    </row>
    <row r="141349" spans="1:11" x14ac:dyDescent="0.35">
      <c r="A141349">
        <v>141684</v>
      </c>
      <c r="B141349" s="1">
        <v>45101</v>
      </c>
      <c r="C141349" s="10">
        <v>0.36282407407407408</v>
      </c>
      <c r="D141349">
        <v>2</v>
      </c>
      <c r="E141349">
        <v>5</v>
      </c>
      <c r="F141349" t="s">
        <v>6</v>
      </c>
      <c r="G141349">
        <v>46</v>
      </c>
      <c r="H141349">
        <v>2.5</v>
      </c>
      <c r="I141349" t="s">
        <v>41</v>
      </c>
      <c r="J141349" t="s">
        <v>43</v>
      </c>
      <c r="K141349" t="s">
        <v>149258</v>
      </c>
    </row>
    <row r="141350" spans="1:11" x14ac:dyDescent="0.35">
      <c r="A141350">
        <v>141685</v>
      </c>
      <c r="B141350" s="1">
        <v>45101</v>
      </c>
      <c r="C141350" s="10">
        <v>0.36298611111111106</v>
      </c>
      <c r="D141350">
        <v>2</v>
      </c>
      <c r="E141350">
        <v>8</v>
      </c>
      <c r="F141350" t="s">
        <v>5</v>
      </c>
      <c r="G141350">
        <v>33</v>
      </c>
      <c r="H141350">
        <v>3.5</v>
      </c>
      <c r="I141350" t="s">
        <v>11</v>
      </c>
      <c r="J141350" t="s">
        <v>49</v>
      </c>
      <c r="K141350" t="s">
        <v>149252</v>
      </c>
    </row>
    <row r="141351" spans="1:11" x14ac:dyDescent="0.35">
      <c r="A141351">
        <v>141686</v>
      </c>
      <c r="B141351" s="1">
        <v>45101</v>
      </c>
      <c r="C141351" s="10">
        <v>0.36350694444444448</v>
      </c>
      <c r="D141351">
        <v>1</v>
      </c>
      <c r="E141351">
        <v>5</v>
      </c>
      <c r="F141351" t="s">
        <v>6</v>
      </c>
      <c r="G141351">
        <v>40</v>
      </c>
      <c r="H141351">
        <v>3.75</v>
      </c>
      <c r="I141351" t="s">
        <v>11</v>
      </c>
      <c r="J141351" t="s">
        <v>10</v>
      </c>
      <c r="K141351" t="s">
        <v>45</v>
      </c>
    </row>
    <row r="141352" spans="1:11" x14ac:dyDescent="0.35">
      <c r="A141352">
        <v>141687</v>
      </c>
      <c r="B141352" s="1">
        <v>45101</v>
      </c>
      <c r="C141352" s="10">
        <v>0.36350694444444448</v>
      </c>
      <c r="D141352">
        <v>2</v>
      </c>
      <c r="E141352">
        <v>5</v>
      </c>
      <c r="F141352" t="s">
        <v>6</v>
      </c>
      <c r="G141352">
        <v>84</v>
      </c>
      <c r="H141352">
        <v>0.8</v>
      </c>
      <c r="I141352" t="s">
        <v>15</v>
      </c>
      <c r="J141352" t="s">
        <v>14</v>
      </c>
      <c r="K141352" t="s">
        <v>13</v>
      </c>
    </row>
    <row r="141353" spans="1:11" x14ac:dyDescent="0.35">
      <c r="A141353">
        <v>141688</v>
      </c>
      <c r="B141353" s="1">
        <v>45101</v>
      </c>
      <c r="C141353" s="10">
        <v>0.3637037037037037</v>
      </c>
      <c r="D141353">
        <v>2</v>
      </c>
      <c r="E141353">
        <v>5</v>
      </c>
      <c r="F141353" t="s">
        <v>6</v>
      </c>
      <c r="G141353">
        <v>40</v>
      </c>
      <c r="H141353">
        <v>3.75</v>
      </c>
      <c r="I141353" t="s">
        <v>11</v>
      </c>
      <c r="J141353" t="s">
        <v>10</v>
      </c>
      <c r="K141353" t="s">
        <v>45</v>
      </c>
    </row>
    <row r="141354" spans="1:11" x14ac:dyDescent="0.35">
      <c r="A141354">
        <v>141689</v>
      </c>
      <c r="B141354" s="1">
        <v>45101</v>
      </c>
      <c r="C141354" s="10">
        <v>0.3637037037037037</v>
      </c>
      <c r="D141354">
        <v>1</v>
      </c>
      <c r="E141354">
        <v>5</v>
      </c>
      <c r="F141354" t="s">
        <v>6</v>
      </c>
      <c r="G141354">
        <v>65</v>
      </c>
      <c r="H141354">
        <v>0.8</v>
      </c>
      <c r="I141354" t="s">
        <v>15</v>
      </c>
      <c r="J141354" t="s">
        <v>36</v>
      </c>
      <c r="K141354" t="s">
        <v>35</v>
      </c>
    </row>
    <row r="141355" spans="1:11" x14ac:dyDescent="0.35">
      <c r="A141355">
        <v>141690</v>
      </c>
      <c r="B141355" s="1">
        <v>45101</v>
      </c>
      <c r="C141355" s="10">
        <v>0.3637037037037037</v>
      </c>
      <c r="D141355">
        <v>1</v>
      </c>
      <c r="E141355">
        <v>5</v>
      </c>
      <c r="F141355" t="s">
        <v>6</v>
      </c>
      <c r="G141355">
        <v>77</v>
      </c>
      <c r="H141355">
        <v>3</v>
      </c>
      <c r="I141355" t="s">
        <v>9</v>
      </c>
      <c r="J141355" t="s">
        <v>8</v>
      </c>
      <c r="K141355" t="s">
        <v>23</v>
      </c>
    </row>
    <row r="141356" spans="1:11" x14ac:dyDescent="0.35">
      <c r="A141356">
        <v>141691</v>
      </c>
      <c r="B141356" s="1">
        <v>45101</v>
      </c>
      <c r="C141356" s="10">
        <v>0.36396990740740742</v>
      </c>
      <c r="D141356">
        <v>1</v>
      </c>
      <c r="E141356">
        <v>8</v>
      </c>
      <c r="F141356" t="s">
        <v>5</v>
      </c>
      <c r="G141356">
        <v>48</v>
      </c>
      <c r="H141356">
        <v>2.5</v>
      </c>
      <c r="I141356" t="s">
        <v>41</v>
      </c>
      <c r="J141356" t="s">
        <v>42</v>
      </c>
      <c r="K141356" t="s">
        <v>149272</v>
      </c>
    </row>
    <row r="141357" spans="1:11" x14ac:dyDescent="0.35">
      <c r="A141357">
        <v>141692</v>
      </c>
      <c r="B141357" s="1">
        <v>45101</v>
      </c>
      <c r="C141357" s="10">
        <v>0.36436342592592591</v>
      </c>
      <c r="D141357">
        <v>1</v>
      </c>
      <c r="E141357">
        <v>8</v>
      </c>
      <c r="F141357" t="s">
        <v>5</v>
      </c>
      <c r="G141357">
        <v>72</v>
      </c>
      <c r="H141357">
        <v>3.25</v>
      </c>
      <c r="I141357" t="s">
        <v>9</v>
      </c>
      <c r="J141357" t="s">
        <v>8</v>
      </c>
      <c r="K141357" t="s">
        <v>30</v>
      </c>
    </row>
    <row r="141358" spans="1:11" x14ac:dyDescent="0.35">
      <c r="A141358">
        <v>141693</v>
      </c>
      <c r="B141358" s="1">
        <v>45101</v>
      </c>
      <c r="C141358" s="10">
        <v>0.36442129629629627</v>
      </c>
      <c r="D141358">
        <v>2</v>
      </c>
      <c r="E141358">
        <v>5</v>
      </c>
      <c r="F141358" t="s">
        <v>6</v>
      </c>
      <c r="G141358">
        <v>33</v>
      </c>
      <c r="H141358">
        <v>3.5</v>
      </c>
      <c r="I141358" t="s">
        <v>11</v>
      </c>
      <c r="J141358" t="s">
        <v>49</v>
      </c>
      <c r="K141358" t="s">
        <v>149252</v>
      </c>
    </row>
    <row r="141359" spans="1:11" x14ac:dyDescent="0.35">
      <c r="A141359">
        <v>141694</v>
      </c>
      <c r="B141359" s="1">
        <v>45101</v>
      </c>
      <c r="C141359" s="10">
        <v>0.36457175925925928</v>
      </c>
      <c r="D141359">
        <v>1</v>
      </c>
      <c r="E141359">
        <v>3</v>
      </c>
      <c r="F141359" t="s">
        <v>7</v>
      </c>
      <c r="G141359">
        <v>46</v>
      </c>
      <c r="H141359">
        <v>2.5</v>
      </c>
      <c r="I141359" t="s">
        <v>41</v>
      </c>
      <c r="J141359" t="s">
        <v>43</v>
      </c>
      <c r="K141359" t="s">
        <v>149258</v>
      </c>
    </row>
    <row r="141360" spans="1:11" x14ac:dyDescent="0.35">
      <c r="A141360">
        <v>141695</v>
      </c>
      <c r="B141360" s="1">
        <v>45101</v>
      </c>
      <c r="C141360" s="10">
        <v>0.36458333333333331</v>
      </c>
      <c r="D141360">
        <v>1</v>
      </c>
      <c r="E141360">
        <v>3</v>
      </c>
      <c r="F141360" t="s">
        <v>7</v>
      </c>
      <c r="G141360">
        <v>26</v>
      </c>
      <c r="H141360">
        <v>3</v>
      </c>
      <c r="I141360" t="s">
        <v>11</v>
      </c>
      <c r="J141360" t="s">
        <v>50</v>
      </c>
      <c r="K141360" t="s">
        <v>149255</v>
      </c>
    </row>
    <row r="141361" spans="1:11" x14ac:dyDescent="0.35">
      <c r="A141361">
        <v>141696</v>
      </c>
      <c r="B141361" s="1">
        <v>45101</v>
      </c>
      <c r="C141361" s="10">
        <v>0.36497685185185186</v>
      </c>
      <c r="D141361">
        <v>1</v>
      </c>
      <c r="E141361">
        <v>8</v>
      </c>
      <c r="F141361" t="s">
        <v>5</v>
      </c>
      <c r="G141361">
        <v>72</v>
      </c>
      <c r="H141361">
        <v>3.25</v>
      </c>
      <c r="I141361" t="s">
        <v>9</v>
      </c>
      <c r="J141361" t="s">
        <v>8</v>
      </c>
      <c r="K141361" t="s">
        <v>30</v>
      </c>
    </row>
    <row r="141362" spans="1:11" x14ac:dyDescent="0.35">
      <c r="A141362">
        <v>141697</v>
      </c>
      <c r="B141362" s="1">
        <v>45101</v>
      </c>
      <c r="C141362" s="10">
        <v>0.36540509259259263</v>
      </c>
      <c r="D141362">
        <v>1</v>
      </c>
      <c r="E141362">
        <v>3</v>
      </c>
      <c r="F141362" t="s">
        <v>7</v>
      </c>
      <c r="G141362">
        <v>27</v>
      </c>
      <c r="H141362">
        <v>3.5</v>
      </c>
      <c r="I141362" t="s">
        <v>11</v>
      </c>
      <c r="J141362" t="s">
        <v>50</v>
      </c>
      <c r="K141362" t="s">
        <v>149257</v>
      </c>
    </row>
    <row r="141363" spans="1:11" x14ac:dyDescent="0.35">
      <c r="A141363">
        <v>141698</v>
      </c>
      <c r="B141363" s="1">
        <v>45101</v>
      </c>
      <c r="C141363" s="10">
        <v>0.36547453703703708</v>
      </c>
      <c r="D141363">
        <v>2</v>
      </c>
      <c r="E141363">
        <v>8</v>
      </c>
      <c r="F141363" t="s">
        <v>5</v>
      </c>
      <c r="G141363">
        <v>32</v>
      </c>
      <c r="H141363">
        <v>3</v>
      </c>
      <c r="I141363" t="s">
        <v>11</v>
      </c>
      <c r="J141363" t="s">
        <v>49</v>
      </c>
      <c r="K141363" t="s">
        <v>149271</v>
      </c>
    </row>
    <row r="141364" spans="1:11" x14ac:dyDescent="0.35">
      <c r="A141364">
        <v>141699</v>
      </c>
      <c r="B141364" s="1">
        <v>45101</v>
      </c>
      <c r="C141364" s="10">
        <v>0.36552083333333335</v>
      </c>
      <c r="D141364">
        <v>2</v>
      </c>
      <c r="E141364">
        <v>8</v>
      </c>
      <c r="F141364" t="s">
        <v>5</v>
      </c>
      <c r="G141364">
        <v>47</v>
      </c>
      <c r="H141364">
        <v>3</v>
      </c>
      <c r="I141364" t="s">
        <v>41</v>
      </c>
      <c r="J141364" t="s">
        <v>43</v>
      </c>
      <c r="K141364" t="s">
        <v>149265</v>
      </c>
    </row>
    <row r="141365" spans="1:11" x14ac:dyDescent="0.35">
      <c r="A141365">
        <v>141700</v>
      </c>
      <c r="B141365" s="1">
        <v>45101</v>
      </c>
      <c r="C141365" s="10">
        <v>0.3656712962962963</v>
      </c>
      <c r="D141365">
        <v>1</v>
      </c>
      <c r="E141365">
        <v>5</v>
      </c>
      <c r="F141365" t="s">
        <v>6</v>
      </c>
      <c r="G141365">
        <v>47</v>
      </c>
      <c r="H141365">
        <v>3</v>
      </c>
      <c r="I141365" t="s">
        <v>41</v>
      </c>
      <c r="J141365" t="s">
        <v>43</v>
      </c>
      <c r="K141365" t="s">
        <v>149265</v>
      </c>
    </row>
    <row r="141366" spans="1:11" x14ac:dyDescent="0.35">
      <c r="A141366">
        <v>141701</v>
      </c>
      <c r="B141366" s="1">
        <v>45101</v>
      </c>
      <c r="C141366" s="10">
        <v>0.3656712962962963</v>
      </c>
      <c r="D141366">
        <v>1</v>
      </c>
      <c r="E141366">
        <v>5</v>
      </c>
      <c r="F141366" t="s">
        <v>6</v>
      </c>
      <c r="G141366">
        <v>79</v>
      </c>
      <c r="H141366">
        <v>3.75</v>
      </c>
      <c r="I141366" t="s">
        <v>9</v>
      </c>
      <c r="J141366" t="s">
        <v>8</v>
      </c>
      <c r="K141366" t="s">
        <v>22</v>
      </c>
    </row>
    <row r="141367" spans="1:11" x14ac:dyDescent="0.35">
      <c r="A141367">
        <v>141702</v>
      </c>
      <c r="B141367" s="1">
        <v>45101</v>
      </c>
      <c r="C141367" s="10">
        <v>0.36572916666666666</v>
      </c>
      <c r="D141367">
        <v>2</v>
      </c>
      <c r="E141367">
        <v>8</v>
      </c>
      <c r="F141367" t="s">
        <v>5</v>
      </c>
      <c r="G141367">
        <v>47</v>
      </c>
      <c r="H141367">
        <v>3</v>
      </c>
      <c r="I141367" t="s">
        <v>41</v>
      </c>
      <c r="J141367" t="s">
        <v>43</v>
      </c>
      <c r="K141367" t="s">
        <v>149265</v>
      </c>
    </row>
    <row r="141368" spans="1:11" x14ac:dyDescent="0.35">
      <c r="A141368">
        <v>141703</v>
      </c>
      <c r="B141368" s="1">
        <v>45101</v>
      </c>
      <c r="C141368" s="10">
        <v>0.36584490740740744</v>
      </c>
      <c r="D141368">
        <v>3</v>
      </c>
      <c r="E141368">
        <v>5</v>
      </c>
      <c r="F141368" t="s">
        <v>6</v>
      </c>
      <c r="G141368">
        <v>50</v>
      </c>
      <c r="H141368">
        <v>2.5</v>
      </c>
      <c r="I141368" t="s">
        <v>41</v>
      </c>
      <c r="J141368" t="s">
        <v>42</v>
      </c>
      <c r="K141368" t="s">
        <v>149256</v>
      </c>
    </row>
    <row r="141369" spans="1:11" x14ac:dyDescent="0.35">
      <c r="A141369">
        <v>141704</v>
      </c>
      <c r="B141369" s="1">
        <v>45101</v>
      </c>
      <c r="C141369" s="10">
        <v>0.36646990740740742</v>
      </c>
      <c r="D141369">
        <v>2</v>
      </c>
      <c r="E141369">
        <v>5</v>
      </c>
      <c r="F141369" t="s">
        <v>6</v>
      </c>
      <c r="G141369">
        <v>54</v>
      </c>
      <c r="H141369">
        <v>2.5</v>
      </c>
      <c r="I141369" t="s">
        <v>41</v>
      </c>
      <c r="J141369" t="s">
        <v>40</v>
      </c>
      <c r="K141369" t="s">
        <v>149251</v>
      </c>
    </row>
    <row r="141370" spans="1:11" x14ac:dyDescent="0.35">
      <c r="A141370">
        <v>141705</v>
      </c>
      <c r="B141370" s="1">
        <v>45101</v>
      </c>
      <c r="C141370" s="10">
        <v>0.3666666666666667</v>
      </c>
      <c r="D141370">
        <v>1</v>
      </c>
      <c r="E141370">
        <v>5</v>
      </c>
      <c r="F141370" t="s">
        <v>6</v>
      </c>
      <c r="G141370">
        <v>36</v>
      </c>
      <c r="H141370">
        <v>3.75</v>
      </c>
      <c r="I141370" t="s">
        <v>11</v>
      </c>
      <c r="J141370" t="s">
        <v>48</v>
      </c>
      <c r="K141370" t="s">
        <v>149263</v>
      </c>
    </row>
    <row r="141371" spans="1:11" x14ac:dyDescent="0.35">
      <c r="A141371">
        <v>141706</v>
      </c>
      <c r="B141371" s="1">
        <v>45101</v>
      </c>
      <c r="C141371" s="10">
        <v>0.36704861111111109</v>
      </c>
      <c r="D141371">
        <v>1</v>
      </c>
      <c r="E141371">
        <v>3</v>
      </c>
      <c r="F141371" t="s">
        <v>7</v>
      </c>
      <c r="G141371">
        <v>50</v>
      </c>
      <c r="H141371">
        <v>2.5</v>
      </c>
      <c r="I141371" t="s">
        <v>41</v>
      </c>
      <c r="J141371" t="s">
        <v>42</v>
      </c>
      <c r="K141371" t="s">
        <v>149256</v>
      </c>
    </row>
    <row r="141372" spans="1:11" x14ac:dyDescent="0.35">
      <c r="A141372">
        <v>141707</v>
      </c>
      <c r="B141372" s="1">
        <v>45101</v>
      </c>
      <c r="C141372" s="10">
        <v>0.36704861111111109</v>
      </c>
      <c r="D141372">
        <v>1</v>
      </c>
      <c r="E141372">
        <v>3</v>
      </c>
      <c r="F141372" t="s">
        <v>7</v>
      </c>
      <c r="G141372">
        <v>79</v>
      </c>
      <c r="H141372">
        <v>3.75</v>
      </c>
      <c r="I141372" t="s">
        <v>9</v>
      </c>
      <c r="J141372" t="s">
        <v>8</v>
      </c>
      <c r="K141372" t="s">
        <v>22</v>
      </c>
    </row>
    <row r="141373" spans="1:11" x14ac:dyDescent="0.35">
      <c r="A141373">
        <v>141708</v>
      </c>
      <c r="B141373" s="1">
        <v>45101</v>
      </c>
      <c r="C141373" s="10">
        <v>0.36744212962962958</v>
      </c>
      <c r="D141373">
        <v>2</v>
      </c>
      <c r="E141373">
        <v>8</v>
      </c>
      <c r="F141373" t="s">
        <v>5</v>
      </c>
      <c r="G141373">
        <v>87</v>
      </c>
      <c r="H141373">
        <v>3</v>
      </c>
      <c r="I141373" t="s">
        <v>11</v>
      </c>
      <c r="J141373" t="s">
        <v>10</v>
      </c>
      <c r="K141373" t="s">
        <v>12</v>
      </c>
    </row>
    <row r="141374" spans="1:11" x14ac:dyDescent="0.35">
      <c r="A141374">
        <v>141709</v>
      </c>
      <c r="B141374" s="1">
        <v>45101</v>
      </c>
      <c r="C141374" s="10">
        <v>0.36745370370370373</v>
      </c>
      <c r="D141374">
        <v>1</v>
      </c>
      <c r="E141374">
        <v>8</v>
      </c>
      <c r="F141374" t="s">
        <v>5</v>
      </c>
      <c r="G141374">
        <v>31</v>
      </c>
      <c r="H141374">
        <v>2.2000000000000002</v>
      </c>
      <c r="I141374" t="s">
        <v>11</v>
      </c>
      <c r="J141374" t="s">
        <v>49</v>
      </c>
      <c r="K141374" t="s">
        <v>149262</v>
      </c>
    </row>
    <row r="141375" spans="1:11" x14ac:dyDescent="0.35">
      <c r="A141375">
        <v>141710</v>
      </c>
      <c r="B141375" s="1">
        <v>45101</v>
      </c>
      <c r="C141375" s="10">
        <v>0.36751157407407403</v>
      </c>
      <c r="D141375">
        <v>1</v>
      </c>
      <c r="E141375">
        <v>8</v>
      </c>
      <c r="F141375" t="s">
        <v>5</v>
      </c>
      <c r="G141375">
        <v>69</v>
      </c>
      <c r="H141375">
        <v>3.25</v>
      </c>
      <c r="I141375" t="s">
        <v>9</v>
      </c>
      <c r="J141375" t="s">
        <v>25</v>
      </c>
      <c r="K141375" t="s">
        <v>26</v>
      </c>
    </row>
    <row r="141376" spans="1:11" x14ac:dyDescent="0.35">
      <c r="A141376">
        <v>141711</v>
      </c>
      <c r="B141376" s="1">
        <v>45101</v>
      </c>
      <c r="C141376" s="10">
        <v>0.36785879629629631</v>
      </c>
      <c r="D141376">
        <v>1</v>
      </c>
      <c r="E141376">
        <v>8</v>
      </c>
      <c r="F141376" t="s">
        <v>5</v>
      </c>
      <c r="G141376">
        <v>41</v>
      </c>
      <c r="H141376">
        <v>4.25</v>
      </c>
      <c r="I141376" t="s">
        <v>11</v>
      </c>
      <c r="J141376" t="s">
        <v>10</v>
      </c>
      <c r="K141376" t="s">
        <v>149259</v>
      </c>
    </row>
    <row r="141377" spans="1:11" x14ac:dyDescent="0.35">
      <c r="A141377">
        <v>141712</v>
      </c>
      <c r="B141377" s="1">
        <v>45101</v>
      </c>
      <c r="C141377" s="10">
        <v>0.36862268518518521</v>
      </c>
      <c r="D141377">
        <v>2</v>
      </c>
      <c r="E141377">
        <v>3</v>
      </c>
      <c r="F141377" t="s">
        <v>7</v>
      </c>
      <c r="G141377">
        <v>31</v>
      </c>
      <c r="H141377">
        <v>2.2000000000000002</v>
      </c>
      <c r="I141377" t="s">
        <v>11</v>
      </c>
      <c r="J141377" t="s">
        <v>49</v>
      </c>
      <c r="K141377" t="s">
        <v>149262</v>
      </c>
    </row>
    <row r="141378" spans="1:11" x14ac:dyDescent="0.35">
      <c r="A141378">
        <v>141713</v>
      </c>
      <c r="B141378" s="1">
        <v>45101</v>
      </c>
      <c r="C141378" s="10">
        <v>0.36898148148148152</v>
      </c>
      <c r="D141378">
        <v>1</v>
      </c>
      <c r="E141378">
        <v>5</v>
      </c>
      <c r="F141378" t="s">
        <v>6</v>
      </c>
      <c r="G141378">
        <v>46</v>
      </c>
      <c r="H141378">
        <v>2.5</v>
      </c>
      <c r="I141378" t="s">
        <v>41</v>
      </c>
      <c r="J141378" t="s">
        <v>43</v>
      </c>
      <c r="K141378" t="s">
        <v>149258</v>
      </c>
    </row>
    <row r="141379" spans="1:11" x14ac:dyDescent="0.35">
      <c r="A141379">
        <v>141714</v>
      </c>
      <c r="B141379" s="1">
        <v>45101</v>
      </c>
      <c r="C141379" s="10">
        <v>0.36932870370370369</v>
      </c>
      <c r="D141379">
        <v>1</v>
      </c>
      <c r="E141379">
        <v>5</v>
      </c>
      <c r="F141379" t="s">
        <v>6</v>
      </c>
      <c r="G141379">
        <v>38</v>
      </c>
      <c r="H141379">
        <v>3.75</v>
      </c>
      <c r="I141379" t="s">
        <v>11</v>
      </c>
      <c r="J141379" t="s">
        <v>10</v>
      </c>
      <c r="K141379" t="s">
        <v>46</v>
      </c>
    </row>
    <row r="141380" spans="1:11" x14ac:dyDescent="0.35">
      <c r="A141380">
        <v>141715</v>
      </c>
      <c r="B141380" s="1">
        <v>45101</v>
      </c>
      <c r="C141380" s="10">
        <v>0.36932870370370369</v>
      </c>
      <c r="D141380">
        <v>2</v>
      </c>
      <c r="E141380">
        <v>5</v>
      </c>
      <c r="F141380" t="s">
        <v>6</v>
      </c>
      <c r="G141380">
        <v>64</v>
      </c>
      <c r="H141380">
        <v>0.8</v>
      </c>
      <c r="I141380" t="s">
        <v>15</v>
      </c>
      <c r="J141380" t="s">
        <v>14</v>
      </c>
      <c r="K141380" t="s">
        <v>37</v>
      </c>
    </row>
    <row r="141381" spans="1:11" x14ac:dyDescent="0.35">
      <c r="A141381">
        <v>141716</v>
      </c>
      <c r="B141381" s="1">
        <v>45101</v>
      </c>
      <c r="C141381" s="10">
        <v>0.36978009259259265</v>
      </c>
      <c r="D141381">
        <v>1</v>
      </c>
      <c r="E141381">
        <v>8</v>
      </c>
      <c r="F141381" t="s">
        <v>5</v>
      </c>
      <c r="G141381">
        <v>42</v>
      </c>
      <c r="H141381">
        <v>2.5</v>
      </c>
      <c r="I141381" t="s">
        <v>41</v>
      </c>
      <c r="J141381" t="s">
        <v>44</v>
      </c>
      <c r="K141381" t="s">
        <v>149249</v>
      </c>
    </row>
    <row r="141382" spans="1:11" x14ac:dyDescent="0.35">
      <c r="A141382">
        <v>141717</v>
      </c>
      <c r="B141382" s="1">
        <v>45101</v>
      </c>
      <c r="C141382" s="10">
        <v>0.3707523148148148</v>
      </c>
      <c r="D141382">
        <v>1</v>
      </c>
      <c r="E141382">
        <v>8</v>
      </c>
      <c r="F141382" t="s">
        <v>5</v>
      </c>
      <c r="G141382">
        <v>50</v>
      </c>
      <c r="H141382">
        <v>2.5</v>
      </c>
      <c r="I141382" t="s">
        <v>41</v>
      </c>
      <c r="J141382" t="s">
        <v>42</v>
      </c>
      <c r="K141382" t="s">
        <v>149256</v>
      </c>
    </row>
    <row r="141383" spans="1:11" x14ac:dyDescent="0.35">
      <c r="A141383">
        <v>141718</v>
      </c>
      <c r="B141383" s="1">
        <v>45101</v>
      </c>
      <c r="C141383" s="10">
        <v>0.37109953703703707</v>
      </c>
      <c r="D141383">
        <v>1</v>
      </c>
      <c r="E141383">
        <v>8</v>
      </c>
      <c r="F141383" t="s">
        <v>5</v>
      </c>
      <c r="G141383">
        <v>75</v>
      </c>
      <c r="H141383">
        <v>3.5</v>
      </c>
      <c r="I141383" t="s">
        <v>9</v>
      </c>
      <c r="J141383" t="s">
        <v>29</v>
      </c>
      <c r="K141383" t="s">
        <v>33</v>
      </c>
    </row>
    <row r="141384" spans="1:11" x14ac:dyDescent="0.35">
      <c r="A141384">
        <v>141719</v>
      </c>
      <c r="B141384" s="1">
        <v>45101</v>
      </c>
      <c r="C141384" s="10">
        <v>0.37118055555555557</v>
      </c>
      <c r="D141384">
        <v>2</v>
      </c>
      <c r="E141384">
        <v>8</v>
      </c>
      <c r="F141384" t="s">
        <v>5</v>
      </c>
      <c r="G141384">
        <v>22</v>
      </c>
      <c r="H141384">
        <v>2</v>
      </c>
      <c r="I141384" t="s">
        <v>11</v>
      </c>
      <c r="J141384" t="s">
        <v>51</v>
      </c>
      <c r="K141384" t="s">
        <v>149276</v>
      </c>
    </row>
    <row r="141385" spans="1:11" x14ac:dyDescent="0.35">
      <c r="A141385">
        <v>141720</v>
      </c>
      <c r="B141385" s="1">
        <v>45101</v>
      </c>
      <c r="C141385" s="10">
        <v>0.37118055555555557</v>
      </c>
      <c r="D141385">
        <v>1</v>
      </c>
      <c r="E141385">
        <v>8</v>
      </c>
      <c r="F141385" t="s">
        <v>5</v>
      </c>
      <c r="G141385">
        <v>78</v>
      </c>
      <c r="H141385">
        <v>4.5</v>
      </c>
      <c r="I141385" t="s">
        <v>9</v>
      </c>
      <c r="J141385" t="s">
        <v>8</v>
      </c>
      <c r="K141385" t="s">
        <v>149282</v>
      </c>
    </row>
    <row r="141386" spans="1:11" x14ac:dyDescent="0.35">
      <c r="A141386">
        <v>141721</v>
      </c>
      <c r="B141386" s="1">
        <v>45101</v>
      </c>
      <c r="C141386" s="10">
        <v>0.37126157407407406</v>
      </c>
      <c r="D141386">
        <v>3</v>
      </c>
      <c r="E141386">
        <v>5</v>
      </c>
      <c r="F141386" t="s">
        <v>6</v>
      </c>
      <c r="G141386">
        <v>55</v>
      </c>
      <c r="H141386">
        <v>4</v>
      </c>
      <c r="I141386" t="s">
        <v>41</v>
      </c>
      <c r="J141386" t="s">
        <v>40</v>
      </c>
      <c r="K141386" t="s">
        <v>149250</v>
      </c>
    </row>
    <row r="141387" spans="1:11" x14ac:dyDescent="0.35">
      <c r="A141387">
        <v>141722</v>
      </c>
      <c r="B141387" s="1">
        <v>45101</v>
      </c>
      <c r="C141387" s="10">
        <v>0.37206018518518519</v>
      </c>
      <c r="D141387">
        <v>2</v>
      </c>
      <c r="E141387">
        <v>3</v>
      </c>
      <c r="F141387" t="s">
        <v>7</v>
      </c>
      <c r="G141387">
        <v>36</v>
      </c>
      <c r="H141387">
        <v>3.75</v>
      </c>
      <c r="I141387" t="s">
        <v>11</v>
      </c>
      <c r="J141387" t="s">
        <v>48</v>
      </c>
      <c r="K141387" t="s">
        <v>149263</v>
      </c>
    </row>
    <row r="141388" spans="1:11" x14ac:dyDescent="0.35">
      <c r="A141388">
        <v>141723</v>
      </c>
      <c r="B141388" s="1">
        <v>45101</v>
      </c>
      <c r="C141388" s="10">
        <v>0.37216435185185182</v>
      </c>
      <c r="D141388">
        <v>3</v>
      </c>
      <c r="E141388">
        <v>5</v>
      </c>
      <c r="F141388" t="s">
        <v>6</v>
      </c>
      <c r="G141388">
        <v>32</v>
      </c>
      <c r="H141388">
        <v>3</v>
      </c>
      <c r="I141388" t="s">
        <v>11</v>
      </c>
      <c r="J141388" t="s">
        <v>49</v>
      </c>
      <c r="K141388" t="s">
        <v>149271</v>
      </c>
    </row>
    <row r="141389" spans="1:11" x14ac:dyDescent="0.35">
      <c r="A141389">
        <v>141724</v>
      </c>
      <c r="B141389" s="1">
        <v>45101</v>
      </c>
      <c r="C141389" s="10">
        <v>0.3724189814814815</v>
      </c>
      <c r="D141389">
        <v>3</v>
      </c>
      <c r="E141389">
        <v>5</v>
      </c>
      <c r="F141389" t="s">
        <v>6</v>
      </c>
      <c r="G141389">
        <v>34</v>
      </c>
      <c r="H141389">
        <v>2.4500000000000002</v>
      </c>
      <c r="I141389" t="s">
        <v>11</v>
      </c>
      <c r="J141389" t="s">
        <v>48</v>
      </c>
      <c r="K141389" t="s">
        <v>149254</v>
      </c>
    </row>
    <row r="141390" spans="1:11" x14ac:dyDescent="0.35">
      <c r="A141390">
        <v>141725</v>
      </c>
      <c r="B141390" s="1">
        <v>45101</v>
      </c>
      <c r="C141390" s="10">
        <v>0.3724189814814815</v>
      </c>
      <c r="D141390">
        <v>1</v>
      </c>
      <c r="E141390">
        <v>5</v>
      </c>
      <c r="F141390" t="s">
        <v>6</v>
      </c>
      <c r="G141390">
        <v>81</v>
      </c>
      <c r="H141390">
        <v>28</v>
      </c>
      <c r="I141390" t="s">
        <v>18</v>
      </c>
      <c r="J141390" t="s">
        <v>21</v>
      </c>
      <c r="K141390" t="s">
        <v>20</v>
      </c>
    </row>
    <row r="141391" spans="1:11" x14ac:dyDescent="0.35">
      <c r="A141391">
        <v>141726</v>
      </c>
      <c r="B141391" s="1">
        <v>45101</v>
      </c>
      <c r="C141391" s="10">
        <v>0.37304398148148149</v>
      </c>
      <c r="D141391">
        <v>1</v>
      </c>
      <c r="E141391">
        <v>5</v>
      </c>
      <c r="F141391" t="s">
        <v>6</v>
      </c>
      <c r="G141391">
        <v>57</v>
      </c>
      <c r="H141391">
        <v>3.1</v>
      </c>
      <c r="I141391" t="s">
        <v>41</v>
      </c>
      <c r="J141391" t="s">
        <v>40</v>
      </c>
      <c r="K141391" t="s">
        <v>149278</v>
      </c>
    </row>
    <row r="141392" spans="1:11" x14ac:dyDescent="0.35">
      <c r="A141392">
        <v>141727</v>
      </c>
      <c r="B141392" s="1">
        <v>45101</v>
      </c>
      <c r="C141392" s="10">
        <v>0.37312499999999998</v>
      </c>
      <c r="D141392">
        <v>2</v>
      </c>
      <c r="E141392">
        <v>3</v>
      </c>
      <c r="F141392" t="s">
        <v>7</v>
      </c>
      <c r="G141392">
        <v>33</v>
      </c>
      <c r="H141392">
        <v>3.5</v>
      </c>
      <c r="I141392" t="s">
        <v>11</v>
      </c>
      <c r="J141392" t="s">
        <v>49</v>
      </c>
      <c r="K141392" t="s">
        <v>149252</v>
      </c>
    </row>
    <row r="141393" spans="1:11" x14ac:dyDescent="0.35">
      <c r="A141393">
        <v>141728</v>
      </c>
      <c r="B141393" s="1">
        <v>45101</v>
      </c>
      <c r="C141393" s="10">
        <v>0.37337962962962962</v>
      </c>
      <c r="D141393">
        <v>1</v>
      </c>
      <c r="E141393">
        <v>5</v>
      </c>
      <c r="F141393" t="s">
        <v>6</v>
      </c>
      <c r="G141393">
        <v>46</v>
      </c>
      <c r="H141393">
        <v>2.5</v>
      </c>
      <c r="I141393" t="s">
        <v>41</v>
      </c>
      <c r="J141393" t="s">
        <v>43</v>
      </c>
      <c r="K141393" t="s">
        <v>149258</v>
      </c>
    </row>
    <row r="141394" spans="1:11" x14ac:dyDescent="0.35">
      <c r="A141394">
        <v>141729</v>
      </c>
      <c r="B141394" s="1">
        <v>45101</v>
      </c>
      <c r="C141394" s="10">
        <v>0.37337962962962962</v>
      </c>
      <c r="D141394">
        <v>1</v>
      </c>
      <c r="E141394">
        <v>5</v>
      </c>
      <c r="F141394" t="s">
        <v>6</v>
      </c>
      <c r="G141394">
        <v>74</v>
      </c>
      <c r="H141394">
        <v>3.5</v>
      </c>
      <c r="I141394" t="s">
        <v>9</v>
      </c>
      <c r="J141394" t="s">
        <v>25</v>
      </c>
      <c r="K141394" t="s">
        <v>27</v>
      </c>
    </row>
    <row r="141395" spans="1:11" x14ac:dyDescent="0.35">
      <c r="A141395">
        <v>141730</v>
      </c>
      <c r="B141395" s="1">
        <v>45101</v>
      </c>
      <c r="C141395" s="10">
        <v>0.37357638888888894</v>
      </c>
      <c r="D141395">
        <v>1</v>
      </c>
      <c r="E141395">
        <v>8</v>
      </c>
      <c r="F141395" t="s">
        <v>5</v>
      </c>
      <c r="G141395">
        <v>76</v>
      </c>
      <c r="H141395">
        <v>3.5</v>
      </c>
      <c r="I141395" t="s">
        <v>9</v>
      </c>
      <c r="J141395" t="s">
        <v>25</v>
      </c>
      <c r="K141395" t="s">
        <v>24</v>
      </c>
    </row>
    <row r="141396" spans="1:11" x14ac:dyDescent="0.35">
      <c r="A141396">
        <v>141731</v>
      </c>
      <c r="B141396" s="1">
        <v>45101</v>
      </c>
      <c r="C141396" s="10">
        <v>0.37366898148148148</v>
      </c>
      <c r="D141396">
        <v>1</v>
      </c>
      <c r="E141396">
        <v>8</v>
      </c>
      <c r="F141396" t="s">
        <v>5</v>
      </c>
      <c r="G141396">
        <v>74</v>
      </c>
      <c r="H141396">
        <v>3.5</v>
      </c>
      <c r="I141396" t="s">
        <v>9</v>
      </c>
      <c r="J141396" t="s">
        <v>25</v>
      </c>
      <c r="K141396" t="s">
        <v>27</v>
      </c>
    </row>
    <row r="141397" spans="1:11" x14ac:dyDescent="0.35">
      <c r="A141397">
        <v>141732</v>
      </c>
      <c r="B141397" s="1">
        <v>45101</v>
      </c>
      <c r="C141397" s="10">
        <v>0.37445601851851856</v>
      </c>
      <c r="D141397">
        <v>3</v>
      </c>
      <c r="E141397">
        <v>5</v>
      </c>
      <c r="F141397" t="s">
        <v>6</v>
      </c>
      <c r="G141397">
        <v>46</v>
      </c>
      <c r="H141397">
        <v>2.5</v>
      </c>
      <c r="I141397" t="s">
        <v>41</v>
      </c>
      <c r="J141397" t="s">
        <v>43</v>
      </c>
      <c r="K141397" t="s">
        <v>149258</v>
      </c>
    </row>
    <row r="141398" spans="1:11" x14ac:dyDescent="0.35">
      <c r="A141398">
        <v>141733</v>
      </c>
      <c r="B141398" s="1">
        <v>45101</v>
      </c>
      <c r="C141398" s="10">
        <v>0.37502314814814813</v>
      </c>
      <c r="D141398">
        <v>1</v>
      </c>
      <c r="E141398">
        <v>3</v>
      </c>
      <c r="F141398" t="s">
        <v>7</v>
      </c>
      <c r="G141398">
        <v>58</v>
      </c>
      <c r="H141398">
        <v>3.5</v>
      </c>
      <c r="I141398" t="s">
        <v>34</v>
      </c>
      <c r="J141398" t="s">
        <v>39</v>
      </c>
      <c r="K141398" t="s">
        <v>149261</v>
      </c>
    </row>
    <row r="141399" spans="1:11" x14ac:dyDescent="0.35">
      <c r="A141399">
        <v>141734</v>
      </c>
      <c r="B141399" s="1">
        <v>45101</v>
      </c>
      <c r="C141399" s="10">
        <v>0.37511574074074078</v>
      </c>
      <c r="D141399">
        <v>2</v>
      </c>
      <c r="E141399">
        <v>8</v>
      </c>
      <c r="F141399" t="s">
        <v>5</v>
      </c>
      <c r="G141399">
        <v>28</v>
      </c>
      <c r="H141399">
        <v>2</v>
      </c>
      <c r="I141399" t="s">
        <v>11</v>
      </c>
      <c r="J141399" t="s">
        <v>49</v>
      </c>
      <c r="K141399" t="s">
        <v>149275</v>
      </c>
    </row>
    <row r="141400" spans="1:11" x14ac:dyDescent="0.35">
      <c r="A141400">
        <v>141735</v>
      </c>
      <c r="B141400" s="1">
        <v>45101</v>
      </c>
      <c r="C141400" s="10">
        <v>0.37649305555555551</v>
      </c>
      <c r="D141400">
        <v>3</v>
      </c>
      <c r="E141400">
        <v>5</v>
      </c>
      <c r="F141400" t="s">
        <v>6</v>
      </c>
      <c r="G141400">
        <v>30</v>
      </c>
      <c r="H141400">
        <v>3</v>
      </c>
      <c r="I141400" t="s">
        <v>11</v>
      </c>
      <c r="J141400" t="s">
        <v>49</v>
      </c>
      <c r="K141400" t="s">
        <v>149267</v>
      </c>
    </row>
    <row r="141401" spans="1:11" x14ac:dyDescent="0.35">
      <c r="A141401">
        <v>141736</v>
      </c>
      <c r="B141401" s="1">
        <v>45101</v>
      </c>
      <c r="C141401" s="10">
        <v>0.37649305555555551</v>
      </c>
      <c r="D141401">
        <v>1</v>
      </c>
      <c r="E141401">
        <v>5</v>
      </c>
      <c r="F141401" t="s">
        <v>6</v>
      </c>
      <c r="G141401">
        <v>78</v>
      </c>
      <c r="H141401">
        <v>4.5</v>
      </c>
      <c r="I141401" t="s">
        <v>9</v>
      </c>
      <c r="J141401" t="s">
        <v>8</v>
      </c>
      <c r="K141401" t="s">
        <v>149282</v>
      </c>
    </row>
    <row r="141402" spans="1:11" x14ac:dyDescent="0.35">
      <c r="A141402">
        <v>141737</v>
      </c>
      <c r="B141402" s="1">
        <v>45101</v>
      </c>
      <c r="C141402" s="10">
        <v>0.37689814814814815</v>
      </c>
      <c r="D141402">
        <v>1</v>
      </c>
      <c r="E141402">
        <v>8</v>
      </c>
      <c r="F141402" t="s">
        <v>5</v>
      </c>
      <c r="G141402">
        <v>50</v>
      </c>
      <c r="H141402">
        <v>2.5</v>
      </c>
      <c r="I141402" t="s">
        <v>41</v>
      </c>
      <c r="J141402" t="s">
        <v>42</v>
      </c>
      <c r="K141402" t="s">
        <v>149256</v>
      </c>
    </row>
    <row r="141403" spans="1:11" x14ac:dyDescent="0.35">
      <c r="A141403">
        <v>141738</v>
      </c>
      <c r="B141403" s="1">
        <v>45101</v>
      </c>
      <c r="C141403" s="10">
        <v>0.37809027777777776</v>
      </c>
      <c r="D141403">
        <v>1</v>
      </c>
      <c r="E141403">
        <v>3</v>
      </c>
      <c r="F141403" t="s">
        <v>7</v>
      </c>
      <c r="G141403">
        <v>54</v>
      </c>
      <c r="H141403">
        <v>2.5</v>
      </c>
      <c r="I141403" t="s">
        <v>41</v>
      </c>
      <c r="J141403" t="s">
        <v>40</v>
      </c>
      <c r="K141403" t="s">
        <v>149251</v>
      </c>
    </row>
    <row r="141404" spans="1:11" x14ac:dyDescent="0.35">
      <c r="A141404">
        <v>141739</v>
      </c>
      <c r="B141404" s="1">
        <v>45101</v>
      </c>
      <c r="C141404" s="10">
        <v>0.37843749999999998</v>
      </c>
      <c r="D141404">
        <v>1</v>
      </c>
      <c r="E141404">
        <v>3</v>
      </c>
      <c r="F141404" t="s">
        <v>7</v>
      </c>
      <c r="G141404">
        <v>29</v>
      </c>
      <c r="H141404">
        <v>2.5</v>
      </c>
      <c r="I141404" t="s">
        <v>11</v>
      </c>
      <c r="J141404" t="s">
        <v>49</v>
      </c>
      <c r="K141404" t="s">
        <v>149277</v>
      </c>
    </row>
    <row r="141405" spans="1:11" x14ac:dyDescent="0.35">
      <c r="A141405">
        <v>141740</v>
      </c>
      <c r="B141405" s="1">
        <v>45101</v>
      </c>
      <c r="C141405" s="10">
        <v>0.37893518518518521</v>
      </c>
      <c r="D141405">
        <v>1</v>
      </c>
      <c r="E141405">
        <v>5</v>
      </c>
      <c r="F141405" t="s">
        <v>6</v>
      </c>
      <c r="G141405">
        <v>49</v>
      </c>
      <c r="H141405">
        <v>3</v>
      </c>
      <c r="I141405" t="s">
        <v>41</v>
      </c>
      <c r="J141405" t="s">
        <v>42</v>
      </c>
      <c r="K141405" t="s">
        <v>149247</v>
      </c>
    </row>
    <row r="141406" spans="1:11" x14ac:dyDescent="0.35">
      <c r="A141406">
        <v>141741</v>
      </c>
      <c r="B141406" s="1">
        <v>45101</v>
      </c>
      <c r="C141406" s="10">
        <v>0.3795486111111111</v>
      </c>
      <c r="D141406">
        <v>1</v>
      </c>
      <c r="E141406">
        <v>8</v>
      </c>
      <c r="F141406" t="s">
        <v>5</v>
      </c>
      <c r="G141406">
        <v>55</v>
      </c>
      <c r="H141406">
        <v>4</v>
      </c>
      <c r="I141406" t="s">
        <v>41</v>
      </c>
      <c r="J141406" t="s">
        <v>40</v>
      </c>
      <c r="K141406" t="s">
        <v>149250</v>
      </c>
    </row>
    <row r="141407" spans="1:11" x14ac:dyDescent="0.35">
      <c r="A141407">
        <v>141742</v>
      </c>
      <c r="B141407" s="1">
        <v>45101</v>
      </c>
      <c r="C141407" s="10">
        <v>0.3817592592592593</v>
      </c>
      <c r="D141407">
        <v>1</v>
      </c>
      <c r="E141407">
        <v>8</v>
      </c>
      <c r="F141407" t="s">
        <v>5</v>
      </c>
      <c r="G141407">
        <v>28</v>
      </c>
      <c r="H141407">
        <v>2</v>
      </c>
      <c r="I141407" t="s">
        <v>11</v>
      </c>
      <c r="J141407" t="s">
        <v>49</v>
      </c>
      <c r="K141407" t="s">
        <v>149275</v>
      </c>
    </row>
    <row r="141408" spans="1:11" x14ac:dyDescent="0.35">
      <c r="A141408">
        <v>141743</v>
      </c>
      <c r="B141408" s="1">
        <v>45101</v>
      </c>
      <c r="C141408" s="10">
        <v>0.38182870370370375</v>
      </c>
      <c r="D141408">
        <v>1</v>
      </c>
      <c r="E141408">
        <v>3</v>
      </c>
      <c r="F141408" t="s">
        <v>7</v>
      </c>
      <c r="G141408">
        <v>35</v>
      </c>
      <c r="H141408">
        <v>3.1</v>
      </c>
      <c r="I141408" t="s">
        <v>11</v>
      </c>
      <c r="J141408" t="s">
        <v>48</v>
      </c>
      <c r="K141408" t="s">
        <v>149268</v>
      </c>
    </row>
    <row r="141409" spans="1:11" x14ac:dyDescent="0.35">
      <c r="A141409">
        <v>141744</v>
      </c>
      <c r="B141409" s="1">
        <v>45101</v>
      </c>
      <c r="C141409" s="10">
        <v>0.38200231481481484</v>
      </c>
      <c r="D141409">
        <v>2</v>
      </c>
      <c r="E141409">
        <v>3</v>
      </c>
      <c r="F141409" t="s">
        <v>7</v>
      </c>
      <c r="G141409">
        <v>56</v>
      </c>
      <c r="H141409">
        <v>2.5499999999999998</v>
      </c>
      <c r="I141409" t="s">
        <v>41</v>
      </c>
      <c r="J141409" t="s">
        <v>40</v>
      </c>
      <c r="K141409" t="s">
        <v>149281</v>
      </c>
    </row>
    <row r="141410" spans="1:11" x14ac:dyDescent="0.35">
      <c r="A141410">
        <v>141745</v>
      </c>
      <c r="B141410" s="1">
        <v>45101</v>
      </c>
      <c r="C141410" s="10">
        <v>0.38222222222222224</v>
      </c>
      <c r="D141410">
        <v>3</v>
      </c>
      <c r="E141410">
        <v>5</v>
      </c>
      <c r="F141410" t="s">
        <v>6</v>
      </c>
      <c r="G141410">
        <v>59</v>
      </c>
      <c r="H141410">
        <v>4.5</v>
      </c>
      <c r="I141410" t="s">
        <v>34</v>
      </c>
      <c r="J141410" t="s">
        <v>39</v>
      </c>
      <c r="K141410" t="s">
        <v>149270</v>
      </c>
    </row>
    <row r="141411" spans="1:11" x14ac:dyDescent="0.35">
      <c r="A141411">
        <v>141746</v>
      </c>
      <c r="B141411" s="1">
        <v>45101</v>
      </c>
      <c r="C141411" s="10">
        <v>0.38222222222222224</v>
      </c>
      <c r="D141411">
        <v>1</v>
      </c>
      <c r="E141411">
        <v>5</v>
      </c>
      <c r="F141411" t="s">
        <v>6</v>
      </c>
      <c r="G141411">
        <v>76</v>
      </c>
      <c r="H141411">
        <v>3.5</v>
      </c>
      <c r="I141411" t="s">
        <v>9</v>
      </c>
      <c r="J141411" t="s">
        <v>25</v>
      </c>
      <c r="K141411" t="s">
        <v>24</v>
      </c>
    </row>
    <row r="141412" spans="1:11" x14ac:dyDescent="0.35">
      <c r="A141412">
        <v>141747</v>
      </c>
      <c r="B141412" s="1">
        <v>45101</v>
      </c>
      <c r="C141412" s="10">
        <v>0.38366898148148149</v>
      </c>
      <c r="D141412">
        <v>1</v>
      </c>
      <c r="E141412">
        <v>8</v>
      </c>
      <c r="F141412" t="s">
        <v>5</v>
      </c>
      <c r="G141412">
        <v>41</v>
      </c>
      <c r="H141412">
        <v>4.25</v>
      </c>
      <c r="I141412" t="s">
        <v>11</v>
      </c>
      <c r="J141412" t="s">
        <v>10</v>
      </c>
      <c r="K141412" t="s">
        <v>149259</v>
      </c>
    </row>
    <row r="141413" spans="1:11" x14ac:dyDescent="0.35">
      <c r="A141413">
        <v>141748</v>
      </c>
      <c r="B141413" s="1">
        <v>45101</v>
      </c>
      <c r="C141413" s="10">
        <v>0.38377314814814811</v>
      </c>
      <c r="D141413">
        <v>2</v>
      </c>
      <c r="E141413">
        <v>5</v>
      </c>
      <c r="F141413" t="s">
        <v>6</v>
      </c>
      <c r="G141413">
        <v>35</v>
      </c>
      <c r="H141413">
        <v>3.1</v>
      </c>
      <c r="I141413" t="s">
        <v>11</v>
      </c>
      <c r="J141413" t="s">
        <v>48</v>
      </c>
      <c r="K141413" t="s">
        <v>149268</v>
      </c>
    </row>
    <row r="141414" spans="1:11" x14ac:dyDescent="0.35">
      <c r="A141414">
        <v>141749</v>
      </c>
      <c r="B141414" s="1">
        <v>45101</v>
      </c>
      <c r="C141414" s="10">
        <v>0.38418981481481485</v>
      </c>
      <c r="D141414">
        <v>1</v>
      </c>
      <c r="E141414">
        <v>8</v>
      </c>
      <c r="F141414" t="s">
        <v>5</v>
      </c>
      <c r="G141414">
        <v>69</v>
      </c>
      <c r="H141414">
        <v>3.25</v>
      </c>
      <c r="I141414" t="s">
        <v>9</v>
      </c>
      <c r="J141414" t="s">
        <v>25</v>
      </c>
      <c r="K141414" t="s">
        <v>26</v>
      </c>
    </row>
    <row r="141415" spans="1:11" x14ac:dyDescent="0.35">
      <c r="A141415">
        <v>141750</v>
      </c>
      <c r="B141415" s="1">
        <v>45101</v>
      </c>
      <c r="C141415" s="10">
        <v>0.38450231481481478</v>
      </c>
      <c r="D141415">
        <v>2</v>
      </c>
      <c r="E141415">
        <v>5</v>
      </c>
      <c r="F141415" t="s">
        <v>6</v>
      </c>
      <c r="G141415">
        <v>49</v>
      </c>
      <c r="H141415">
        <v>3</v>
      </c>
      <c r="I141415" t="s">
        <v>41</v>
      </c>
      <c r="J141415" t="s">
        <v>42</v>
      </c>
      <c r="K141415" t="s">
        <v>149247</v>
      </c>
    </row>
    <row r="141416" spans="1:11" x14ac:dyDescent="0.35">
      <c r="A141416">
        <v>141751</v>
      </c>
      <c r="B141416" s="1">
        <v>45101</v>
      </c>
      <c r="C141416" s="10">
        <v>0.38572916666666668</v>
      </c>
      <c r="D141416">
        <v>2</v>
      </c>
      <c r="E141416">
        <v>5</v>
      </c>
      <c r="F141416" t="s">
        <v>6</v>
      </c>
      <c r="G141416">
        <v>48</v>
      </c>
      <c r="H141416">
        <v>2.5</v>
      </c>
      <c r="I141416" t="s">
        <v>41</v>
      </c>
      <c r="J141416" t="s">
        <v>42</v>
      </c>
      <c r="K141416" t="s">
        <v>149272</v>
      </c>
    </row>
    <row r="141417" spans="1:11" x14ac:dyDescent="0.35">
      <c r="A141417">
        <v>141752</v>
      </c>
      <c r="B141417" s="1">
        <v>45101</v>
      </c>
      <c r="C141417" s="10">
        <v>0.38670138888888889</v>
      </c>
      <c r="D141417">
        <v>3</v>
      </c>
      <c r="E141417">
        <v>5</v>
      </c>
      <c r="F141417" t="s">
        <v>6</v>
      </c>
      <c r="G141417">
        <v>39</v>
      </c>
      <c r="H141417">
        <v>4.25</v>
      </c>
      <c r="I141417" t="s">
        <v>11</v>
      </c>
      <c r="J141417" t="s">
        <v>10</v>
      </c>
      <c r="K141417" t="s">
        <v>149273</v>
      </c>
    </row>
    <row r="141418" spans="1:11" x14ac:dyDescent="0.35">
      <c r="A141418">
        <v>141753</v>
      </c>
      <c r="B141418" s="1">
        <v>45101</v>
      </c>
      <c r="C141418" s="10">
        <v>0.38670138888888889</v>
      </c>
      <c r="D141418">
        <v>2</v>
      </c>
      <c r="E141418">
        <v>5</v>
      </c>
      <c r="F141418" t="s">
        <v>6</v>
      </c>
      <c r="G141418">
        <v>65</v>
      </c>
      <c r="H141418">
        <v>0.8</v>
      </c>
      <c r="I141418" t="s">
        <v>15</v>
      </c>
      <c r="J141418" t="s">
        <v>36</v>
      </c>
      <c r="K141418" t="s">
        <v>35</v>
      </c>
    </row>
    <row r="141419" spans="1:11" x14ac:dyDescent="0.35">
      <c r="A141419">
        <v>141754</v>
      </c>
      <c r="B141419" s="1">
        <v>45101</v>
      </c>
      <c r="C141419" s="10">
        <v>0.3875231481481482</v>
      </c>
      <c r="D141419">
        <v>2</v>
      </c>
      <c r="E141419">
        <v>5</v>
      </c>
      <c r="F141419" t="s">
        <v>6</v>
      </c>
      <c r="G141419">
        <v>35</v>
      </c>
      <c r="H141419">
        <v>3.1</v>
      </c>
      <c r="I141419" t="s">
        <v>11</v>
      </c>
      <c r="J141419" t="s">
        <v>48</v>
      </c>
      <c r="K141419" t="s">
        <v>149268</v>
      </c>
    </row>
    <row r="141420" spans="1:11" x14ac:dyDescent="0.35">
      <c r="A141420">
        <v>141755</v>
      </c>
      <c r="B141420" s="1">
        <v>45101</v>
      </c>
      <c r="C141420" s="10">
        <v>0.38775462962962964</v>
      </c>
      <c r="D141420">
        <v>1</v>
      </c>
      <c r="E141420">
        <v>3</v>
      </c>
      <c r="F141420" t="s">
        <v>7</v>
      </c>
      <c r="G141420">
        <v>32</v>
      </c>
      <c r="H141420">
        <v>3</v>
      </c>
      <c r="I141420" t="s">
        <v>11</v>
      </c>
      <c r="J141420" t="s">
        <v>49</v>
      </c>
      <c r="K141420" t="s">
        <v>149271</v>
      </c>
    </row>
    <row r="141421" spans="1:11" x14ac:dyDescent="0.35">
      <c r="A141421">
        <v>141756</v>
      </c>
      <c r="B141421" s="1">
        <v>45101</v>
      </c>
      <c r="C141421" s="10">
        <v>0.38815972222222223</v>
      </c>
      <c r="D141421">
        <v>2</v>
      </c>
      <c r="E141421">
        <v>8</v>
      </c>
      <c r="F141421" t="s">
        <v>5</v>
      </c>
      <c r="G141421">
        <v>34</v>
      </c>
      <c r="H141421">
        <v>2.4500000000000002</v>
      </c>
      <c r="I141421" t="s">
        <v>11</v>
      </c>
      <c r="J141421" t="s">
        <v>48</v>
      </c>
      <c r="K141421" t="s">
        <v>149254</v>
      </c>
    </row>
    <row r="141422" spans="1:11" x14ac:dyDescent="0.35">
      <c r="A141422">
        <v>141757</v>
      </c>
      <c r="B141422" s="1">
        <v>45101</v>
      </c>
      <c r="C141422" s="10">
        <v>0.38869212962962968</v>
      </c>
      <c r="D141422">
        <v>2</v>
      </c>
      <c r="E141422">
        <v>3</v>
      </c>
      <c r="F141422" t="s">
        <v>7</v>
      </c>
      <c r="G141422">
        <v>47</v>
      </c>
      <c r="H141422">
        <v>3</v>
      </c>
      <c r="I141422" t="s">
        <v>41</v>
      </c>
      <c r="J141422" t="s">
        <v>43</v>
      </c>
      <c r="K141422" t="s">
        <v>149265</v>
      </c>
    </row>
    <row r="141423" spans="1:11" x14ac:dyDescent="0.35">
      <c r="A141423">
        <v>141758</v>
      </c>
      <c r="B141423" s="1">
        <v>45101</v>
      </c>
      <c r="C141423" s="10">
        <v>0.38939814814814816</v>
      </c>
      <c r="D141423">
        <v>2</v>
      </c>
      <c r="E141423">
        <v>8</v>
      </c>
      <c r="F141423" t="s">
        <v>5</v>
      </c>
      <c r="G141423">
        <v>22</v>
      </c>
      <c r="H141423">
        <v>2</v>
      </c>
      <c r="I141423" t="s">
        <v>11</v>
      </c>
      <c r="J141423" t="s">
        <v>51</v>
      </c>
      <c r="K141423" t="s">
        <v>149276</v>
      </c>
    </row>
    <row r="141424" spans="1:11" x14ac:dyDescent="0.35">
      <c r="A141424">
        <v>141759</v>
      </c>
      <c r="B141424" s="1">
        <v>45101</v>
      </c>
      <c r="C141424" s="10">
        <v>0.38947916666666665</v>
      </c>
      <c r="D141424">
        <v>1</v>
      </c>
      <c r="E141424">
        <v>3</v>
      </c>
      <c r="F141424" t="s">
        <v>7</v>
      </c>
      <c r="G141424">
        <v>55</v>
      </c>
      <c r="H141424">
        <v>4</v>
      </c>
      <c r="I141424" t="s">
        <v>41</v>
      </c>
      <c r="J141424" t="s">
        <v>40</v>
      </c>
      <c r="K141424" t="s">
        <v>149250</v>
      </c>
    </row>
    <row r="141425" spans="1:11" x14ac:dyDescent="0.35">
      <c r="A141425">
        <v>141760</v>
      </c>
      <c r="B141425" s="1">
        <v>45101</v>
      </c>
      <c r="C141425" s="10">
        <v>0.38947916666666665</v>
      </c>
      <c r="D141425">
        <v>2</v>
      </c>
      <c r="E141425">
        <v>3</v>
      </c>
      <c r="F141425" t="s">
        <v>7</v>
      </c>
      <c r="G141425">
        <v>42</v>
      </c>
      <c r="H141425">
        <v>2.5</v>
      </c>
      <c r="I141425" t="s">
        <v>41</v>
      </c>
      <c r="J141425" t="s">
        <v>44</v>
      </c>
      <c r="K141425" t="s">
        <v>149249</v>
      </c>
    </row>
    <row r="141426" spans="1:11" x14ac:dyDescent="0.35">
      <c r="A141426">
        <v>141761</v>
      </c>
      <c r="B141426" s="1">
        <v>45101</v>
      </c>
      <c r="C141426" s="10">
        <v>0.38952546296296298</v>
      </c>
      <c r="D141426">
        <v>3</v>
      </c>
      <c r="E141426">
        <v>5</v>
      </c>
      <c r="F141426" t="s">
        <v>6</v>
      </c>
      <c r="G141426">
        <v>47</v>
      </c>
      <c r="H141426">
        <v>3</v>
      </c>
      <c r="I141426" t="s">
        <v>41</v>
      </c>
      <c r="J141426" t="s">
        <v>43</v>
      </c>
      <c r="K141426" t="s">
        <v>149265</v>
      </c>
    </row>
    <row r="141427" spans="1:11" x14ac:dyDescent="0.35">
      <c r="A141427">
        <v>141762</v>
      </c>
      <c r="B141427" s="1">
        <v>45101</v>
      </c>
      <c r="C141427" s="10">
        <v>0.38952546296296298</v>
      </c>
      <c r="D141427">
        <v>1</v>
      </c>
      <c r="E141427">
        <v>5</v>
      </c>
      <c r="F141427" t="s">
        <v>6</v>
      </c>
      <c r="G141427">
        <v>16</v>
      </c>
      <c r="H141427">
        <v>8.9499999999999993</v>
      </c>
      <c r="I141427" t="s">
        <v>59</v>
      </c>
      <c r="J141427" t="s">
        <v>58</v>
      </c>
      <c r="K141427" t="s">
        <v>61</v>
      </c>
    </row>
    <row r="141428" spans="1:11" x14ac:dyDescent="0.35">
      <c r="A141428">
        <v>141763</v>
      </c>
      <c r="B141428" s="1">
        <v>45101</v>
      </c>
      <c r="C141428" s="10">
        <v>0.38952546296296298</v>
      </c>
      <c r="D141428">
        <v>1</v>
      </c>
      <c r="E141428">
        <v>8</v>
      </c>
      <c r="F141428" t="s">
        <v>5</v>
      </c>
      <c r="G141428">
        <v>87</v>
      </c>
      <c r="H141428">
        <v>2.1</v>
      </c>
      <c r="I141428" t="s">
        <v>11</v>
      </c>
      <c r="J141428" t="s">
        <v>10</v>
      </c>
      <c r="K141428" t="s">
        <v>12</v>
      </c>
    </row>
    <row r="141429" spans="1:11" x14ac:dyDescent="0.35">
      <c r="A141429">
        <v>141764</v>
      </c>
      <c r="B141429" s="1">
        <v>45101</v>
      </c>
      <c r="C141429" s="10">
        <v>0.38952546296296298</v>
      </c>
      <c r="D141429">
        <v>1</v>
      </c>
      <c r="E141429">
        <v>8</v>
      </c>
      <c r="F141429" t="s">
        <v>5</v>
      </c>
      <c r="G141429">
        <v>87</v>
      </c>
      <c r="H141429">
        <v>2.1</v>
      </c>
      <c r="I141429" t="s">
        <v>11</v>
      </c>
      <c r="J141429" t="s">
        <v>10</v>
      </c>
      <c r="K141429" t="s">
        <v>12</v>
      </c>
    </row>
    <row r="141430" spans="1:11" x14ac:dyDescent="0.35">
      <c r="A141430">
        <v>141765</v>
      </c>
      <c r="B141430" s="1">
        <v>45101</v>
      </c>
      <c r="C141430" s="10">
        <v>0.38952546296296298</v>
      </c>
      <c r="D141430">
        <v>1</v>
      </c>
      <c r="E141430">
        <v>8</v>
      </c>
      <c r="F141430" t="s">
        <v>5</v>
      </c>
      <c r="G141430">
        <v>72</v>
      </c>
      <c r="H141430">
        <v>2.65</v>
      </c>
      <c r="I141430" t="s">
        <v>9</v>
      </c>
      <c r="J141430" t="s">
        <v>8</v>
      </c>
      <c r="K141430" t="s">
        <v>30</v>
      </c>
    </row>
    <row r="141431" spans="1:11" x14ac:dyDescent="0.35">
      <c r="A141431">
        <v>141766</v>
      </c>
      <c r="B141431" s="1">
        <v>45101</v>
      </c>
      <c r="C141431" s="10">
        <v>0.38981481481481484</v>
      </c>
      <c r="D141431">
        <v>1</v>
      </c>
      <c r="E141431">
        <v>5</v>
      </c>
      <c r="F141431" t="s">
        <v>6</v>
      </c>
      <c r="G141431">
        <v>46</v>
      </c>
      <c r="H141431">
        <v>2.5</v>
      </c>
      <c r="I141431" t="s">
        <v>41</v>
      </c>
      <c r="J141431" t="s">
        <v>43</v>
      </c>
      <c r="K141431" t="s">
        <v>149258</v>
      </c>
    </row>
    <row r="141432" spans="1:11" x14ac:dyDescent="0.35">
      <c r="A141432">
        <v>141767</v>
      </c>
      <c r="B141432" s="1">
        <v>45101</v>
      </c>
      <c r="C141432" s="10">
        <v>0.39042824074074073</v>
      </c>
      <c r="D141432">
        <v>1</v>
      </c>
      <c r="E141432">
        <v>3</v>
      </c>
      <c r="F141432" t="s">
        <v>7</v>
      </c>
      <c r="G141432">
        <v>47</v>
      </c>
      <c r="H141432">
        <v>3</v>
      </c>
      <c r="I141432" t="s">
        <v>41</v>
      </c>
      <c r="J141432" t="s">
        <v>43</v>
      </c>
      <c r="K141432" t="s">
        <v>149265</v>
      </c>
    </row>
    <row r="141433" spans="1:11" x14ac:dyDescent="0.35">
      <c r="A141433">
        <v>141768</v>
      </c>
      <c r="B141433" s="1">
        <v>45101</v>
      </c>
      <c r="C141433" s="10">
        <v>0.39148148148148149</v>
      </c>
      <c r="D141433">
        <v>2</v>
      </c>
      <c r="E141433">
        <v>3</v>
      </c>
      <c r="F141433" t="s">
        <v>7</v>
      </c>
      <c r="G141433">
        <v>42</v>
      </c>
      <c r="H141433">
        <v>2.5</v>
      </c>
      <c r="I141433" t="s">
        <v>41</v>
      </c>
      <c r="J141433" t="s">
        <v>44</v>
      </c>
      <c r="K141433" t="s">
        <v>149249</v>
      </c>
    </row>
    <row r="141434" spans="1:11" x14ac:dyDescent="0.35">
      <c r="A141434">
        <v>141769</v>
      </c>
      <c r="B141434" s="1">
        <v>45101</v>
      </c>
      <c r="C141434" s="10">
        <v>0.3916203703703704</v>
      </c>
      <c r="D141434">
        <v>3</v>
      </c>
      <c r="E141434">
        <v>5</v>
      </c>
      <c r="F141434" t="s">
        <v>6</v>
      </c>
      <c r="G141434">
        <v>42</v>
      </c>
      <c r="H141434">
        <v>2.5</v>
      </c>
      <c r="I141434" t="s">
        <v>41</v>
      </c>
      <c r="J141434" t="s">
        <v>44</v>
      </c>
      <c r="K141434" t="s">
        <v>149249</v>
      </c>
    </row>
    <row r="141435" spans="1:11" x14ac:dyDescent="0.35">
      <c r="A141435">
        <v>141770</v>
      </c>
      <c r="B141435" s="1">
        <v>45101</v>
      </c>
      <c r="C141435" s="10">
        <v>0.39208333333333334</v>
      </c>
      <c r="D141435">
        <v>2</v>
      </c>
      <c r="E141435">
        <v>8</v>
      </c>
      <c r="F141435" t="s">
        <v>5</v>
      </c>
      <c r="G141435">
        <v>58</v>
      </c>
      <c r="H141435">
        <v>3.5</v>
      </c>
      <c r="I141435" t="s">
        <v>34</v>
      </c>
      <c r="J141435" t="s">
        <v>39</v>
      </c>
      <c r="K141435" t="s">
        <v>149261</v>
      </c>
    </row>
    <row r="141436" spans="1:11" x14ac:dyDescent="0.35">
      <c r="A141436">
        <v>141771</v>
      </c>
      <c r="B141436" s="1">
        <v>45101</v>
      </c>
      <c r="C141436" s="10">
        <v>0.39245370370370369</v>
      </c>
      <c r="D141436">
        <v>1</v>
      </c>
      <c r="E141436">
        <v>3</v>
      </c>
      <c r="F141436" t="s">
        <v>7</v>
      </c>
      <c r="G141436">
        <v>59</v>
      </c>
      <c r="H141436">
        <v>4.5</v>
      </c>
      <c r="I141436" t="s">
        <v>34</v>
      </c>
      <c r="J141436" t="s">
        <v>39</v>
      </c>
      <c r="K141436" t="s">
        <v>149270</v>
      </c>
    </row>
    <row r="141437" spans="1:11" x14ac:dyDescent="0.35">
      <c r="A141437">
        <v>141772</v>
      </c>
      <c r="B141437" s="1">
        <v>45101</v>
      </c>
      <c r="C141437" s="10">
        <v>0.393125</v>
      </c>
      <c r="D141437">
        <v>1</v>
      </c>
      <c r="E141437">
        <v>8</v>
      </c>
      <c r="F141437" t="s">
        <v>5</v>
      </c>
      <c r="G141437">
        <v>69</v>
      </c>
      <c r="H141437">
        <v>3.25</v>
      </c>
      <c r="I141437" t="s">
        <v>9</v>
      </c>
      <c r="J141437" t="s">
        <v>25</v>
      </c>
      <c r="K141437" t="s">
        <v>26</v>
      </c>
    </row>
    <row r="141438" spans="1:11" x14ac:dyDescent="0.35">
      <c r="A141438">
        <v>141773</v>
      </c>
      <c r="B141438" s="1">
        <v>45101</v>
      </c>
      <c r="C141438" s="10">
        <v>0.39368055555555559</v>
      </c>
      <c r="D141438">
        <v>2</v>
      </c>
      <c r="E141438">
        <v>3</v>
      </c>
      <c r="F141438" t="s">
        <v>7</v>
      </c>
      <c r="G141438">
        <v>25</v>
      </c>
      <c r="H141438">
        <v>2.2000000000000002</v>
      </c>
      <c r="I141438" t="s">
        <v>11</v>
      </c>
      <c r="J141438" t="s">
        <v>50</v>
      </c>
      <c r="K141438" t="s">
        <v>149279</v>
      </c>
    </row>
    <row r="141439" spans="1:11" x14ac:dyDescent="0.35">
      <c r="A141439">
        <v>141774</v>
      </c>
      <c r="B141439" s="1">
        <v>45101</v>
      </c>
      <c r="C141439" s="10">
        <v>0.39373842592592595</v>
      </c>
      <c r="D141439">
        <v>3</v>
      </c>
      <c r="E141439">
        <v>5</v>
      </c>
      <c r="F141439" t="s">
        <v>6</v>
      </c>
      <c r="G141439">
        <v>52</v>
      </c>
      <c r="H141439">
        <v>2.5</v>
      </c>
      <c r="I141439" t="s">
        <v>41</v>
      </c>
      <c r="J141439" t="s">
        <v>40</v>
      </c>
      <c r="K141439" t="s">
        <v>149280</v>
      </c>
    </row>
    <row r="141440" spans="1:11" x14ac:dyDescent="0.35">
      <c r="A141440">
        <v>141775</v>
      </c>
      <c r="B141440" s="1">
        <v>45101</v>
      </c>
      <c r="C141440" s="10">
        <v>0.39373842592592595</v>
      </c>
      <c r="D141440">
        <v>1</v>
      </c>
      <c r="E141440">
        <v>5</v>
      </c>
      <c r="F141440" t="s">
        <v>6</v>
      </c>
      <c r="G141440">
        <v>81</v>
      </c>
      <c r="H141440">
        <v>28</v>
      </c>
      <c r="I141440" t="s">
        <v>18</v>
      </c>
      <c r="J141440" t="s">
        <v>21</v>
      </c>
      <c r="K141440" t="s">
        <v>20</v>
      </c>
    </row>
    <row r="141441" spans="1:11" x14ac:dyDescent="0.35">
      <c r="A141441">
        <v>141776</v>
      </c>
      <c r="B141441" s="1">
        <v>45101</v>
      </c>
      <c r="C141441" s="10">
        <v>0.39450231481481479</v>
      </c>
      <c r="D141441">
        <v>2</v>
      </c>
      <c r="E141441">
        <v>3</v>
      </c>
      <c r="F141441" t="s">
        <v>7</v>
      </c>
      <c r="G141441">
        <v>55</v>
      </c>
      <c r="H141441">
        <v>4</v>
      </c>
      <c r="I141441" t="s">
        <v>41</v>
      </c>
      <c r="J141441" t="s">
        <v>40</v>
      </c>
      <c r="K141441" t="s">
        <v>149250</v>
      </c>
    </row>
    <row r="141442" spans="1:11" x14ac:dyDescent="0.35">
      <c r="A141442">
        <v>141777</v>
      </c>
      <c r="B141442" s="1">
        <v>45101</v>
      </c>
      <c r="C141442" s="10">
        <v>0.39589120370370368</v>
      </c>
      <c r="D141442">
        <v>1</v>
      </c>
      <c r="E141442">
        <v>5</v>
      </c>
      <c r="F141442" t="s">
        <v>6</v>
      </c>
      <c r="G141442">
        <v>40</v>
      </c>
      <c r="H141442">
        <v>3.75</v>
      </c>
      <c r="I141442" t="s">
        <v>11</v>
      </c>
      <c r="J141442" t="s">
        <v>10</v>
      </c>
      <c r="K141442" t="s">
        <v>45</v>
      </c>
    </row>
    <row r="141443" spans="1:11" x14ac:dyDescent="0.35">
      <c r="A141443">
        <v>141778</v>
      </c>
      <c r="B141443" s="1">
        <v>45101</v>
      </c>
      <c r="C141443" s="10">
        <v>0.39589120370370368</v>
      </c>
      <c r="D141443">
        <v>1</v>
      </c>
      <c r="E141443">
        <v>5</v>
      </c>
      <c r="F141443" t="s">
        <v>6</v>
      </c>
      <c r="G141443">
        <v>64</v>
      </c>
      <c r="H141443">
        <v>0.8</v>
      </c>
      <c r="I141443" t="s">
        <v>15</v>
      </c>
      <c r="J141443" t="s">
        <v>14</v>
      </c>
      <c r="K141443" t="s">
        <v>37</v>
      </c>
    </row>
    <row r="141444" spans="1:11" x14ac:dyDescent="0.35">
      <c r="A141444">
        <v>141779</v>
      </c>
      <c r="B141444" s="1">
        <v>45101</v>
      </c>
      <c r="C141444" s="10">
        <v>0.39589120370370368</v>
      </c>
      <c r="D141444">
        <v>1</v>
      </c>
      <c r="E141444">
        <v>5</v>
      </c>
      <c r="F141444" t="s">
        <v>6</v>
      </c>
      <c r="G141444">
        <v>71</v>
      </c>
      <c r="H141444">
        <v>3.75</v>
      </c>
      <c r="I141444" t="s">
        <v>9</v>
      </c>
      <c r="J141444" t="s">
        <v>29</v>
      </c>
      <c r="K141444" t="s">
        <v>31</v>
      </c>
    </row>
    <row r="141445" spans="1:11" x14ac:dyDescent="0.35">
      <c r="A141445">
        <v>141780</v>
      </c>
      <c r="B141445" s="1">
        <v>45101</v>
      </c>
      <c r="C141445" s="10">
        <v>0.39620370370370367</v>
      </c>
      <c r="D141445">
        <v>2</v>
      </c>
      <c r="E141445">
        <v>3</v>
      </c>
      <c r="F141445" t="s">
        <v>7</v>
      </c>
      <c r="G141445">
        <v>49</v>
      </c>
      <c r="H141445">
        <v>3</v>
      </c>
      <c r="I141445" t="s">
        <v>41</v>
      </c>
      <c r="J141445" t="s">
        <v>42</v>
      </c>
      <c r="K141445" t="s">
        <v>149247</v>
      </c>
    </row>
    <row r="141446" spans="1:11" x14ac:dyDescent="0.35">
      <c r="A141446">
        <v>141781</v>
      </c>
      <c r="B141446" s="1">
        <v>45101</v>
      </c>
      <c r="C141446" s="10">
        <v>0.39715277777777774</v>
      </c>
      <c r="D141446">
        <v>1</v>
      </c>
      <c r="E141446">
        <v>8</v>
      </c>
      <c r="F141446" t="s">
        <v>5</v>
      </c>
      <c r="G141446">
        <v>77</v>
      </c>
      <c r="H141446">
        <v>3</v>
      </c>
      <c r="I141446" t="s">
        <v>9</v>
      </c>
      <c r="J141446" t="s">
        <v>8</v>
      </c>
      <c r="K141446" t="s">
        <v>23</v>
      </c>
    </row>
    <row r="141447" spans="1:11" x14ac:dyDescent="0.35">
      <c r="A141447">
        <v>141782</v>
      </c>
      <c r="B141447" s="1">
        <v>45101</v>
      </c>
      <c r="C141447" s="10">
        <v>0.3976851851851852</v>
      </c>
      <c r="D141447">
        <v>2</v>
      </c>
      <c r="E141447">
        <v>3</v>
      </c>
      <c r="F141447" t="s">
        <v>7</v>
      </c>
      <c r="G141447">
        <v>22</v>
      </c>
      <c r="H141447">
        <v>2</v>
      </c>
      <c r="I141447" t="s">
        <v>11</v>
      </c>
      <c r="J141447" t="s">
        <v>51</v>
      </c>
      <c r="K141447" t="s">
        <v>149276</v>
      </c>
    </row>
    <row r="141448" spans="1:11" x14ac:dyDescent="0.35">
      <c r="A141448">
        <v>141783</v>
      </c>
      <c r="B141448" s="1">
        <v>45101</v>
      </c>
      <c r="C141448" s="10">
        <v>0.3976851851851852</v>
      </c>
      <c r="D141448">
        <v>1</v>
      </c>
      <c r="E141448">
        <v>3</v>
      </c>
      <c r="F141448" t="s">
        <v>7</v>
      </c>
      <c r="G141448">
        <v>78</v>
      </c>
      <c r="H141448">
        <v>4.5</v>
      </c>
      <c r="I141448" t="s">
        <v>9</v>
      </c>
      <c r="J141448" t="s">
        <v>8</v>
      </c>
      <c r="K141448" t="s">
        <v>149282</v>
      </c>
    </row>
    <row r="141449" spans="1:11" x14ac:dyDescent="0.35">
      <c r="A141449">
        <v>141784</v>
      </c>
      <c r="B141449" s="1">
        <v>45101</v>
      </c>
      <c r="C141449" s="10">
        <v>0.39971064814814811</v>
      </c>
      <c r="D141449">
        <v>3</v>
      </c>
      <c r="E141449">
        <v>5</v>
      </c>
      <c r="F141449" t="s">
        <v>6</v>
      </c>
      <c r="G141449">
        <v>29</v>
      </c>
      <c r="H141449">
        <v>2.5</v>
      </c>
      <c r="I141449" t="s">
        <v>11</v>
      </c>
      <c r="J141449" t="s">
        <v>49</v>
      </c>
      <c r="K141449" t="s">
        <v>149277</v>
      </c>
    </row>
    <row r="141450" spans="1:11" x14ac:dyDescent="0.35">
      <c r="A141450">
        <v>141785</v>
      </c>
      <c r="B141450" s="1">
        <v>45101</v>
      </c>
      <c r="C141450" s="10">
        <v>0.39971064814814811</v>
      </c>
      <c r="D141450">
        <v>1</v>
      </c>
      <c r="E141450">
        <v>5</v>
      </c>
      <c r="F141450" t="s">
        <v>6</v>
      </c>
      <c r="G141450">
        <v>77</v>
      </c>
      <c r="H141450">
        <v>3</v>
      </c>
      <c r="I141450" t="s">
        <v>9</v>
      </c>
      <c r="J141450" t="s">
        <v>8</v>
      </c>
      <c r="K141450" t="s">
        <v>23</v>
      </c>
    </row>
    <row r="141451" spans="1:11" x14ac:dyDescent="0.35">
      <c r="A141451">
        <v>141786</v>
      </c>
      <c r="B141451" s="1">
        <v>45101</v>
      </c>
      <c r="C141451" s="10">
        <v>0.39972222222222226</v>
      </c>
      <c r="D141451">
        <v>1</v>
      </c>
      <c r="E141451">
        <v>3</v>
      </c>
      <c r="F141451" t="s">
        <v>7</v>
      </c>
      <c r="G141451">
        <v>32</v>
      </c>
      <c r="H141451">
        <v>3</v>
      </c>
      <c r="I141451" t="s">
        <v>11</v>
      </c>
      <c r="J141451" t="s">
        <v>49</v>
      </c>
      <c r="K141451" t="s">
        <v>149271</v>
      </c>
    </row>
    <row r="141452" spans="1:11" x14ac:dyDescent="0.35">
      <c r="A141452">
        <v>141787</v>
      </c>
      <c r="B141452" s="1">
        <v>45101</v>
      </c>
      <c r="C141452" s="10">
        <v>0.40027777777777779</v>
      </c>
      <c r="D141452">
        <v>1</v>
      </c>
      <c r="E141452">
        <v>8</v>
      </c>
      <c r="F141452" t="s">
        <v>5</v>
      </c>
      <c r="G141452">
        <v>25</v>
      </c>
      <c r="H141452">
        <v>2.2000000000000002</v>
      </c>
      <c r="I141452" t="s">
        <v>11</v>
      </c>
      <c r="J141452" t="s">
        <v>50</v>
      </c>
      <c r="K141452" t="s">
        <v>149279</v>
      </c>
    </row>
    <row r="141453" spans="1:11" x14ac:dyDescent="0.35">
      <c r="A141453">
        <v>141788</v>
      </c>
      <c r="B141453" s="1">
        <v>45101</v>
      </c>
      <c r="C141453" s="10">
        <v>0.4004050925925926</v>
      </c>
      <c r="D141453">
        <v>1</v>
      </c>
      <c r="E141453">
        <v>3</v>
      </c>
      <c r="F141453" t="s">
        <v>7</v>
      </c>
      <c r="G141453">
        <v>58</v>
      </c>
      <c r="H141453">
        <v>3.5</v>
      </c>
      <c r="I141453" t="s">
        <v>34</v>
      </c>
      <c r="J141453" t="s">
        <v>39</v>
      </c>
      <c r="K141453" t="s">
        <v>149261</v>
      </c>
    </row>
    <row r="141454" spans="1:11" x14ac:dyDescent="0.35">
      <c r="A141454">
        <v>141789</v>
      </c>
      <c r="B141454" s="1">
        <v>45101</v>
      </c>
      <c r="C141454" s="10">
        <v>0.4004050925925926</v>
      </c>
      <c r="D141454">
        <v>1</v>
      </c>
      <c r="E141454">
        <v>3</v>
      </c>
      <c r="F141454" t="s">
        <v>7</v>
      </c>
      <c r="G141454">
        <v>70</v>
      </c>
      <c r="H141454">
        <v>3.25</v>
      </c>
      <c r="I141454" t="s">
        <v>9</v>
      </c>
      <c r="J141454" t="s">
        <v>8</v>
      </c>
      <c r="K141454" t="s">
        <v>32</v>
      </c>
    </row>
    <row r="141455" spans="1:11" x14ac:dyDescent="0.35">
      <c r="A141455">
        <v>141790</v>
      </c>
      <c r="B141455" s="1">
        <v>45101</v>
      </c>
      <c r="C141455" s="10">
        <v>0.40195601851851853</v>
      </c>
      <c r="D141455">
        <v>2</v>
      </c>
      <c r="E141455">
        <v>8</v>
      </c>
      <c r="F141455" t="s">
        <v>5</v>
      </c>
      <c r="G141455">
        <v>55</v>
      </c>
      <c r="H141455">
        <v>4</v>
      </c>
      <c r="I141455" t="s">
        <v>41</v>
      </c>
      <c r="J141455" t="s">
        <v>40</v>
      </c>
      <c r="K141455" t="s">
        <v>149250</v>
      </c>
    </row>
    <row r="141456" spans="1:11" x14ac:dyDescent="0.35">
      <c r="A141456">
        <v>141791</v>
      </c>
      <c r="B141456" s="1">
        <v>45101</v>
      </c>
      <c r="C141456" s="10">
        <v>0.40212962962962967</v>
      </c>
      <c r="D141456">
        <v>1</v>
      </c>
      <c r="E141456">
        <v>8</v>
      </c>
      <c r="F141456" t="s">
        <v>5</v>
      </c>
      <c r="G141456">
        <v>87</v>
      </c>
      <c r="H141456">
        <v>2.1</v>
      </c>
      <c r="I141456" t="s">
        <v>11</v>
      </c>
      <c r="J141456" t="s">
        <v>10</v>
      </c>
      <c r="K141456" t="s">
        <v>12</v>
      </c>
    </row>
    <row r="141457" spans="1:11" x14ac:dyDescent="0.35">
      <c r="A141457">
        <v>141792</v>
      </c>
      <c r="B141457" s="1">
        <v>45101</v>
      </c>
      <c r="C141457" s="10">
        <v>0.40212962962962967</v>
      </c>
      <c r="D141457">
        <v>1</v>
      </c>
      <c r="E141457">
        <v>8</v>
      </c>
      <c r="F141457" t="s">
        <v>5</v>
      </c>
      <c r="G141457">
        <v>87</v>
      </c>
      <c r="H141457">
        <v>2.1</v>
      </c>
      <c r="I141457" t="s">
        <v>11</v>
      </c>
      <c r="J141457" t="s">
        <v>10</v>
      </c>
      <c r="K141457" t="s">
        <v>12</v>
      </c>
    </row>
    <row r="141458" spans="1:11" x14ac:dyDescent="0.35">
      <c r="A141458">
        <v>141793</v>
      </c>
      <c r="B141458" s="1">
        <v>45101</v>
      </c>
      <c r="C141458" s="10">
        <v>0.40212962962962967</v>
      </c>
      <c r="D141458">
        <v>1</v>
      </c>
      <c r="E141458">
        <v>8</v>
      </c>
      <c r="F141458" t="s">
        <v>5</v>
      </c>
      <c r="G141458">
        <v>72</v>
      </c>
      <c r="H141458">
        <v>2.65</v>
      </c>
      <c r="I141458" t="s">
        <v>9</v>
      </c>
      <c r="J141458" t="s">
        <v>8</v>
      </c>
      <c r="K141458" t="s">
        <v>30</v>
      </c>
    </row>
    <row r="141459" spans="1:11" x14ac:dyDescent="0.35">
      <c r="A141459">
        <v>141794</v>
      </c>
      <c r="B141459" s="1">
        <v>45101</v>
      </c>
      <c r="C141459" s="10">
        <v>0.40228009259259262</v>
      </c>
      <c r="D141459">
        <v>1</v>
      </c>
      <c r="E141459">
        <v>8</v>
      </c>
      <c r="F141459" t="s">
        <v>5</v>
      </c>
      <c r="G141459">
        <v>69</v>
      </c>
      <c r="H141459">
        <v>3.25</v>
      </c>
      <c r="I141459" t="s">
        <v>9</v>
      </c>
      <c r="J141459" t="s">
        <v>25</v>
      </c>
      <c r="K141459" t="s">
        <v>26</v>
      </c>
    </row>
    <row r="141460" spans="1:11" x14ac:dyDescent="0.35">
      <c r="A141460">
        <v>141795</v>
      </c>
      <c r="B141460" s="1">
        <v>45101</v>
      </c>
      <c r="C141460" s="10">
        <v>0.40241898148148153</v>
      </c>
      <c r="D141460">
        <v>2</v>
      </c>
      <c r="E141460">
        <v>3</v>
      </c>
      <c r="F141460" t="s">
        <v>7</v>
      </c>
      <c r="G141460">
        <v>59</v>
      </c>
      <c r="H141460">
        <v>4.5</v>
      </c>
      <c r="I141460" t="s">
        <v>34</v>
      </c>
      <c r="J141460" t="s">
        <v>39</v>
      </c>
      <c r="K141460" t="s">
        <v>149270</v>
      </c>
    </row>
    <row r="141461" spans="1:11" x14ac:dyDescent="0.35">
      <c r="A141461">
        <v>141796</v>
      </c>
      <c r="B141461" s="1">
        <v>45101</v>
      </c>
      <c r="C141461" s="10">
        <v>0.40243055555555557</v>
      </c>
      <c r="D141461">
        <v>1</v>
      </c>
      <c r="E141461">
        <v>5</v>
      </c>
      <c r="F141461" t="s">
        <v>6</v>
      </c>
      <c r="G141461">
        <v>28</v>
      </c>
      <c r="H141461">
        <v>2</v>
      </c>
      <c r="I141461" t="s">
        <v>11</v>
      </c>
      <c r="J141461" t="s">
        <v>49</v>
      </c>
      <c r="K141461" t="s">
        <v>149275</v>
      </c>
    </row>
    <row r="141462" spans="1:11" x14ac:dyDescent="0.35">
      <c r="A141462">
        <v>141797</v>
      </c>
      <c r="B141462" s="1">
        <v>45101</v>
      </c>
      <c r="C141462" s="10">
        <v>0.40243055555555557</v>
      </c>
      <c r="D141462">
        <v>1</v>
      </c>
      <c r="E141462">
        <v>5</v>
      </c>
      <c r="F141462" t="s">
        <v>6</v>
      </c>
      <c r="G141462">
        <v>76</v>
      </c>
      <c r="H141462">
        <v>3.5</v>
      </c>
      <c r="I141462" t="s">
        <v>9</v>
      </c>
      <c r="J141462" t="s">
        <v>25</v>
      </c>
      <c r="K141462" t="s">
        <v>24</v>
      </c>
    </row>
    <row r="141463" spans="1:11" x14ac:dyDescent="0.35">
      <c r="A141463">
        <v>141798</v>
      </c>
      <c r="B141463" s="1">
        <v>45101</v>
      </c>
      <c r="C141463" s="10">
        <v>0.40265046296296297</v>
      </c>
      <c r="D141463">
        <v>1</v>
      </c>
      <c r="E141463">
        <v>8</v>
      </c>
      <c r="F141463" t="s">
        <v>5</v>
      </c>
      <c r="G141463">
        <v>79</v>
      </c>
      <c r="H141463">
        <v>3.75</v>
      </c>
      <c r="I141463" t="s">
        <v>9</v>
      </c>
      <c r="J141463" t="s">
        <v>8</v>
      </c>
      <c r="K141463" t="s">
        <v>22</v>
      </c>
    </row>
    <row r="141464" spans="1:11" x14ac:dyDescent="0.35">
      <c r="A141464">
        <v>141799</v>
      </c>
      <c r="B141464" s="1">
        <v>45101</v>
      </c>
      <c r="C141464" s="10">
        <v>0.40307870370370374</v>
      </c>
      <c r="D141464">
        <v>2</v>
      </c>
      <c r="E141464">
        <v>3</v>
      </c>
      <c r="F141464" t="s">
        <v>7</v>
      </c>
      <c r="G141464">
        <v>34</v>
      </c>
      <c r="H141464">
        <v>2.4500000000000002</v>
      </c>
      <c r="I141464" t="s">
        <v>11</v>
      </c>
      <c r="J141464" t="s">
        <v>48</v>
      </c>
      <c r="K141464" t="s">
        <v>149254</v>
      </c>
    </row>
    <row r="141465" spans="1:11" x14ac:dyDescent="0.35">
      <c r="A141465">
        <v>141800</v>
      </c>
      <c r="B141465" s="1">
        <v>45101</v>
      </c>
      <c r="C141465" s="10">
        <v>0.40373842592592596</v>
      </c>
      <c r="D141465">
        <v>1</v>
      </c>
      <c r="E141465">
        <v>8</v>
      </c>
      <c r="F141465" t="s">
        <v>5</v>
      </c>
      <c r="G141465">
        <v>77</v>
      </c>
      <c r="H141465">
        <v>3</v>
      </c>
      <c r="I141465" t="s">
        <v>9</v>
      </c>
      <c r="J141465" t="s">
        <v>8</v>
      </c>
      <c r="K141465" t="s">
        <v>23</v>
      </c>
    </row>
    <row r="141466" spans="1:11" x14ac:dyDescent="0.35">
      <c r="A141466">
        <v>141801</v>
      </c>
      <c r="B141466" s="1">
        <v>45101</v>
      </c>
      <c r="C141466" s="10">
        <v>0.40393518518518517</v>
      </c>
      <c r="D141466">
        <v>2</v>
      </c>
      <c r="E141466">
        <v>3</v>
      </c>
      <c r="F141466" t="s">
        <v>7</v>
      </c>
      <c r="G141466">
        <v>32</v>
      </c>
      <c r="H141466">
        <v>3</v>
      </c>
      <c r="I141466" t="s">
        <v>11</v>
      </c>
      <c r="J141466" t="s">
        <v>49</v>
      </c>
      <c r="K141466" t="s">
        <v>149271</v>
      </c>
    </row>
    <row r="141467" spans="1:11" x14ac:dyDescent="0.35">
      <c r="A141467">
        <v>141802</v>
      </c>
      <c r="B141467" s="1">
        <v>45101</v>
      </c>
      <c r="C141467" s="10">
        <v>0.40393518518518517</v>
      </c>
      <c r="D141467">
        <v>1</v>
      </c>
      <c r="E141467">
        <v>3</v>
      </c>
      <c r="F141467" t="s">
        <v>7</v>
      </c>
      <c r="G141467">
        <v>79</v>
      </c>
      <c r="H141467">
        <v>3.75</v>
      </c>
      <c r="I141467" t="s">
        <v>9</v>
      </c>
      <c r="J141467" t="s">
        <v>8</v>
      </c>
      <c r="K141467" t="s">
        <v>22</v>
      </c>
    </row>
    <row r="141468" spans="1:11" x14ac:dyDescent="0.35">
      <c r="A141468">
        <v>141803</v>
      </c>
      <c r="B141468" s="1">
        <v>45101</v>
      </c>
      <c r="C141468" s="10">
        <v>0.40400462962962963</v>
      </c>
      <c r="D141468">
        <v>1</v>
      </c>
      <c r="E141468">
        <v>5</v>
      </c>
      <c r="F141468" t="s">
        <v>6</v>
      </c>
      <c r="G141468">
        <v>29</v>
      </c>
      <c r="H141468">
        <v>2.5</v>
      </c>
      <c r="I141468" t="s">
        <v>11</v>
      </c>
      <c r="J141468" t="s">
        <v>49</v>
      </c>
      <c r="K141468" t="s">
        <v>149277</v>
      </c>
    </row>
    <row r="141469" spans="1:11" x14ac:dyDescent="0.35">
      <c r="A141469">
        <v>141804</v>
      </c>
      <c r="B141469" s="1">
        <v>45101</v>
      </c>
      <c r="C141469" s="10">
        <v>0.40400462962962963</v>
      </c>
      <c r="D141469">
        <v>1</v>
      </c>
      <c r="E141469">
        <v>5</v>
      </c>
      <c r="F141469" t="s">
        <v>6</v>
      </c>
      <c r="G141469">
        <v>73</v>
      </c>
      <c r="H141469">
        <v>3.75</v>
      </c>
      <c r="I141469" t="s">
        <v>9</v>
      </c>
      <c r="J141469" t="s">
        <v>29</v>
      </c>
      <c r="K141469" t="s">
        <v>28</v>
      </c>
    </row>
    <row r="141470" spans="1:11" x14ac:dyDescent="0.35">
      <c r="A141470">
        <v>141805</v>
      </c>
      <c r="B141470" s="1">
        <v>45101</v>
      </c>
      <c r="C141470" s="10">
        <v>0.40459490740740739</v>
      </c>
      <c r="D141470">
        <v>1</v>
      </c>
      <c r="E141470">
        <v>3</v>
      </c>
      <c r="F141470" t="s">
        <v>7</v>
      </c>
      <c r="G141470">
        <v>45</v>
      </c>
      <c r="H141470">
        <v>3</v>
      </c>
      <c r="I141470" t="s">
        <v>41</v>
      </c>
      <c r="J141470" t="s">
        <v>44</v>
      </c>
      <c r="K141470" t="s">
        <v>149246</v>
      </c>
    </row>
    <row r="141471" spans="1:11" x14ac:dyDescent="0.35">
      <c r="A141471">
        <v>141806</v>
      </c>
      <c r="B141471" s="1">
        <v>45101</v>
      </c>
      <c r="C141471" s="10">
        <v>0.40459490740740739</v>
      </c>
      <c r="D141471">
        <v>1</v>
      </c>
      <c r="E141471">
        <v>3</v>
      </c>
      <c r="F141471" t="s">
        <v>7</v>
      </c>
      <c r="G141471">
        <v>70</v>
      </c>
      <c r="H141471">
        <v>3.25</v>
      </c>
      <c r="I141471" t="s">
        <v>9</v>
      </c>
      <c r="J141471" t="s">
        <v>8</v>
      </c>
      <c r="K141471" t="s">
        <v>32</v>
      </c>
    </row>
    <row r="141472" spans="1:11" x14ac:dyDescent="0.35">
      <c r="A141472">
        <v>141807</v>
      </c>
      <c r="B141472" s="1">
        <v>45101</v>
      </c>
      <c r="C141472" s="10">
        <v>0.40600694444444446</v>
      </c>
      <c r="D141472">
        <v>2</v>
      </c>
      <c r="E141472">
        <v>8</v>
      </c>
      <c r="F141472" t="s">
        <v>5</v>
      </c>
      <c r="G141472">
        <v>59</v>
      </c>
      <c r="H141472">
        <v>4.5</v>
      </c>
      <c r="I141472" t="s">
        <v>34</v>
      </c>
      <c r="J141472" t="s">
        <v>39</v>
      </c>
      <c r="K141472" t="s">
        <v>149270</v>
      </c>
    </row>
    <row r="141473" spans="1:11" x14ac:dyDescent="0.35">
      <c r="A141473">
        <v>141808</v>
      </c>
      <c r="B141473" s="1">
        <v>45101</v>
      </c>
      <c r="C141473" s="10">
        <v>0.40631944444444446</v>
      </c>
      <c r="D141473">
        <v>1</v>
      </c>
      <c r="E141473">
        <v>3</v>
      </c>
      <c r="F141473" t="s">
        <v>7</v>
      </c>
      <c r="G141473">
        <v>25</v>
      </c>
      <c r="H141473">
        <v>2.2000000000000002</v>
      </c>
      <c r="I141473" t="s">
        <v>11</v>
      </c>
      <c r="J141473" t="s">
        <v>50</v>
      </c>
      <c r="K141473" t="s">
        <v>149279</v>
      </c>
    </row>
    <row r="141474" spans="1:11" x14ac:dyDescent="0.35">
      <c r="A141474">
        <v>141809</v>
      </c>
      <c r="B141474" s="1">
        <v>45101</v>
      </c>
      <c r="C141474" s="10">
        <v>0.40718750000000004</v>
      </c>
      <c r="D141474">
        <v>2</v>
      </c>
      <c r="E141474">
        <v>8</v>
      </c>
      <c r="F141474" t="s">
        <v>5</v>
      </c>
      <c r="G141474">
        <v>40</v>
      </c>
      <c r="H141474">
        <v>3.75</v>
      </c>
      <c r="I141474" t="s">
        <v>11</v>
      </c>
      <c r="J141474" t="s">
        <v>10</v>
      </c>
      <c r="K141474" t="s">
        <v>45</v>
      </c>
    </row>
    <row r="141475" spans="1:11" x14ac:dyDescent="0.35">
      <c r="A141475">
        <v>141810</v>
      </c>
      <c r="B141475" s="1">
        <v>45101</v>
      </c>
      <c r="C141475" s="10">
        <v>0.40749999999999997</v>
      </c>
      <c r="D141475">
        <v>2</v>
      </c>
      <c r="E141475">
        <v>5</v>
      </c>
      <c r="F141475" t="s">
        <v>6</v>
      </c>
      <c r="G141475">
        <v>33</v>
      </c>
      <c r="H141475">
        <v>3.5</v>
      </c>
      <c r="I141475" t="s">
        <v>11</v>
      </c>
      <c r="J141475" t="s">
        <v>49</v>
      </c>
      <c r="K141475" t="s">
        <v>149252</v>
      </c>
    </row>
    <row r="141476" spans="1:11" x14ac:dyDescent="0.35">
      <c r="A141476">
        <v>141811</v>
      </c>
      <c r="B141476" s="1">
        <v>45101</v>
      </c>
      <c r="C141476" s="10">
        <v>0.40783564814814816</v>
      </c>
      <c r="D141476">
        <v>1</v>
      </c>
      <c r="E141476">
        <v>5</v>
      </c>
      <c r="F141476" t="s">
        <v>6</v>
      </c>
      <c r="G141476">
        <v>44</v>
      </c>
      <c r="H141476">
        <v>2.5</v>
      </c>
      <c r="I141476" t="s">
        <v>41</v>
      </c>
      <c r="J141476" t="s">
        <v>44</v>
      </c>
      <c r="K141476" t="s">
        <v>149248</v>
      </c>
    </row>
    <row r="141477" spans="1:11" x14ac:dyDescent="0.35">
      <c r="A141477">
        <v>141812</v>
      </c>
      <c r="B141477" s="1">
        <v>45101</v>
      </c>
      <c r="C141477" s="10">
        <v>0.40783564814814816</v>
      </c>
      <c r="D141477">
        <v>2</v>
      </c>
      <c r="E141477">
        <v>8</v>
      </c>
      <c r="F141477" t="s">
        <v>5</v>
      </c>
      <c r="G141477">
        <v>40</v>
      </c>
      <c r="H141477">
        <v>3.75</v>
      </c>
      <c r="I141477" t="s">
        <v>11</v>
      </c>
      <c r="J141477" t="s">
        <v>10</v>
      </c>
      <c r="K141477" t="s">
        <v>45</v>
      </c>
    </row>
    <row r="141478" spans="1:11" x14ac:dyDescent="0.35">
      <c r="A141478">
        <v>141813</v>
      </c>
      <c r="B141478" s="1">
        <v>45101</v>
      </c>
      <c r="C141478" s="10">
        <v>0.40848379629629633</v>
      </c>
      <c r="D141478">
        <v>3</v>
      </c>
      <c r="E141478">
        <v>5</v>
      </c>
      <c r="F141478" t="s">
        <v>6</v>
      </c>
      <c r="G141478">
        <v>35</v>
      </c>
      <c r="H141478">
        <v>3.1</v>
      </c>
      <c r="I141478" t="s">
        <v>11</v>
      </c>
      <c r="J141478" t="s">
        <v>48</v>
      </c>
      <c r="K141478" t="s">
        <v>149268</v>
      </c>
    </row>
    <row r="141479" spans="1:11" x14ac:dyDescent="0.35">
      <c r="A141479">
        <v>141814</v>
      </c>
      <c r="B141479" s="1">
        <v>45101</v>
      </c>
      <c r="C141479" s="10">
        <v>0.40886574074074072</v>
      </c>
      <c r="D141479">
        <v>2</v>
      </c>
      <c r="E141479">
        <v>8</v>
      </c>
      <c r="F141479" t="s">
        <v>5</v>
      </c>
      <c r="G141479">
        <v>27</v>
      </c>
      <c r="H141479">
        <v>3.5</v>
      </c>
      <c r="I141479" t="s">
        <v>11</v>
      </c>
      <c r="J141479" t="s">
        <v>50</v>
      </c>
      <c r="K141479" t="s">
        <v>149257</v>
      </c>
    </row>
    <row r="141480" spans="1:11" x14ac:dyDescent="0.35">
      <c r="A141480">
        <v>141815</v>
      </c>
      <c r="B141480" s="1">
        <v>45101</v>
      </c>
      <c r="C141480" s="10">
        <v>0.40923611111111113</v>
      </c>
      <c r="D141480">
        <v>1</v>
      </c>
      <c r="E141480">
        <v>5</v>
      </c>
      <c r="F141480" t="s">
        <v>6</v>
      </c>
      <c r="G141480">
        <v>50</v>
      </c>
      <c r="H141480">
        <v>2.5</v>
      </c>
      <c r="I141480" t="s">
        <v>41</v>
      </c>
      <c r="J141480" t="s">
        <v>42</v>
      </c>
      <c r="K141480" t="s">
        <v>149256</v>
      </c>
    </row>
    <row r="141481" spans="1:11" x14ac:dyDescent="0.35">
      <c r="A141481">
        <v>141816</v>
      </c>
      <c r="B141481" s="1">
        <v>45101</v>
      </c>
      <c r="C141481" s="10">
        <v>0.40968749999999998</v>
      </c>
      <c r="D141481">
        <v>1</v>
      </c>
      <c r="E141481">
        <v>5</v>
      </c>
      <c r="F141481" t="s">
        <v>6</v>
      </c>
      <c r="G141481">
        <v>53</v>
      </c>
      <c r="H141481">
        <v>3</v>
      </c>
      <c r="I141481" t="s">
        <v>41</v>
      </c>
      <c r="J141481" t="s">
        <v>40</v>
      </c>
      <c r="K141481" t="s">
        <v>149269</v>
      </c>
    </row>
    <row r="141482" spans="1:11" x14ac:dyDescent="0.35">
      <c r="A141482">
        <v>141817</v>
      </c>
      <c r="B141482" s="1">
        <v>45101</v>
      </c>
      <c r="C141482" s="10">
        <v>0.40968749999999998</v>
      </c>
      <c r="D141482">
        <v>2</v>
      </c>
      <c r="E141482">
        <v>8</v>
      </c>
      <c r="F141482" t="s">
        <v>5</v>
      </c>
      <c r="G141482">
        <v>50</v>
      </c>
      <c r="H141482">
        <v>2.5</v>
      </c>
      <c r="I141482" t="s">
        <v>41</v>
      </c>
      <c r="J141482" t="s">
        <v>42</v>
      </c>
      <c r="K141482" t="s">
        <v>149256</v>
      </c>
    </row>
    <row r="141483" spans="1:11" x14ac:dyDescent="0.35">
      <c r="A141483">
        <v>141818</v>
      </c>
      <c r="B141483" s="1">
        <v>45101</v>
      </c>
      <c r="C141483" s="10">
        <v>0.40968749999999998</v>
      </c>
      <c r="D141483">
        <v>2</v>
      </c>
      <c r="E141483">
        <v>8</v>
      </c>
      <c r="F141483" t="s">
        <v>5</v>
      </c>
      <c r="G141483">
        <v>36</v>
      </c>
      <c r="H141483">
        <v>3.75</v>
      </c>
      <c r="I141483" t="s">
        <v>11</v>
      </c>
      <c r="J141483" t="s">
        <v>48</v>
      </c>
      <c r="K141483" t="s">
        <v>149263</v>
      </c>
    </row>
    <row r="141484" spans="1:11" x14ac:dyDescent="0.35">
      <c r="A141484">
        <v>141819</v>
      </c>
      <c r="B141484" s="1">
        <v>45101</v>
      </c>
      <c r="C141484" s="10">
        <v>0.41035879629629629</v>
      </c>
      <c r="D141484">
        <v>1</v>
      </c>
      <c r="E141484">
        <v>8</v>
      </c>
      <c r="F141484" t="s">
        <v>5</v>
      </c>
      <c r="G141484">
        <v>71</v>
      </c>
      <c r="H141484">
        <v>3.75</v>
      </c>
      <c r="I141484" t="s">
        <v>9</v>
      </c>
      <c r="J141484" t="s">
        <v>29</v>
      </c>
      <c r="K141484" t="s">
        <v>31</v>
      </c>
    </row>
    <row r="141485" spans="1:11" x14ac:dyDescent="0.35">
      <c r="A141485">
        <v>141820</v>
      </c>
      <c r="B141485" s="1">
        <v>45101</v>
      </c>
      <c r="C141485" s="10">
        <v>0.41042824074074075</v>
      </c>
      <c r="D141485">
        <v>2</v>
      </c>
      <c r="E141485">
        <v>8</v>
      </c>
      <c r="F141485" t="s">
        <v>5</v>
      </c>
      <c r="G141485">
        <v>44</v>
      </c>
      <c r="H141485">
        <v>2.5</v>
      </c>
      <c r="I141485" t="s">
        <v>41</v>
      </c>
      <c r="J141485" t="s">
        <v>44</v>
      </c>
      <c r="K141485" t="s">
        <v>149248</v>
      </c>
    </row>
    <row r="141486" spans="1:11" x14ac:dyDescent="0.35">
      <c r="A141486">
        <v>141821</v>
      </c>
      <c r="B141486" s="1">
        <v>45101</v>
      </c>
      <c r="C141486" s="10">
        <v>0.4104976851851852</v>
      </c>
      <c r="D141486">
        <v>1</v>
      </c>
      <c r="E141486">
        <v>8</v>
      </c>
      <c r="F141486" t="s">
        <v>5</v>
      </c>
      <c r="G141486">
        <v>73</v>
      </c>
      <c r="H141486">
        <v>3.75</v>
      </c>
      <c r="I141486" t="s">
        <v>9</v>
      </c>
      <c r="J141486" t="s">
        <v>29</v>
      </c>
      <c r="K141486" t="s">
        <v>28</v>
      </c>
    </row>
    <row r="141487" spans="1:11" x14ac:dyDescent="0.35">
      <c r="A141487">
        <v>141822</v>
      </c>
      <c r="B141487" s="1">
        <v>45101</v>
      </c>
      <c r="C141487" s="10">
        <v>0.41082175925925929</v>
      </c>
      <c r="D141487">
        <v>1</v>
      </c>
      <c r="E141487">
        <v>8</v>
      </c>
      <c r="F141487" t="s">
        <v>5</v>
      </c>
      <c r="G141487">
        <v>72</v>
      </c>
      <c r="H141487">
        <v>3.25</v>
      </c>
      <c r="I141487" t="s">
        <v>9</v>
      </c>
      <c r="J141487" t="s">
        <v>8</v>
      </c>
      <c r="K141487" t="s">
        <v>30</v>
      </c>
    </row>
    <row r="141488" spans="1:11" x14ac:dyDescent="0.35">
      <c r="A141488">
        <v>141823</v>
      </c>
      <c r="B141488" s="1">
        <v>45101</v>
      </c>
      <c r="C141488" s="10">
        <v>0.41098379629629633</v>
      </c>
      <c r="D141488">
        <v>3</v>
      </c>
      <c r="E141488">
        <v>5</v>
      </c>
      <c r="F141488" t="s">
        <v>6</v>
      </c>
      <c r="G141488">
        <v>32</v>
      </c>
      <c r="H141488">
        <v>3</v>
      </c>
      <c r="I141488" t="s">
        <v>11</v>
      </c>
      <c r="J141488" t="s">
        <v>49</v>
      </c>
      <c r="K141488" t="s">
        <v>149271</v>
      </c>
    </row>
    <row r="141489" spans="1:11" x14ac:dyDescent="0.35">
      <c r="A141489">
        <v>141824</v>
      </c>
      <c r="B141489" s="1">
        <v>45101</v>
      </c>
      <c r="C141489" s="10">
        <v>0.41106481481481483</v>
      </c>
      <c r="D141489">
        <v>2</v>
      </c>
      <c r="E141489">
        <v>8</v>
      </c>
      <c r="F141489" t="s">
        <v>5</v>
      </c>
      <c r="G141489">
        <v>87</v>
      </c>
      <c r="H141489">
        <v>3</v>
      </c>
      <c r="I141489" t="s">
        <v>11</v>
      </c>
      <c r="J141489" t="s">
        <v>10</v>
      </c>
      <c r="K141489" t="s">
        <v>12</v>
      </c>
    </row>
    <row r="141490" spans="1:11" x14ac:dyDescent="0.35">
      <c r="A141490">
        <v>141825</v>
      </c>
      <c r="B141490" s="1">
        <v>45101</v>
      </c>
      <c r="C141490" s="10">
        <v>0.41113425925925928</v>
      </c>
      <c r="D141490">
        <v>1</v>
      </c>
      <c r="E141490">
        <v>3</v>
      </c>
      <c r="F141490" t="s">
        <v>7</v>
      </c>
      <c r="G141490">
        <v>60</v>
      </c>
      <c r="H141490">
        <v>3.75</v>
      </c>
      <c r="I141490" t="s">
        <v>34</v>
      </c>
      <c r="J141490" t="s">
        <v>39</v>
      </c>
      <c r="K141490" t="s">
        <v>149260</v>
      </c>
    </row>
    <row r="141491" spans="1:11" x14ac:dyDescent="0.35">
      <c r="A141491">
        <v>141826</v>
      </c>
      <c r="B141491" s="1">
        <v>45101</v>
      </c>
      <c r="C141491" s="10">
        <v>0.41115740740740742</v>
      </c>
      <c r="D141491">
        <v>1</v>
      </c>
      <c r="E141491">
        <v>5</v>
      </c>
      <c r="F141491" t="s">
        <v>6</v>
      </c>
      <c r="G141491">
        <v>61</v>
      </c>
      <c r="H141491">
        <v>4.75</v>
      </c>
      <c r="I141491" t="s">
        <v>34</v>
      </c>
      <c r="J141491" t="s">
        <v>39</v>
      </c>
      <c r="K141491" t="s">
        <v>149283</v>
      </c>
    </row>
    <row r="141492" spans="1:11" x14ac:dyDescent="0.35">
      <c r="A141492">
        <v>141827</v>
      </c>
      <c r="B141492" s="1">
        <v>45101</v>
      </c>
      <c r="C141492" s="10">
        <v>0.41115740740740742</v>
      </c>
      <c r="D141492">
        <v>1</v>
      </c>
      <c r="E141492">
        <v>5</v>
      </c>
      <c r="F141492" t="s">
        <v>6</v>
      </c>
      <c r="G141492">
        <v>69</v>
      </c>
      <c r="H141492">
        <v>3.25</v>
      </c>
      <c r="I141492" t="s">
        <v>9</v>
      </c>
      <c r="J141492" t="s">
        <v>25</v>
      </c>
      <c r="K141492" t="s">
        <v>26</v>
      </c>
    </row>
    <row r="141493" spans="1:11" x14ac:dyDescent="0.35">
      <c r="A141493">
        <v>141828</v>
      </c>
      <c r="B141493" s="1">
        <v>45101</v>
      </c>
      <c r="C141493" s="10">
        <v>0.41153935185185181</v>
      </c>
      <c r="D141493">
        <v>2</v>
      </c>
      <c r="E141493">
        <v>8</v>
      </c>
      <c r="F141493" t="s">
        <v>5</v>
      </c>
      <c r="G141493">
        <v>31</v>
      </c>
      <c r="H141493">
        <v>2.2000000000000002</v>
      </c>
      <c r="I141493" t="s">
        <v>11</v>
      </c>
      <c r="J141493" t="s">
        <v>49</v>
      </c>
      <c r="K141493" t="s">
        <v>149262</v>
      </c>
    </row>
    <row r="141494" spans="1:11" x14ac:dyDescent="0.35">
      <c r="A141494">
        <v>141829</v>
      </c>
      <c r="B141494" s="1">
        <v>45101</v>
      </c>
      <c r="C141494" s="10">
        <v>0.4120138888888889</v>
      </c>
      <c r="D141494">
        <v>1</v>
      </c>
      <c r="E141494">
        <v>8</v>
      </c>
      <c r="F141494" t="s">
        <v>5</v>
      </c>
      <c r="G141494">
        <v>46</v>
      </c>
      <c r="H141494">
        <v>2.5</v>
      </c>
      <c r="I141494" t="s">
        <v>41</v>
      </c>
      <c r="J141494" t="s">
        <v>43</v>
      </c>
      <c r="K141494" t="s">
        <v>149258</v>
      </c>
    </row>
    <row r="141495" spans="1:11" x14ac:dyDescent="0.35">
      <c r="A141495">
        <v>141830</v>
      </c>
      <c r="B141495" s="1">
        <v>45101</v>
      </c>
      <c r="C141495" s="10">
        <v>0.41320601851851851</v>
      </c>
      <c r="D141495">
        <v>2</v>
      </c>
      <c r="E141495">
        <v>5</v>
      </c>
      <c r="F141495" t="s">
        <v>6</v>
      </c>
      <c r="G141495">
        <v>40</v>
      </c>
      <c r="H141495">
        <v>3.75</v>
      </c>
      <c r="I141495" t="s">
        <v>11</v>
      </c>
      <c r="J141495" t="s">
        <v>10</v>
      </c>
      <c r="K141495" t="s">
        <v>45</v>
      </c>
    </row>
    <row r="141496" spans="1:11" x14ac:dyDescent="0.35">
      <c r="A141496">
        <v>141831</v>
      </c>
      <c r="B141496" s="1">
        <v>45101</v>
      </c>
      <c r="C141496" s="10">
        <v>0.41320601851851851</v>
      </c>
      <c r="D141496">
        <v>1</v>
      </c>
      <c r="E141496">
        <v>5</v>
      </c>
      <c r="F141496" t="s">
        <v>6</v>
      </c>
      <c r="G141496">
        <v>63</v>
      </c>
      <c r="H141496">
        <v>0.8</v>
      </c>
      <c r="I141496" t="s">
        <v>15</v>
      </c>
      <c r="J141496" t="s">
        <v>14</v>
      </c>
      <c r="K141496" t="s">
        <v>38</v>
      </c>
    </row>
    <row r="141497" spans="1:11" x14ac:dyDescent="0.35">
      <c r="A141497">
        <v>141832</v>
      </c>
      <c r="B141497" s="1">
        <v>45101</v>
      </c>
      <c r="C141497" s="10">
        <v>0.41332175925925929</v>
      </c>
      <c r="D141497">
        <v>2</v>
      </c>
      <c r="E141497">
        <v>8</v>
      </c>
      <c r="F141497" t="s">
        <v>5</v>
      </c>
      <c r="G141497">
        <v>60</v>
      </c>
      <c r="H141497">
        <v>3.75</v>
      </c>
      <c r="I141497" t="s">
        <v>34</v>
      </c>
      <c r="J141497" t="s">
        <v>39</v>
      </c>
      <c r="K141497" t="s">
        <v>149260</v>
      </c>
    </row>
    <row r="141498" spans="1:11" x14ac:dyDescent="0.35">
      <c r="A141498">
        <v>141833</v>
      </c>
      <c r="B141498" s="1">
        <v>45101</v>
      </c>
      <c r="C141498" s="10">
        <v>0.41578703703703707</v>
      </c>
      <c r="D141498">
        <v>1</v>
      </c>
      <c r="E141498">
        <v>5</v>
      </c>
      <c r="F141498" t="s">
        <v>6</v>
      </c>
      <c r="G141498">
        <v>38</v>
      </c>
      <c r="H141498">
        <v>3.75</v>
      </c>
      <c r="I141498" t="s">
        <v>11</v>
      </c>
      <c r="J141498" t="s">
        <v>10</v>
      </c>
      <c r="K141498" t="s">
        <v>46</v>
      </c>
    </row>
    <row r="141499" spans="1:11" x14ac:dyDescent="0.35">
      <c r="A141499">
        <v>141834</v>
      </c>
      <c r="B141499" s="1">
        <v>45101</v>
      </c>
      <c r="C141499" s="10">
        <v>0.41578703703703707</v>
      </c>
      <c r="D141499">
        <v>2</v>
      </c>
      <c r="E141499">
        <v>5</v>
      </c>
      <c r="F141499" t="s">
        <v>6</v>
      </c>
      <c r="G141499">
        <v>84</v>
      </c>
      <c r="H141499">
        <v>0.8</v>
      </c>
      <c r="I141499" t="s">
        <v>15</v>
      </c>
      <c r="J141499" t="s">
        <v>14</v>
      </c>
      <c r="K141499" t="s">
        <v>13</v>
      </c>
    </row>
    <row r="141500" spans="1:11" x14ac:dyDescent="0.35">
      <c r="A141500">
        <v>141835</v>
      </c>
      <c r="B141500" s="1">
        <v>45101</v>
      </c>
      <c r="C141500" s="10">
        <v>0.41583333333333333</v>
      </c>
      <c r="D141500">
        <v>1</v>
      </c>
      <c r="E141500">
        <v>8</v>
      </c>
      <c r="F141500" t="s">
        <v>5</v>
      </c>
      <c r="G141500">
        <v>25</v>
      </c>
      <c r="H141500">
        <v>2.2000000000000002</v>
      </c>
      <c r="I141500" t="s">
        <v>11</v>
      </c>
      <c r="J141500" t="s">
        <v>50</v>
      </c>
      <c r="K141500" t="s">
        <v>149279</v>
      </c>
    </row>
    <row r="141501" spans="1:11" x14ac:dyDescent="0.35">
      <c r="A141501">
        <v>141836</v>
      </c>
      <c r="B141501" s="1">
        <v>45101</v>
      </c>
      <c r="C141501" s="10">
        <v>0.41601851851851851</v>
      </c>
      <c r="D141501">
        <v>2</v>
      </c>
      <c r="E141501">
        <v>3</v>
      </c>
      <c r="F141501" t="s">
        <v>7</v>
      </c>
      <c r="G141501">
        <v>47</v>
      </c>
      <c r="H141501">
        <v>3</v>
      </c>
      <c r="I141501" t="s">
        <v>41</v>
      </c>
      <c r="J141501" t="s">
        <v>43</v>
      </c>
      <c r="K141501" t="s">
        <v>149265</v>
      </c>
    </row>
    <row r="141502" spans="1:11" x14ac:dyDescent="0.35">
      <c r="A141502">
        <v>141837</v>
      </c>
      <c r="B141502" s="1">
        <v>45101</v>
      </c>
      <c r="C141502" s="10">
        <v>0.41619212962962965</v>
      </c>
      <c r="D141502">
        <v>1</v>
      </c>
      <c r="E141502">
        <v>5</v>
      </c>
      <c r="F141502" t="s">
        <v>6</v>
      </c>
      <c r="G141502">
        <v>87</v>
      </c>
      <c r="H141502">
        <v>3</v>
      </c>
      <c r="I141502" t="s">
        <v>11</v>
      </c>
      <c r="J141502" t="s">
        <v>10</v>
      </c>
      <c r="K141502" t="s">
        <v>12</v>
      </c>
    </row>
    <row r="141503" spans="1:11" x14ac:dyDescent="0.35">
      <c r="A141503">
        <v>141838</v>
      </c>
      <c r="B141503" s="1">
        <v>45101</v>
      </c>
      <c r="C141503" s="10">
        <v>0.41619212962962965</v>
      </c>
      <c r="D141503">
        <v>1</v>
      </c>
      <c r="E141503">
        <v>5</v>
      </c>
      <c r="F141503" t="s">
        <v>6</v>
      </c>
      <c r="G141503">
        <v>79</v>
      </c>
      <c r="H141503">
        <v>3.75</v>
      </c>
      <c r="I141503" t="s">
        <v>9</v>
      </c>
      <c r="J141503" t="s">
        <v>8</v>
      </c>
      <c r="K141503" t="s">
        <v>22</v>
      </c>
    </row>
    <row r="141504" spans="1:11" x14ac:dyDescent="0.35">
      <c r="A141504">
        <v>141839</v>
      </c>
      <c r="B141504" s="1">
        <v>45101</v>
      </c>
      <c r="C141504" s="10">
        <v>0.41660879629629632</v>
      </c>
      <c r="D141504">
        <v>2</v>
      </c>
      <c r="E141504">
        <v>5</v>
      </c>
      <c r="F141504" t="s">
        <v>6</v>
      </c>
      <c r="G141504">
        <v>26</v>
      </c>
      <c r="H141504">
        <v>3</v>
      </c>
      <c r="I141504" t="s">
        <v>11</v>
      </c>
      <c r="J141504" t="s">
        <v>50</v>
      </c>
      <c r="K141504" t="s">
        <v>149255</v>
      </c>
    </row>
    <row r="141505" spans="1:11" x14ac:dyDescent="0.35">
      <c r="A141505">
        <v>141840</v>
      </c>
      <c r="B141505" s="1">
        <v>45101</v>
      </c>
      <c r="C141505" s="10">
        <v>0.41752314814814812</v>
      </c>
      <c r="D141505">
        <v>3</v>
      </c>
      <c r="E141505">
        <v>5</v>
      </c>
      <c r="F141505" t="s">
        <v>6</v>
      </c>
      <c r="G141505">
        <v>56</v>
      </c>
      <c r="H141505">
        <v>2.5499999999999998</v>
      </c>
      <c r="I141505" t="s">
        <v>41</v>
      </c>
      <c r="J141505" t="s">
        <v>40</v>
      </c>
      <c r="K141505" t="s">
        <v>149281</v>
      </c>
    </row>
    <row r="141506" spans="1:11" x14ac:dyDescent="0.35">
      <c r="A141506">
        <v>141841</v>
      </c>
      <c r="B141506" s="1">
        <v>45101</v>
      </c>
      <c r="C141506" s="10">
        <v>0.41817129629629629</v>
      </c>
      <c r="D141506">
        <v>2</v>
      </c>
      <c r="E141506">
        <v>3</v>
      </c>
      <c r="F141506" t="s">
        <v>7</v>
      </c>
      <c r="G141506">
        <v>33</v>
      </c>
      <c r="H141506">
        <v>3.5</v>
      </c>
      <c r="I141506" t="s">
        <v>11</v>
      </c>
      <c r="J141506" t="s">
        <v>49</v>
      </c>
      <c r="K141506" t="s">
        <v>149252</v>
      </c>
    </row>
    <row r="141507" spans="1:11" x14ac:dyDescent="0.35">
      <c r="A141507">
        <v>141842</v>
      </c>
      <c r="B141507" s="1">
        <v>45101</v>
      </c>
      <c r="C141507" s="10">
        <v>0.41865740740740742</v>
      </c>
      <c r="D141507">
        <v>1</v>
      </c>
      <c r="E141507">
        <v>3</v>
      </c>
      <c r="F141507" t="s">
        <v>7</v>
      </c>
      <c r="G141507">
        <v>23</v>
      </c>
      <c r="H141507">
        <v>2.5</v>
      </c>
      <c r="I141507" t="s">
        <v>11</v>
      </c>
      <c r="J141507" t="s">
        <v>51</v>
      </c>
      <c r="K141507" t="s">
        <v>149264</v>
      </c>
    </row>
    <row r="141508" spans="1:11" x14ac:dyDescent="0.35">
      <c r="A141508">
        <v>141843</v>
      </c>
      <c r="B141508" s="1">
        <v>45101</v>
      </c>
      <c r="C141508" s="10">
        <v>0.41910879629629627</v>
      </c>
      <c r="D141508">
        <v>2</v>
      </c>
      <c r="E141508">
        <v>3</v>
      </c>
      <c r="F141508" t="s">
        <v>7</v>
      </c>
      <c r="G141508">
        <v>37</v>
      </c>
      <c r="H141508">
        <v>3</v>
      </c>
      <c r="I141508" t="s">
        <v>11</v>
      </c>
      <c r="J141508" t="s">
        <v>10</v>
      </c>
      <c r="K141508" t="s">
        <v>47</v>
      </c>
    </row>
    <row r="141509" spans="1:11" x14ac:dyDescent="0.35">
      <c r="A141509">
        <v>141844</v>
      </c>
      <c r="B141509" s="1">
        <v>45101</v>
      </c>
      <c r="C141509" s="10">
        <v>0.41910879629629627</v>
      </c>
      <c r="D141509">
        <v>1</v>
      </c>
      <c r="E141509">
        <v>3</v>
      </c>
      <c r="F141509" t="s">
        <v>7</v>
      </c>
      <c r="G141509">
        <v>73</v>
      </c>
      <c r="H141509">
        <v>3.75</v>
      </c>
      <c r="I141509" t="s">
        <v>9</v>
      </c>
      <c r="J141509" t="s">
        <v>29</v>
      </c>
      <c r="K141509" t="s">
        <v>28</v>
      </c>
    </row>
    <row r="141510" spans="1:11" x14ac:dyDescent="0.35">
      <c r="A141510">
        <v>141845</v>
      </c>
      <c r="B141510" s="1">
        <v>45101</v>
      </c>
      <c r="C141510" s="10">
        <v>0.41940972222222223</v>
      </c>
      <c r="D141510">
        <v>1</v>
      </c>
      <c r="E141510">
        <v>8</v>
      </c>
      <c r="F141510" t="s">
        <v>5</v>
      </c>
      <c r="G141510">
        <v>33</v>
      </c>
      <c r="H141510">
        <v>3.5</v>
      </c>
      <c r="I141510" t="s">
        <v>11</v>
      </c>
      <c r="J141510" t="s">
        <v>49</v>
      </c>
      <c r="K141510" t="s">
        <v>149252</v>
      </c>
    </row>
    <row r="141511" spans="1:11" x14ac:dyDescent="0.35">
      <c r="A141511">
        <v>141846</v>
      </c>
      <c r="B141511" s="1">
        <v>45101</v>
      </c>
      <c r="C141511" s="10">
        <v>0.41950231481481487</v>
      </c>
      <c r="D141511">
        <v>2</v>
      </c>
      <c r="E141511">
        <v>3</v>
      </c>
      <c r="F141511" t="s">
        <v>7</v>
      </c>
      <c r="G141511">
        <v>47</v>
      </c>
      <c r="H141511">
        <v>3</v>
      </c>
      <c r="I141511" t="s">
        <v>41</v>
      </c>
      <c r="J141511" t="s">
        <v>43</v>
      </c>
      <c r="K141511" t="s">
        <v>149265</v>
      </c>
    </row>
    <row r="141512" spans="1:11" x14ac:dyDescent="0.35">
      <c r="A141512">
        <v>141847</v>
      </c>
      <c r="B141512" s="1">
        <v>45101</v>
      </c>
      <c r="C141512" s="10">
        <v>0.41991898148148149</v>
      </c>
      <c r="D141512">
        <v>2</v>
      </c>
      <c r="E141512">
        <v>3</v>
      </c>
      <c r="F141512" t="s">
        <v>7</v>
      </c>
      <c r="G141512">
        <v>23</v>
      </c>
      <c r="H141512">
        <v>2.5</v>
      </c>
      <c r="I141512" t="s">
        <v>11</v>
      </c>
      <c r="J141512" t="s">
        <v>51</v>
      </c>
      <c r="K141512" t="s">
        <v>149264</v>
      </c>
    </row>
    <row r="141513" spans="1:11" x14ac:dyDescent="0.35">
      <c r="A141513">
        <v>141848</v>
      </c>
      <c r="B141513" s="1">
        <v>45101</v>
      </c>
      <c r="C141513" s="10">
        <v>0.42</v>
      </c>
      <c r="D141513">
        <v>1</v>
      </c>
      <c r="E141513">
        <v>8</v>
      </c>
      <c r="F141513" t="s">
        <v>5</v>
      </c>
      <c r="G141513">
        <v>55</v>
      </c>
      <c r="H141513">
        <v>4</v>
      </c>
      <c r="I141513" t="s">
        <v>41</v>
      </c>
      <c r="J141513" t="s">
        <v>40</v>
      </c>
      <c r="K141513" t="s">
        <v>149250</v>
      </c>
    </row>
    <row r="141514" spans="1:11" x14ac:dyDescent="0.35">
      <c r="A141514">
        <v>141849</v>
      </c>
      <c r="B141514" s="1">
        <v>45101</v>
      </c>
      <c r="C141514" s="10">
        <v>0.4203587962962963</v>
      </c>
      <c r="D141514">
        <v>2</v>
      </c>
      <c r="E141514">
        <v>5</v>
      </c>
      <c r="F141514" t="s">
        <v>6</v>
      </c>
      <c r="G141514">
        <v>56</v>
      </c>
      <c r="H141514">
        <v>2.5499999999999998</v>
      </c>
      <c r="I141514" t="s">
        <v>41</v>
      </c>
      <c r="J141514" t="s">
        <v>40</v>
      </c>
      <c r="K141514" t="s">
        <v>149281</v>
      </c>
    </row>
    <row r="141515" spans="1:11" x14ac:dyDescent="0.35">
      <c r="A141515">
        <v>141850</v>
      </c>
      <c r="B141515" s="1">
        <v>45101</v>
      </c>
      <c r="C141515" s="10">
        <v>0.42053240740740744</v>
      </c>
      <c r="D141515">
        <v>1</v>
      </c>
      <c r="E141515">
        <v>3</v>
      </c>
      <c r="F141515" t="s">
        <v>7</v>
      </c>
      <c r="G141515">
        <v>47</v>
      </c>
      <c r="H141515">
        <v>3</v>
      </c>
      <c r="I141515" t="s">
        <v>41</v>
      </c>
      <c r="J141515" t="s">
        <v>43</v>
      </c>
      <c r="K141515" t="s">
        <v>149265</v>
      </c>
    </row>
    <row r="141516" spans="1:11" x14ac:dyDescent="0.35">
      <c r="A141516">
        <v>141851</v>
      </c>
      <c r="B141516" s="1">
        <v>45101</v>
      </c>
      <c r="C141516" s="10">
        <v>0.42053240740740744</v>
      </c>
      <c r="D141516">
        <v>1</v>
      </c>
      <c r="E141516">
        <v>3</v>
      </c>
      <c r="F141516" t="s">
        <v>7</v>
      </c>
      <c r="G141516">
        <v>72</v>
      </c>
      <c r="H141516">
        <v>3.25</v>
      </c>
      <c r="I141516" t="s">
        <v>9</v>
      </c>
      <c r="J141516" t="s">
        <v>8</v>
      </c>
      <c r="K141516" t="s">
        <v>30</v>
      </c>
    </row>
    <row r="141517" spans="1:11" x14ac:dyDescent="0.35">
      <c r="A141517">
        <v>141852</v>
      </c>
      <c r="B141517" s="1">
        <v>45101</v>
      </c>
      <c r="C141517" s="10">
        <v>0.42059027777777774</v>
      </c>
      <c r="D141517">
        <v>1</v>
      </c>
      <c r="E141517">
        <v>8</v>
      </c>
      <c r="F141517" t="s">
        <v>5</v>
      </c>
      <c r="G141517">
        <v>47</v>
      </c>
      <c r="H141517">
        <v>3</v>
      </c>
      <c r="I141517" t="s">
        <v>41</v>
      </c>
      <c r="J141517" t="s">
        <v>43</v>
      </c>
      <c r="K141517" t="s">
        <v>149265</v>
      </c>
    </row>
    <row r="141518" spans="1:11" x14ac:dyDescent="0.35">
      <c r="A141518">
        <v>141853</v>
      </c>
      <c r="B141518" s="1">
        <v>45101</v>
      </c>
      <c r="C141518" s="10">
        <v>0.42078703703703701</v>
      </c>
      <c r="D141518">
        <v>1</v>
      </c>
      <c r="E141518">
        <v>5</v>
      </c>
      <c r="F141518" t="s">
        <v>6</v>
      </c>
      <c r="G141518">
        <v>46</v>
      </c>
      <c r="H141518">
        <v>2.5</v>
      </c>
      <c r="I141518" t="s">
        <v>41</v>
      </c>
      <c r="J141518" t="s">
        <v>43</v>
      </c>
      <c r="K141518" t="s">
        <v>149258</v>
      </c>
    </row>
    <row r="141519" spans="1:11" x14ac:dyDescent="0.35">
      <c r="A141519">
        <v>141854</v>
      </c>
      <c r="B141519" s="1">
        <v>45101</v>
      </c>
      <c r="C141519" s="10">
        <v>0.42081018518518515</v>
      </c>
      <c r="D141519">
        <v>1</v>
      </c>
      <c r="E141519">
        <v>3</v>
      </c>
      <c r="F141519" t="s">
        <v>7</v>
      </c>
      <c r="G141519">
        <v>27</v>
      </c>
      <c r="H141519">
        <v>3.5</v>
      </c>
      <c r="I141519" t="s">
        <v>11</v>
      </c>
      <c r="J141519" t="s">
        <v>50</v>
      </c>
      <c r="K141519" t="s">
        <v>149257</v>
      </c>
    </row>
    <row r="141520" spans="1:11" x14ac:dyDescent="0.35">
      <c r="A141520">
        <v>141855</v>
      </c>
      <c r="B141520" s="1">
        <v>45101</v>
      </c>
      <c r="C141520" s="10">
        <v>0.42081018518518515</v>
      </c>
      <c r="D141520">
        <v>1</v>
      </c>
      <c r="E141520">
        <v>3</v>
      </c>
      <c r="F141520" t="s">
        <v>7</v>
      </c>
      <c r="G141520">
        <v>78</v>
      </c>
      <c r="H141520">
        <v>4.5</v>
      </c>
      <c r="I141520" t="s">
        <v>9</v>
      </c>
      <c r="J141520" t="s">
        <v>8</v>
      </c>
      <c r="K141520" t="s">
        <v>149282</v>
      </c>
    </row>
    <row r="141521" spans="1:11" x14ac:dyDescent="0.35">
      <c r="A141521">
        <v>141856</v>
      </c>
      <c r="B141521" s="1">
        <v>45101</v>
      </c>
      <c r="C141521" s="10">
        <v>0.4213541666666667</v>
      </c>
      <c r="D141521">
        <v>1</v>
      </c>
      <c r="E141521">
        <v>5</v>
      </c>
      <c r="F141521" t="s">
        <v>6</v>
      </c>
      <c r="G141521">
        <v>55</v>
      </c>
      <c r="H141521">
        <v>4</v>
      </c>
      <c r="I141521" t="s">
        <v>41</v>
      </c>
      <c r="J141521" t="s">
        <v>40</v>
      </c>
      <c r="K141521" t="s">
        <v>149250</v>
      </c>
    </row>
    <row r="141522" spans="1:11" x14ac:dyDescent="0.35">
      <c r="A141522">
        <v>141857</v>
      </c>
      <c r="B141522" s="1">
        <v>45101</v>
      </c>
      <c r="C141522" s="10">
        <v>0.42216435185185186</v>
      </c>
      <c r="D141522">
        <v>2</v>
      </c>
      <c r="E141522">
        <v>8</v>
      </c>
      <c r="F141522" t="s">
        <v>5</v>
      </c>
      <c r="G141522">
        <v>25</v>
      </c>
      <c r="H141522">
        <v>2.2000000000000002</v>
      </c>
      <c r="I141522" t="s">
        <v>11</v>
      </c>
      <c r="J141522" t="s">
        <v>50</v>
      </c>
      <c r="K141522" t="s">
        <v>149279</v>
      </c>
    </row>
    <row r="141523" spans="1:11" x14ac:dyDescent="0.35">
      <c r="A141523">
        <v>141858</v>
      </c>
      <c r="B141523" s="1">
        <v>45101</v>
      </c>
      <c r="C141523" s="10">
        <v>0.42229166666666668</v>
      </c>
      <c r="D141523">
        <v>2</v>
      </c>
      <c r="E141523">
        <v>3</v>
      </c>
      <c r="F141523" t="s">
        <v>7</v>
      </c>
      <c r="G141523">
        <v>49</v>
      </c>
      <c r="H141523">
        <v>3</v>
      </c>
      <c r="I141523" t="s">
        <v>41</v>
      </c>
      <c r="J141523" t="s">
        <v>42</v>
      </c>
      <c r="K141523" t="s">
        <v>149247</v>
      </c>
    </row>
    <row r="141524" spans="1:11" x14ac:dyDescent="0.35">
      <c r="A141524">
        <v>141859</v>
      </c>
      <c r="B141524" s="1">
        <v>45101</v>
      </c>
      <c r="C141524" s="10">
        <v>0.42238425925925926</v>
      </c>
      <c r="D141524">
        <v>2</v>
      </c>
      <c r="E141524">
        <v>8</v>
      </c>
      <c r="F141524" t="s">
        <v>5</v>
      </c>
      <c r="G141524">
        <v>22</v>
      </c>
      <c r="H141524">
        <v>2</v>
      </c>
      <c r="I141524" t="s">
        <v>11</v>
      </c>
      <c r="J141524" t="s">
        <v>51</v>
      </c>
      <c r="K141524" t="s">
        <v>149276</v>
      </c>
    </row>
    <row r="141525" spans="1:11" x14ac:dyDescent="0.35">
      <c r="A141525">
        <v>141860</v>
      </c>
      <c r="B141525" s="1">
        <v>45101</v>
      </c>
      <c r="C141525" s="10">
        <v>0.42332175925925924</v>
      </c>
      <c r="D141525">
        <v>2</v>
      </c>
      <c r="E141525">
        <v>3</v>
      </c>
      <c r="F141525" t="s">
        <v>7</v>
      </c>
      <c r="G141525">
        <v>61</v>
      </c>
      <c r="H141525">
        <v>4.75</v>
      </c>
      <c r="I141525" t="s">
        <v>34</v>
      </c>
      <c r="J141525" t="s">
        <v>39</v>
      </c>
      <c r="K141525" t="s">
        <v>149283</v>
      </c>
    </row>
    <row r="141526" spans="1:11" x14ac:dyDescent="0.35">
      <c r="A141526">
        <v>141861</v>
      </c>
      <c r="B141526" s="1">
        <v>45101</v>
      </c>
      <c r="C141526" s="10">
        <v>0.42471064814814818</v>
      </c>
      <c r="D141526">
        <v>2</v>
      </c>
      <c r="E141526">
        <v>8</v>
      </c>
      <c r="F141526" t="s">
        <v>5</v>
      </c>
      <c r="G141526">
        <v>24</v>
      </c>
      <c r="H141526">
        <v>3</v>
      </c>
      <c r="I141526" t="s">
        <v>11</v>
      </c>
      <c r="J141526" t="s">
        <v>51</v>
      </c>
      <c r="K141526" t="s">
        <v>149253</v>
      </c>
    </row>
    <row r="141527" spans="1:11" x14ac:dyDescent="0.35">
      <c r="A141527">
        <v>141862</v>
      </c>
      <c r="B141527" s="1">
        <v>45101</v>
      </c>
      <c r="C141527" s="10">
        <v>0.42501157407407408</v>
      </c>
      <c r="D141527">
        <v>1</v>
      </c>
      <c r="E141527">
        <v>3</v>
      </c>
      <c r="F141527" t="s">
        <v>7</v>
      </c>
      <c r="G141527">
        <v>37</v>
      </c>
      <c r="H141527">
        <v>3</v>
      </c>
      <c r="I141527" t="s">
        <v>11</v>
      </c>
      <c r="J141527" t="s">
        <v>10</v>
      </c>
      <c r="K141527" t="s">
        <v>47</v>
      </c>
    </row>
    <row r="141528" spans="1:11" x14ac:dyDescent="0.35">
      <c r="A141528">
        <v>141863</v>
      </c>
      <c r="B141528" s="1">
        <v>45101</v>
      </c>
      <c r="C141528" s="10">
        <v>0.42511574074074071</v>
      </c>
      <c r="D141528">
        <v>2</v>
      </c>
      <c r="E141528">
        <v>5</v>
      </c>
      <c r="F141528" t="s">
        <v>6</v>
      </c>
      <c r="G141528">
        <v>43</v>
      </c>
      <c r="H141528">
        <v>3</v>
      </c>
      <c r="I141528" t="s">
        <v>41</v>
      </c>
      <c r="J141528" t="s">
        <v>44</v>
      </c>
      <c r="K141528" t="s">
        <v>149266</v>
      </c>
    </row>
    <row r="141529" spans="1:11" x14ac:dyDescent="0.35">
      <c r="A141529">
        <v>141864</v>
      </c>
      <c r="B141529" s="1">
        <v>45101</v>
      </c>
      <c r="C141529" s="10">
        <v>0.42516203703703703</v>
      </c>
      <c r="D141529">
        <v>2</v>
      </c>
      <c r="E141529">
        <v>5</v>
      </c>
      <c r="F141529" t="s">
        <v>6</v>
      </c>
      <c r="G141529">
        <v>29</v>
      </c>
      <c r="H141529">
        <v>2.5</v>
      </c>
      <c r="I141529" t="s">
        <v>11</v>
      </c>
      <c r="J141529" t="s">
        <v>49</v>
      </c>
      <c r="K141529" t="s">
        <v>149277</v>
      </c>
    </row>
    <row r="141530" spans="1:11" x14ac:dyDescent="0.35">
      <c r="A141530">
        <v>141865</v>
      </c>
      <c r="B141530" s="1">
        <v>45101</v>
      </c>
      <c r="C141530" s="10">
        <v>0.42521990740740739</v>
      </c>
      <c r="D141530">
        <v>2</v>
      </c>
      <c r="E141530">
        <v>8</v>
      </c>
      <c r="F141530" t="s">
        <v>5</v>
      </c>
      <c r="G141530">
        <v>52</v>
      </c>
      <c r="H141530">
        <v>2.5</v>
      </c>
      <c r="I141530" t="s">
        <v>41</v>
      </c>
      <c r="J141530" t="s">
        <v>40</v>
      </c>
      <c r="K141530" t="s">
        <v>149280</v>
      </c>
    </row>
    <row r="141531" spans="1:11" x14ac:dyDescent="0.35">
      <c r="A141531">
        <v>141866</v>
      </c>
      <c r="B141531" s="1">
        <v>45101</v>
      </c>
      <c r="C141531" s="10">
        <v>0.42525462962962962</v>
      </c>
      <c r="D141531">
        <v>1</v>
      </c>
      <c r="E141531">
        <v>8</v>
      </c>
      <c r="F141531" t="s">
        <v>5</v>
      </c>
      <c r="G141531">
        <v>77</v>
      </c>
      <c r="H141531">
        <v>3</v>
      </c>
      <c r="I141531" t="s">
        <v>9</v>
      </c>
      <c r="J141531" t="s">
        <v>8</v>
      </c>
      <c r="K141531" t="s">
        <v>23</v>
      </c>
    </row>
    <row r="141532" spans="1:11" x14ac:dyDescent="0.35">
      <c r="A141532">
        <v>141867</v>
      </c>
      <c r="B141532" s="1">
        <v>45101</v>
      </c>
      <c r="C141532" s="10">
        <v>0.42671296296296296</v>
      </c>
      <c r="D141532">
        <v>3</v>
      </c>
      <c r="E141532">
        <v>5</v>
      </c>
      <c r="F141532" t="s">
        <v>6</v>
      </c>
      <c r="G141532">
        <v>27</v>
      </c>
      <c r="H141532">
        <v>3.5</v>
      </c>
      <c r="I141532" t="s">
        <v>11</v>
      </c>
      <c r="J141532" t="s">
        <v>50</v>
      </c>
      <c r="K141532" t="s">
        <v>149257</v>
      </c>
    </row>
    <row r="141533" spans="1:11" x14ac:dyDescent="0.35">
      <c r="A141533">
        <v>141868</v>
      </c>
      <c r="B141533" s="1">
        <v>45101</v>
      </c>
      <c r="C141533" s="10">
        <v>0.42692129629629627</v>
      </c>
      <c r="D141533">
        <v>1</v>
      </c>
      <c r="E141533">
        <v>5</v>
      </c>
      <c r="F141533" t="s">
        <v>6</v>
      </c>
      <c r="G141533">
        <v>42</v>
      </c>
      <c r="H141533">
        <v>2.5</v>
      </c>
      <c r="I141533" t="s">
        <v>41</v>
      </c>
      <c r="J141533" t="s">
        <v>44</v>
      </c>
      <c r="K141533" t="s">
        <v>149249</v>
      </c>
    </row>
    <row r="141534" spans="1:11" x14ac:dyDescent="0.35">
      <c r="A141534">
        <v>141869</v>
      </c>
      <c r="B141534" s="1">
        <v>45101</v>
      </c>
      <c r="C141534" s="10">
        <v>0.42721064814814813</v>
      </c>
      <c r="D141534">
        <v>2</v>
      </c>
      <c r="E141534">
        <v>8</v>
      </c>
      <c r="F141534" t="s">
        <v>5</v>
      </c>
      <c r="G141534">
        <v>23</v>
      </c>
      <c r="H141534">
        <v>2.5</v>
      </c>
      <c r="I141534" t="s">
        <v>11</v>
      </c>
      <c r="J141534" t="s">
        <v>51</v>
      </c>
      <c r="K141534" t="s">
        <v>149264</v>
      </c>
    </row>
    <row r="141535" spans="1:11" x14ac:dyDescent="0.35">
      <c r="A141535">
        <v>141870</v>
      </c>
      <c r="B141535" s="1">
        <v>45101</v>
      </c>
      <c r="C141535" s="10">
        <v>0.42726851851851855</v>
      </c>
      <c r="D141535">
        <v>1</v>
      </c>
      <c r="E141535">
        <v>8</v>
      </c>
      <c r="F141535" t="s">
        <v>5</v>
      </c>
      <c r="G141535">
        <v>32</v>
      </c>
      <c r="H141535">
        <v>3</v>
      </c>
      <c r="I141535" t="s">
        <v>11</v>
      </c>
      <c r="J141535" t="s">
        <v>49</v>
      </c>
      <c r="K141535" t="s">
        <v>149271</v>
      </c>
    </row>
    <row r="141536" spans="1:11" x14ac:dyDescent="0.35">
      <c r="A141536">
        <v>141871</v>
      </c>
      <c r="B141536" s="1">
        <v>45101</v>
      </c>
      <c r="C141536" s="10">
        <v>0.42731481481481487</v>
      </c>
      <c r="D141536">
        <v>3</v>
      </c>
      <c r="E141536">
        <v>5</v>
      </c>
      <c r="F141536" t="s">
        <v>6</v>
      </c>
      <c r="G141536">
        <v>30</v>
      </c>
      <c r="H141536">
        <v>3</v>
      </c>
      <c r="I141536" t="s">
        <v>11</v>
      </c>
      <c r="J141536" t="s">
        <v>49</v>
      </c>
      <c r="K141536" t="s">
        <v>149267</v>
      </c>
    </row>
    <row r="141537" spans="1:11" x14ac:dyDescent="0.35">
      <c r="A141537">
        <v>141872</v>
      </c>
      <c r="B141537" s="1">
        <v>45101</v>
      </c>
      <c r="C141537" s="10">
        <v>0.42745370370370367</v>
      </c>
      <c r="D141537">
        <v>2</v>
      </c>
      <c r="E141537">
        <v>3</v>
      </c>
      <c r="F141537" t="s">
        <v>7</v>
      </c>
      <c r="G141537">
        <v>27</v>
      </c>
      <c r="H141537">
        <v>3.5</v>
      </c>
      <c r="I141537" t="s">
        <v>11</v>
      </c>
      <c r="J141537" t="s">
        <v>50</v>
      </c>
      <c r="K141537" t="s">
        <v>149257</v>
      </c>
    </row>
    <row r="141538" spans="1:11" x14ac:dyDescent="0.35">
      <c r="A141538">
        <v>141873</v>
      </c>
      <c r="B141538" s="1">
        <v>45101</v>
      </c>
      <c r="C141538" s="10">
        <v>0.42751157407407409</v>
      </c>
      <c r="D141538">
        <v>1</v>
      </c>
      <c r="E141538">
        <v>8</v>
      </c>
      <c r="F141538" t="s">
        <v>5</v>
      </c>
      <c r="G141538">
        <v>53</v>
      </c>
      <c r="H141538">
        <v>3</v>
      </c>
      <c r="I141538" t="s">
        <v>41</v>
      </c>
      <c r="J141538" t="s">
        <v>40</v>
      </c>
      <c r="K141538" t="s">
        <v>149269</v>
      </c>
    </row>
    <row r="141539" spans="1:11" x14ac:dyDescent="0.35">
      <c r="A141539">
        <v>141874</v>
      </c>
      <c r="B141539" s="1">
        <v>45101</v>
      </c>
      <c r="C141539" s="10">
        <v>0.42751157407407409</v>
      </c>
      <c r="D141539">
        <v>1</v>
      </c>
      <c r="E141539">
        <v>8</v>
      </c>
      <c r="F141539" t="s">
        <v>5</v>
      </c>
      <c r="G141539">
        <v>78</v>
      </c>
      <c r="H141539">
        <v>4.5</v>
      </c>
      <c r="I141539" t="s">
        <v>9</v>
      </c>
      <c r="J141539" t="s">
        <v>8</v>
      </c>
      <c r="K141539" t="s">
        <v>149282</v>
      </c>
    </row>
    <row r="141540" spans="1:11" x14ac:dyDescent="0.35">
      <c r="A141540">
        <v>141875</v>
      </c>
      <c r="B141540" s="1">
        <v>45101</v>
      </c>
      <c r="C141540" s="10">
        <v>0.42753472222222227</v>
      </c>
      <c r="D141540">
        <v>1</v>
      </c>
      <c r="E141540">
        <v>3</v>
      </c>
      <c r="F141540" t="s">
        <v>7</v>
      </c>
      <c r="G141540">
        <v>54</v>
      </c>
      <c r="H141540">
        <v>2.5</v>
      </c>
      <c r="I141540" t="s">
        <v>41</v>
      </c>
      <c r="J141540" t="s">
        <v>40</v>
      </c>
      <c r="K141540" t="s">
        <v>149251</v>
      </c>
    </row>
    <row r="141541" spans="1:11" x14ac:dyDescent="0.35">
      <c r="A141541">
        <v>141876</v>
      </c>
      <c r="B141541" s="1">
        <v>45101</v>
      </c>
      <c r="C141541" s="10">
        <v>0.42803240740740739</v>
      </c>
      <c r="D141541">
        <v>1</v>
      </c>
      <c r="E141541">
        <v>3</v>
      </c>
      <c r="F141541" t="s">
        <v>7</v>
      </c>
      <c r="G141541">
        <v>26</v>
      </c>
      <c r="H141541">
        <v>3</v>
      </c>
      <c r="I141541" t="s">
        <v>11</v>
      </c>
      <c r="J141541" t="s">
        <v>50</v>
      </c>
      <c r="K141541" t="s">
        <v>149255</v>
      </c>
    </row>
    <row r="141542" spans="1:11" x14ac:dyDescent="0.35">
      <c r="A141542">
        <v>141877</v>
      </c>
      <c r="B141542" s="1">
        <v>45101</v>
      </c>
      <c r="C141542" s="10">
        <v>0.42815972222222221</v>
      </c>
      <c r="D141542">
        <v>1</v>
      </c>
      <c r="E141542">
        <v>8</v>
      </c>
      <c r="F141542" t="s">
        <v>5</v>
      </c>
      <c r="G141542">
        <v>61</v>
      </c>
      <c r="H141542">
        <v>4.75</v>
      </c>
      <c r="I141542" t="s">
        <v>34</v>
      </c>
      <c r="J141542" t="s">
        <v>39</v>
      </c>
      <c r="K141542" t="s">
        <v>149283</v>
      </c>
    </row>
    <row r="141543" spans="1:11" x14ac:dyDescent="0.35">
      <c r="A141543">
        <v>141878</v>
      </c>
      <c r="B141543" s="1">
        <v>45101</v>
      </c>
      <c r="C141543" s="10">
        <v>0.42840277777777774</v>
      </c>
      <c r="D141543">
        <v>3</v>
      </c>
      <c r="E141543">
        <v>5</v>
      </c>
      <c r="F141543" t="s">
        <v>6</v>
      </c>
      <c r="G141543">
        <v>25</v>
      </c>
      <c r="H141543">
        <v>2.2000000000000002</v>
      </c>
      <c r="I141543" t="s">
        <v>11</v>
      </c>
      <c r="J141543" t="s">
        <v>50</v>
      </c>
      <c r="K141543" t="s">
        <v>149279</v>
      </c>
    </row>
    <row r="141544" spans="1:11" x14ac:dyDescent="0.35">
      <c r="A141544">
        <v>141879</v>
      </c>
      <c r="B141544" s="1">
        <v>45101</v>
      </c>
      <c r="C141544" s="10">
        <v>0.42855324074074069</v>
      </c>
      <c r="D141544">
        <v>2</v>
      </c>
      <c r="E141544">
        <v>8</v>
      </c>
      <c r="F141544" t="s">
        <v>5</v>
      </c>
      <c r="G141544">
        <v>25</v>
      </c>
      <c r="H141544">
        <v>2.2000000000000002</v>
      </c>
      <c r="I141544" t="s">
        <v>11</v>
      </c>
      <c r="J141544" t="s">
        <v>50</v>
      </c>
      <c r="K141544" t="s">
        <v>149279</v>
      </c>
    </row>
    <row r="141545" spans="1:11" x14ac:dyDescent="0.35">
      <c r="A141545">
        <v>141880</v>
      </c>
      <c r="B141545" s="1">
        <v>45101</v>
      </c>
      <c r="C141545" s="10">
        <v>0.42861111111111111</v>
      </c>
      <c r="D141545">
        <v>1</v>
      </c>
      <c r="E141545">
        <v>8</v>
      </c>
      <c r="F141545" t="s">
        <v>5</v>
      </c>
      <c r="G141545">
        <v>31</v>
      </c>
      <c r="H141545">
        <v>2.2000000000000002</v>
      </c>
      <c r="I141545" t="s">
        <v>11</v>
      </c>
      <c r="J141545" t="s">
        <v>49</v>
      </c>
      <c r="K141545" t="s">
        <v>149262</v>
      </c>
    </row>
    <row r="141546" spans="1:11" x14ac:dyDescent="0.35">
      <c r="A141546">
        <v>141881</v>
      </c>
      <c r="B141546" s="1">
        <v>45101</v>
      </c>
      <c r="C141546" s="10">
        <v>0.42861111111111111</v>
      </c>
      <c r="D141546">
        <v>2</v>
      </c>
      <c r="E141546">
        <v>8</v>
      </c>
      <c r="F141546" t="s">
        <v>5</v>
      </c>
      <c r="G141546">
        <v>87</v>
      </c>
      <c r="H141546">
        <v>3</v>
      </c>
      <c r="I141546" t="s">
        <v>11</v>
      </c>
      <c r="J141546" t="s">
        <v>10</v>
      </c>
      <c r="K141546" t="s">
        <v>12</v>
      </c>
    </row>
    <row r="141547" spans="1:11" x14ac:dyDescent="0.35">
      <c r="A141547">
        <v>141882</v>
      </c>
      <c r="B141547" s="1">
        <v>45101</v>
      </c>
      <c r="C141547" s="10">
        <v>0.42912037037037037</v>
      </c>
      <c r="D141547">
        <v>1</v>
      </c>
      <c r="E141547">
        <v>8</v>
      </c>
      <c r="F141547" t="s">
        <v>5</v>
      </c>
      <c r="G141547">
        <v>23</v>
      </c>
      <c r="H141547">
        <v>2.5</v>
      </c>
      <c r="I141547" t="s">
        <v>11</v>
      </c>
      <c r="J141547" t="s">
        <v>51</v>
      </c>
      <c r="K141547" t="s">
        <v>149264</v>
      </c>
    </row>
    <row r="141548" spans="1:11" x14ac:dyDescent="0.35">
      <c r="A141548">
        <v>141883</v>
      </c>
      <c r="B141548" s="1">
        <v>45101</v>
      </c>
      <c r="C141548" s="10">
        <v>0.4291666666666667</v>
      </c>
      <c r="D141548">
        <v>3</v>
      </c>
      <c r="E141548">
        <v>5</v>
      </c>
      <c r="F141548" t="s">
        <v>6</v>
      </c>
      <c r="G141548">
        <v>53</v>
      </c>
      <c r="H141548">
        <v>3</v>
      </c>
      <c r="I141548" t="s">
        <v>41</v>
      </c>
      <c r="J141548" t="s">
        <v>40</v>
      </c>
      <c r="K141548" t="s">
        <v>149269</v>
      </c>
    </row>
    <row r="141549" spans="1:11" x14ac:dyDescent="0.35">
      <c r="A141549">
        <v>141884</v>
      </c>
      <c r="B141549" s="1">
        <v>45101</v>
      </c>
      <c r="C141549" s="10">
        <v>0.42930555555555555</v>
      </c>
      <c r="D141549">
        <v>1</v>
      </c>
      <c r="E141549">
        <v>5</v>
      </c>
      <c r="F141549" t="s">
        <v>6</v>
      </c>
      <c r="G141549">
        <v>40</v>
      </c>
      <c r="H141549">
        <v>3.75</v>
      </c>
      <c r="I141549" t="s">
        <v>11</v>
      </c>
      <c r="J141549" t="s">
        <v>10</v>
      </c>
      <c r="K141549" t="s">
        <v>45</v>
      </c>
    </row>
    <row r="141550" spans="1:11" x14ac:dyDescent="0.35">
      <c r="A141550">
        <v>141885</v>
      </c>
      <c r="B141550" s="1">
        <v>45101</v>
      </c>
      <c r="C141550" s="10">
        <v>0.42930555555555555</v>
      </c>
      <c r="D141550">
        <v>2</v>
      </c>
      <c r="E141550">
        <v>5</v>
      </c>
      <c r="F141550" t="s">
        <v>6</v>
      </c>
      <c r="G141550">
        <v>64</v>
      </c>
      <c r="H141550">
        <v>0.8</v>
      </c>
      <c r="I141550" t="s">
        <v>15</v>
      </c>
      <c r="J141550" t="s">
        <v>14</v>
      </c>
      <c r="K141550" t="s">
        <v>37</v>
      </c>
    </row>
    <row r="141551" spans="1:11" x14ac:dyDescent="0.35">
      <c r="A141551">
        <v>141886</v>
      </c>
      <c r="B141551" s="1">
        <v>45101</v>
      </c>
      <c r="C141551" s="10">
        <v>0.4294675925925926</v>
      </c>
      <c r="D141551">
        <v>1</v>
      </c>
      <c r="E141551">
        <v>5</v>
      </c>
      <c r="F141551" t="s">
        <v>6</v>
      </c>
      <c r="G141551">
        <v>59</v>
      </c>
      <c r="H141551">
        <v>4.5</v>
      </c>
      <c r="I141551" t="s">
        <v>34</v>
      </c>
      <c r="J141551" t="s">
        <v>39</v>
      </c>
      <c r="K141551" t="s">
        <v>149270</v>
      </c>
    </row>
    <row r="141552" spans="1:11" x14ac:dyDescent="0.35">
      <c r="A141552">
        <v>141887</v>
      </c>
      <c r="B141552" s="1">
        <v>45101</v>
      </c>
      <c r="C141552" s="10">
        <v>0.42954861111111109</v>
      </c>
      <c r="D141552">
        <v>1</v>
      </c>
      <c r="E141552">
        <v>8</v>
      </c>
      <c r="F141552" t="s">
        <v>5</v>
      </c>
      <c r="G141552">
        <v>10</v>
      </c>
      <c r="H141552">
        <v>10</v>
      </c>
      <c r="I141552" t="s">
        <v>72</v>
      </c>
      <c r="J141552" t="s">
        <v>71</v>
      </c>
      <c r="K141552" t="s">
        <v>70</v>
      </c>
    </row>
    <row r="141553" spans="1:11" x14ac:dyDescent="0.35">
      <c r="A141553">
        <v>141888</v>
      </c>
      <c r="B141553" s="1">
        <v>45101</v>
      </c>
      <c r="C141553" s="10">
        <v>0.42966435185185187</v>
      </c>
      <c r="D141553">
        <v>2</v>
      </c>
      <c r="E141553">
        <v>5</v>
      </c>
      <c r="F141553" t="s">
        <v>6</v>
      </c>
      <c r="G141553">
        <v>53</v>
      </c>
      <c r="H141553">
        <v>3</v>
      </c>
      <c r="I141553" t="s">
        <v>41</v>
      </c>
      <c r="J141553" t="s">
        <v>40</v>
      </c>
      <c r="K141553" t="s">
        <v>149269</v>
      </c>
    </row>
    <row r="141554" spans="1:11" x14ac:dyDescent="0.35">
      <c r="A141554">
        <v>141889</v>
      </c>
      <c r="B141554" s="1">
        <v>45101</v>
      </c>
      <c r="C141554" s="10">
        <v>0.42993055555555554</v>
      </c>
      <c r="D141554">
        <v>1</v>
      </c>
      <c r="E141554">
        <v>3</v>
      </c>
      <c r="F141554" t="s">
        <v>7</v>
      </c>
      <c r="G141554">
        <v>57</v>
      </c>
      <c r="H141554">
        <v>3.1</v>
      </c>
      <c r="I141554" t="s">
        <v>41</v>
      </c>
      <c r="J141554" t="s">
        <v>40</v>
      </c>
      <c r="K141554" t="s">
        <v>149278</v>
      </c>
    </row>
    <row r="141555" spans="1:11" x14ac:dyDescent="0.35">
      <c r="A141555">
        <v>141890</v>
      </c>
      <c r="B141555" s="1">
        <v>45101</v>
      </c>
      <c r="C141555" s="10">
        <v>0.43009259259259264</v>
      </c>
      <c r="D141555">
        <v>1</v>
      </c>
      <c r="E141555">
        <v>3</v>
      </c>
      <c r="F141555" t="s">
        <v>7</v>
      </c>
      <c r="G141555">
        <v>47</v>
      </c>
      <c r="H141555">
        <v>3</v>
      </c>
      <c r="I141555" t="s">
        <v>41</v>
      </c>
      <c r="J141555" t="s">
        <v>43</v>
      </c>
      <c r="K141555" t="s">
        <v>149265</v>
      </c>
    </row>
    <row r="141556" spans="1:11" x14ac:dyDescent="0.35">
      <c r="A141556">
        <v>141891</v>
      </c>
      <c r="B141556" s="1">
        <v>45101</v>
      </c>
      <c r="C141556" s="10">
        <v>0.43009259259259264</v>
      </c>
      <c r="D141556">
        <v>1</v>
      </c>
      <c r="E141556">
        <v>8</v>
      </c>
      <c r="F141556" t="s">
        <v>5</v>
      </c>
      <c r="G141556">
        <v>45</v>
      </c>
      <c r="H141556">
        <v>3</v>
      </c>
      <c r="I141556" t="s">
        <v>41</v>
      </c>
      <c r="J141556" t="s">
        <v>44</v>
      </c>
      <c r="K141556" t="s">
        <v>149246</v>
      </c>
    </row>
    <row r="141557" spans="1:11" x14ac:dyDescent="0.35">
      <c r="A141557">
        <v>141892</v>
      </c>
      <c r="B141557" s="1">
        <v>45101</v>
      </c>
      <c r="C141557" s="10">
        <v>0.43034722222222221</v>
      </c>
      <c r="D141557">
        <v>1</v>
      </c>
      <c r="E141557">
        <v>8</v>
      </c>
      <c r="F141557" t="s">
        <v>5</v>
      </c>
      <c r="G141557">
        <v>31</v>
      </c>
      <c r="H141557">
        <v>2.2000000000000002</v>
      </c>
      <c r="I141557" t="s">
        <v>11</v>
      </c>
      <c r="J141557" t="s">
        <v>49</v>
      </c>
      <c r="K141557" t="s">
        <v>149262</v>
      </c>
    </row>
    <row r="141558" spans="1:11" x14ac:dyDescent="0.35">
      <c r="A141558">
        <v>141893</v>
      </c>
      <c r="B141558" s="1">
        <v>45101</v>
      </c>
      <c r="C141558" s="10">
        <v>0.43050925925925926</v>
      </c>
      <c r="D141558">
        <v>2</v>
      </c>
      <c r="E141558">
        <v>3</v>
      </c>
      <c r="F141558" t="s">
        <v>7</v>
      </c>
      <c r="G141558">
        <v>49</v>
      </c>
      <c r="H141558">
        <v>3</v>
      </c>
      <c r="I141558" t="s">
        <v>41</v>
      </c>
      <c r="J141558" t="s">
        <v>42</v>
      </c>
      <c r="K141558" t="s">
        <v>149247</v>
      </c>
    </row>
    <row r="141559" spans="1:11" x14ac:dyDescent="0.35">
      <c r="A141559">
        <v>141894</v>
      </c>
      <c r="B141559" s="1">
        <v>45101</v>
      </c>
      <c r="C141559" s="10">
        <v>0.43050925925925926</v>
      </c>
      <c r="D141559">
        <v>1</v>
      </c>
      <c r="E141559">
        <v>3</v>
      </c>
      <c r="F141559" t="s">
        <v>7</v>
      </c>
      <c r="G141559">
        <v>76</v>
      </c>
      <c r="H141559">
        <v>3.5</v>
      </c>
      <c r="I141559" t="s">
        <v>9</v>
      </c>
      <c r="J141559" t="s">
        <v>25</v>
      </c>
      <c r="K141559" t="s">
        <v>24</v>
      </c>
    </row>
    <row r="141560" spans="1:11" x14ac:dyDescent="0.35">
      <c r="A141560">
        <v>141895</v>
      </c>
      <c r="B141560" s="1">
        <v>45101</v>
      </c>
      <c r="C141560" s="10">
        <v>0.43063657407407407</v>
      </c>
      <c r="D141560">
        <v>3</v>
      </c>
      <c r="E141560">
        <v>5</v>
      </c>
      <c r="F141560" t="s">
        <v>6</v>
      </c>
      <c r="G141560">
        <v>60</v>
      </c>
      <c r="H141560">
        <v>3.75</v>
      </c>
      <c r="I141560" t="s">
        <v>34</v>
      </c>
      <c r="J141560" t="s">
        <v>39</v>
      </c>
      <c r="K141560" t="s">
        <v>149260</v>
      </c>
    </row>
    <row r="141561" spans="1:11" x14ac:dyDescent="0.35">
      <c r="A141561">
        <v>141896</v>
      </c>
      <c r="B141561" s="1">
        <v>45101</v>
      </c>
      <c r="C141561" s="10">
        <v>0.4309837962962963</v>
      </c>
      <c r="D141561">
        <v>1</v>
      </c>
      <c r="E141561">
        <v>5</v>
      </c>
      <c r="F141561" t="s">
        <v>6</v>
      </c>
      <c r="G141561">
        <v>40</v>
      </c>
      <c r="H141561">
        <v>3.75</v>
      </c>
      <c r="I141561" t="s">
        <v>11</v>
      </c>
      <c r="J141561" t="s">
        <v>10</v>
      </c>
      <c r="K141561" t="s">
        <v>45</v>
      </c>
    </row>
    <row r="141562" spans="1:11" x14ac:dyDescent="0.35">
      <c r="A141562">
        <v>141897</v>
      </c>
      <c r="B141562" s="1">
        <v>45101</v>
      </c>
      <c r="C141562" s="10">
        <v>0.4309837962962963</v>
      </c>
      <c r="D141562">
        <v>1</v>
      </c>
      <c r="E141562">
        <v>5</v>
      </c>
      <c r="F141562" t="s">
        <v>6</v>
      </c>
      <c r="G141562">
        <v>65</v>
      </c>
      <c r="H141562">
        <v>0.8</v>
      </c>
      <c r="I141562" t="s">
        <v>15</v>
      </c>
      <c r="J141562" t="s">
        <v>36</v>
      </c>
      <c r="K141562" t="s">
        <v>35</v>
      </c>
    </row>
    <row r="141563" spans="1:11" x14ac:dyDescent="0.35">
      <c r="A141563">
        <v>141898</v>
      </c>
      <c r="B141563" s="1">
        <v>45101</v>
      </c>
      <c r="C141563" s="10">
        <v>0.43140046296296292</v>
      </c>
      <c r="D141563">
        <v>2</v>
      </c>
      <c r="E141563">
        <v>5</v>
      </c>
      <c r="F141563" t="s">
        <v>6</v>
      </c>
      <c r="G141563">
        <v>53</v>
      </c>
      <c r="H141563">
        <v>3</v>
      </c>
      <c r="I141563" t="s">
        <v>41</v>
      </c>
      <c r="J141563" t="s">
        <v>40</v>
      </c>
      <c r="K141563" t="s">
        <v>149269</v>
      </c>
    </row>
    <row r="141564" spans="1:11" x14ac:dyDescent="0.35">
      <c r="A141564">
        <v>141899</v>
      </c>
      <c r="B141564" s="1">
        <v>45101</v>
      </c>
      <c r="C141564" s="10">
        <v>0.43140046296296292</v>
      </c>
      <c r="D141564">
        <v>1</v>
      </c>
      <c r="E141564">
        <v>5</v>
      </c>
      <c r="F141564" t="s">
        <v>6</v>
      </c>
      <c r="G141564">
        <v>69</v>
      </c>
      <c r="H141564">
        <v>3.25</v>
      </c>
      <c r="I141564" t="s">
        <v>9</v>
      </c>
      <c r="J141564" t="s">
        <v>25</v>
      </c>
      <c r="K141564" t="s">
        <v>26</v>
      </c>
    </row>
    <row r="141565" spans="1:11" x14ac:dyDescent="0.35">
      <c r="A141565">
        <v>141900</v>
      </c>
      <c r="B141565" s="1">
        <v>45101</v>
      </c>
      <c r="C141565" s="10">
        <v>0.4319560185185185</v>
      </c>
      <c r="D141565">
        <v>1</v>
      </c>
      <c r="E141565">
        <v>8</v>
      </c>
      <c r="F141565" t="s">
        <v>5</v>
      </c>
      <c r="G141565">
        <v>71</v>
      </c>
      <c r="H141565">
        <v>3.75</v>
      </c>
      <c r="I141565" t="s">
        <v>9</v>
      </c>
      <c r="J141565" t="s">
        <v>29</v>
      </c>
      <c r="K141565" t="s">
        <v>31</v>
      </c>
    </row>
    <row r="141566" spans="1:11" x14ac:dyDescent="0.35">
      <c r="A141566">
        <v>141901</v>
      </c>
      <c r="B141566" s="1">
        <v>45101</v>
      </c>
      <c r="C141566" s="10">
        <v>0.43216435185185187</v>
      </c>
      <c r="D141566">
        <v>1</v>
      </c>
      <c r="E141566">
        <v>5</v>
      </c>
      <c r="F141566" t="s">
        <v>6</v>
      </c>
      <c r="G141566">
        <v>54</v>
      </c>
      <c r="H141566">
        <v>2.5</v>
      </c>
      <c r="I141566" t="s">
        <v>41</v>
      </c>
      <c r="J141566" t="s">
        <v>40</v>
      </c>
      <c r="K141566" t="s">
        <v>149251</v>
      </c>
    </row>
    <row r="141567" spans="1:11" x14ac:dyDescent="0.35">
      <c r="A141567">
        <v>141902</v>
      </c>
      <c r="B141567" s="1">
        <v>45101</v>
      </c>
      <c r="C141567" s="10">
        <v>0.43255787037037036</v>
      </c>
      <c r="D141567">
        <v>2</v>
      </c>
      <c r="E141567">
        <v>8</v>
      </c>
      <c r="F141567" t="s">
        <v>5</v>
      </c>
      <c r="G141567">
        <v>41</v>
      </c>
      <c r="H141567">
        <v>4.25</v>
      </c>
      <c r="I141567" t="s">
        <v>11</v>
      </c>
      <c r="J141567" t="s">
        <v>10</v>
      </c>
      <c r="K141567" t="s">
        <v>149259</v>
      </c>
    </row>
    <row r="141568" spans="1:11" x14ac:dyDescent="0.35">
      <c r="A141568">
        <v>141903</v>
      </c>
      <c r="B141568" s="1">
        <v>45101</v>
      </c>
      <c r="C141568" s="10">
        <v>0.43262731481481481</v>
      </c>
      <c r="D141568">
        <v>2</v>
      </c>
      <c r="E141568">
        <v>3</v>
      </c>
      <c r="F141568" t="s">
        <v>7</v>
      </c>
      <c r="G141568">
        <v>37</v>
      </c>
      <c r="H141568">
        <v>3</v>
      </c>
      <c r="I141568" t="s">
        <v>11</v>
      </c>
      <c r="J141568" t="s">
        <v>10</v>
      </c>
      <c r="K141568" t="s">
        <v>47</v>
      </c>
    </row>
    <row r="141569" spans="1:11" x14ac:dyDescent="0.35">
      <c r="A141569">
        <v>141904</v>
      </c>
      <c r="B141569" s="1">
        <v>45101</v>
      </c>
      <c r="C141569" s="10">
        <v>0.43262731481481481</v>
      </c>
      <c r="D141569">
        <v>1</v>
      </c>
      <c r="E141569">
        <v>3</v>
      </c>
      <c r="F141569" t="s">
        <v>7</v>
      </c>
      <c r="G141569">
        <v>78</v>
      </c>
      <c r="H141569">
        <v>4.5</v>
      </c>
      <c r="I141569" t="s">
        <v>9</v>
      </c>
      <c r="J141569" t="s">
        <v>8</v>
      </c>
      <c r="K141569" t="s">
        <v>149282</v>
      </c>
    </row>
    <row r="141570" spans="1:11" x14ac:dyDescent="0.35">
      <c r="A141570">
        <v>141905</v>
      </c>
      <c r="B141570" s="1">
        <v>45101</v>
      </c>
      <c r="C141570" s="10">
        <v>0.43351851851851847</v>
      </c>
      <c r="D141570">
        <v>2</v>
      </c>
      <c r="E141570">
        <v>5</v>
      </c>
      <c r="F141570" t="s">
        <v>6</v>
      </c>
      <c r="G141570">
        <v>25</v>
      </c>
      <c r="H141570">
        <v>2.2000000000000002</v>
      </c>
      <c r="I141570" t="s">
        <v>11</v>
      </c>
      <c r="J141570" t="s">
        <v>50</v>
      </c>
      <c r="K141570" t="s">
        <v>149279</v>
      </c>
    </row>
    <row r="141571" spans="1:11" x14ac:dyDescent="0.35">
      <c r="A141571">
        <v>141906</v>
      </c>
      <c r="B141571" s="1">
        <v>45101</v>
      </c>
      <c r="C141571" s="10">
        <v>0.43354166666666666</v>
      </c>
      <c r="D141571">
        <v>2</v>
      </c>
      <c r="E141571">
        <v>5</v>
      </c>
      <c r="F141571" t="s">
        <v>6</v>
      </c>
      <c r="G141571">
        <v>37</v>
      </c>
      <c r="H141571">
        <v>3</v>
      </c>
      <c r="I141571" t="s">
        <v>11</v>
      </c>
      <c r="J141571" t="s">
        <v>10</v>
      </c>
      <c r="K141571" t="s">
        <v>47</v>
      </c>
    </row>
    <row r="141572" spans="1:11" x14ac:dyDescent="0.35">
      <c r="A141572">
        <v>141907</v>
      </c>
      <c r="B141572" s="1">
        <v>45101</v>
      </c>
      <c r="C141572" s="10">
        <v>0.43354166666666666</v>
      </c>
      <c r="D141572">
        <v>2</v>
      </c>
      <c r="E141572">
        <v>5</v>
      </c>
      <c r="F141572" t="s">
        <v>6</v>
      </c>
      <c r="G141572">
        <v>64</v>
      </c>
      <c r="H141572">
        <v>0.8</v>
      </c>
      <c r="I141572" t="s">
        <v>15</v>
      </c>
      <c r="J141572" t="s">
        <v>14</v>
      </c>
      <c r="K141572" t="s">
        <v>37</v>
      </c>
    </row>
    <row r="141573" spans="1:11" x14ac:dyDescent="0.35">
      <c r="A141573">
        <v>141908</v>
      </c>
      <c r="B141573" s="1">
        <v>45101</v>
      </c>
      <c r="C141573" s="10">
        <v>0.43364583333333334</v>
      </c>
      <c r="D141573">
        <v>1</v>
      </c>
      <c r="E141573">
        <v>8</v>
      </c>
      <c r="F141573" t="s">
        <v>5</v>
      </c>
      <c r="G141573">
        <v>6</v>
      </c>
      <c r="H141573">
        <v>21</v>
      </c>
      <c r="I141573" t="s">
        <v>72</v>
      </c>
      <c r="J141573" t="s">
        <v>79</v>
      </c>
      <c r="K141573" t="s">
        <v>78</v>
      </c>
    </row>
    <row r="141574" spans="1:11" x14ac:dyDescent="0.35">
      <c r="A141574">
        <v>141909</v>
      </c>
      <c r="B141574" s="1">
        <v>45101</v>
      </c>
      <c r="C141574" s="10">
        <v>0.43392361111111111</v>
      </c>
      <c r="D141574">
        <v>2</v>
      </c>
      <c r="E141574">
        <v>5</v>
      </c>
      <c r="F141574" t="s">
        <v>6</v>
      </c>
      <c r="G141574">
        <v>47</v>
      </c>
      <c r="H141574">
        <v>3</v>
      </c>
      <c r="I141574" t="s">
        <v>41</v>
      </c>
      <c r="J141574" t="s">
        <v>43</v>
      </c>
      <c r="K141574" t="s">
        <v>149265</v>
      </c>
    </row>
    <row r="141575" spans="1:11" x14ac:dyDescent="0.35">
      <c r="A141575">
        <v>141910</v>
      </c>
      <c r="B141575" s="1">
        <v>45101</v>
      </c>
      <c r="C141575" s="10">
        <v>0.43402777777777773</v>
      </c>
      <c r="D141575">
        <v>2</v>
      </c>
      <c r="E141575">
        <v>5</v>
      </c>
      <c r="F141575" t="s">
        <v>6</v>
      </c>
      <c r="G141575">
        <v>59</v>
      </c>
      <c r="H141575">
        <v>4.5</v>
      </c>
      <c r="I141575" t="s">
        <v>34</v>
      </c>
      <c r="J141575" t="s">
        <v>39</v>
      </c>
      <c r="K141575" t="s">
        <v>149270</v>
      </c>
    </row>
    <row r="141576" spans="1:11" x14ac:dyDescent="0.35">
      <c r="A141576">
        <v>141911</v>
      </c>
      <c r="B141576" s="1">
        <v>45101</v>
      </c>
      <c r="C141576" s="10">
        <v>0.43403935185185188</v>
      </c>
      <c r="D141576">
        <v>2</v>
      </c>
      <c r="E141576">
        <v>3</v>
      </c>
      <c r="F141576" t="s">
        <v>7</v>
      </c>
      <c r="G141576">
        <v>24</v>
      </c>
      <c r="H141576">
        <v>3</v>
      </c>
      <c r="I141576" t="s">
        <v>11</v>
      </c>
      <c r="J141576" t="s">
        <v>51</v>
      </c>
      <c r="K141576" t="s">
        <v>149253</v>
      </c>
    </row>
    <row r="141577" spans="1:11" x14ac:dyDescent="0.35">
      <c r="A141577">
        <v>141912</v>
      </c>
      <c r="B141577" s="1">
        <v>45101</v>
      </c>
      <c r="C141577" s="10">
        <v>0.43403935185185188</v>
      </c>
      <c r="D141577">
        <v>1</v>
      </c>
      <c r="E141577">
        <v>3</v>
      </c>
      <c r="F141577" t="s">
        <v>7</v>
      </c>
      <c r="G141577">
        <v>72</v>
      </c>
      <c r="H141577">
        <v>3.25</v>
      </c>
      <c r="I141577" t="s">
        <v>9</v>
      </c>
      <c r="J141577" t="s">
        <v>8</v>
      </c>
      <c r="K141577" t="s">
        <v>30</v>
      </c>
    </row>
    <row r="141578" spans="1:11" x14ac:dyDescent="0.35">
      <c r="A141578">
        <v>141913</v>
      </c>
      <c r="B141578" s="1">
        <v>45101</v>
      </c>
      <c r="C141578" s="10">
        <v>0.4343981481481482</v>
      </c>
      <c r="D141578">
        <v>2</v>
      </c>
      <c r="E141578">
        <v>3</v>
      </c>
      <c r="F141578" t="s">
        <v>7</v>
      </c>
      <c r="G141578">
        <v>42</v>
      </c>
      <c r="H141578">
        <v>2.5</v>
      </c>
      <c r="I141578" t="s">
        <v>41</v>
      </c>
      <c r="J141578" t="s">
        <v>44</v>
      </c>
      <c r="K141578" t="s">
        <v>149249</v>
      </c>
    </row>
    <row r="141579" spans="1:11" x14ac:dyDescent="0.35">
      <c r="A141579">
        <v>141914</v>
      </c>
      <c r="B141579" s="1">
        <v>45101</v>
      </c>
      <c r="C141579" s="10">
        <v>0.43442129629629633</v>
      </c>
      <c r="D141579">
        <v>1</v>
      </c>
      <c r="E141579">
        <v>3</v>
      </c>
      <c r="F141579" t="s">
        <v>7</v>
      </c>
      <c r="G141579">
        <v>42</v>
      </c>
      <c r="H141579">
        <v>2.5</v>
      </c>
      <c r="I141579" t="s">
        <v>41</v>
      </c>
      <c r="J141579" t="s">
        <v>44</v>
      </c>
      <c r="K141579" t="s">
        <v>149249</v>
      </c>
    </row>
    <row r="141580" spans="1:11" x14ac:dyDescent="0.35">
      <c r="A141580">
        <v>141915</v>
      </c>
      <c r="B141580" s="1">
        <v>45101</v>
      </c>
      <c r="C141580" s="10">
        <v>0.43450231481481483</v>
      </c>
      <c r="D141580">
        <v>3</v>
      </c>
      <c r="E141580">
        <v>5</v>
      </c>
      <c r="F141580" t="s">
        <v>6</v>
      </c>
      <c r="G141580">
        <v>33</v>
      </c>
      <c r="H141580">
        <v>3.5</v>
      </c>
      <c r="I141580" t="s">
        <v>11</v>
      </c>
      <c r="J141580" t="s">
        <v>49</v>
      </c>
      <c r="K141580" t="s">
        <v>149252</v>
      </c>
    </row>
    <row r="141581" spans="1:11" x14ac:dyDescent="0.35">
      <c r="A141581">
        <v>141916</v>
      </c>
      <c r="B141581" s="1">
        <v>45101</v>
      </c>
      <c r="C141581" s="10">
        <v>0.4346990740740741</v>
      </c>
      <c r="D141581">
        <v>3</v>
      </c>
      <c r="E141581">
        <v>5</v>
      </c>
      <c r="F141581" t="s">
        <v>6</v>
      </c>
      <c r="G141581">
        <v>55</v>
      </c>
      <c r="H141581">
        <v>4</v>
      </c>
      <c r="I141581" t="s">
        <v>41</v>
      </c>
      <c r="J141581" t="s">
        <v>40</v>
      </c>
      <c r="K141581" t="s">
        <v>149250</v>
      </c>
    </row>
    <row r="141582" spans="1:11" x14ac:dyDescent="0.35">
      <c r="A141582">
        <v>141917</v>
      </c>
      <c r="B141582" s="1">
        <v>45101</v>
      </c>
      <c r="C141582" s="10">
        <v>0.4346990740740741</v>
      </c>
      <c r="D141582">
        <v>1</v>
      </c>
      <c r="E141582">
        <v>5</v>
      </c>
      <c r="F141582" t="s">
        <v>6</v>
      </c>
      <c r="G141582">
        <v>70</v>
      </c>
      <c r="H141582">
        <v>3.25</v>
      </c>
      <c r="I141582" t="s">
        <v>9</v>
      </c>
      <c r="J141582" t="s">
        <v>8</v>
      </c>
      <c r="K141582" t="s">
        <v>32</v>
      </c>
    </row>
    <row r="141583" spans="1:11" x14ac:dyDescent="0.35">
      <c r="A141583">
        <v>141918</v>
      </c>
      <c r="B141583" s="1">
        <v>45101</v>
      </c>
      <c r="C141583" s="10">
        <v>0.43538194444444445</v>
      </c>
      <c r="D141583">
        <v>2</v>
      </c>
      <c r="E141583">
        <v>3</v>
      </c>
      <c r="F141583" t="s">
        <v>7</v>
      </c>
      <c r="G141583">
        <v>61</v>
      </c>
      <c r="H141583">
        <v>4.75</v>
      </c>
      <c r="I141583" t="s">
        <v>34</v>
      </c>
      <c r="J141583" t="s">
        <v>39</v>
      </c>
      <c r="K141583" t="s">
        <v>149283</v>
      </c>
    </row>
    <row r="141584" spans="1:11" x14ac:dyDescent="0.35">
      <c r="A141584">
        <v>141919</v>
      </c>
      <c r="B141584" s="1">
        <v>45101</v>
      </c>
      <c r="C141584" s="10">
        <v>0.43550925925925926</v>
      </c>
      <c r="D141584">
        <v>3</v>
      </c>
      <c r="E141584">
        <v>5</v>
      </c>
      <c r="F141584" t="s">
        <v>6</v>
      </c>
      <c r="G141584">
        <v>45</v>
      </c>
      <c r="H141584">
        <v>3</v>
      </c>
      <c r="I141584" t="s">
        <v>41</v>
      </c>
      <c r="J141584" t="s">
        <v>44</v>
      </c>
      <c r="K141584" t="s">
        <v>149246</v>
      </c>
    </row>
    <row r="141585" spans="1:11" x14ac:dyDescent="0.35">
      <c r="A141585">
        <v>141920</v>
      </c>
      <c r="B141585" s="1">
        <v>45101</v>
      </c>
      <c r="C141585" s="10">
        <v>0.43625000000000003</v>
      </c>
      <c r="D141585">
        <v>1</v>
      </c>
      <c r="E141585">
        <v>3</v>
      </c>
      <c r="F141585" t="s">
        <v>7</v>
      </c>
      <c r="G141585">
        <v>34</v>
      </c>
      <c r="H141585">
        <v>2.4500000000000002</v>
      </c>
      <c r="I141585" t="s">
        <v>11</v>
      </c>
      <c r="J141585" t="s">
        <v>48</v>
      </c>
      <c r="K141585" t="s">
        <v>149254</v>
      </c>
    </row>
    <row r="141586" spans="1:11" x14ac:dyDescent="0.35">
      <c r="A141586">
        <v>141921</v>
      </c>
      <c r="B141586" s="1">
        <v>45101</v>
      </c>
      <c r="C141586" s="10">
        <v>0.43678240740740737</v>
      </c>
      <c r="D141586">
        <v>1</v>
      </c>
      <c r="E141586">
        <v>8</v>
      </c>
      <c r="F141586" t="s">
        <v>5</v>
      </c>
      <c r="G141586">
        <v>15</v>
      </c>
      <c r="H141586">
        <v>9.25</v>
      </c>
      <c r="I141586" t="s">
        <v>59</v>
      </c>
      <c r="J141586" t="s">
        <v>63</v>
      </c>
      <c r="K141586" t="s">
        <v>62</v>
      </c>
    </row>
    <row r="141587" spans="1:11" x14ac:dyDescent="0.35">
      <c r="A141587">
        <v>141922</v>
      </c>
      <c r="B141587" s="1">
        <v>45101</v>
      </c>
      <c r="C141587" s="10">
        <v>0.4370486111111111</v>
      </c>
      <c r="D141587">
        <v>1</v>
      </c>
      <c r="E141587">
        <v>5</v>
      </c>
      <c r="F141587" t="s">
        <v>6</v>
      </c>
      <c r="G141587">
        <v>33</v>
      </c>
      <c r="H141587">
        <v>3.5</v>
      </c>
      <c r="I141587" t="s">
        <v>11</v>
      </c>
      <c r="J141587" t="s">
        <v>49</v>
      </c>
      <c r="K141587" t="s">
        <v>149252</v>
      </c>
    </row>
    <row r="141588" spans="1:11" x14ac:dyDescent="0.35">
      <c r="A141588">
        <v>141923</v>
      </c>
      <c r="B141588" s="1">
        <v>45101</v>
      </c>
      <c r="C141588" s="10">
        <v>0.4370486111111111</v>
      </c>
      <c r="D141588">
        <v>1</v>
      </c>
      <c r="E141588">
        <v>5</v>
      </c>
      <c r="F141588" t="s">
        <v>6</v>
      </c>
      <c r="G141588">
        <v>83</v>
      </c>
      <c r="H141588">
        <v>14</v>
      </c>
      <c r="I141588" t="s">
        <v>18</v>
      </c>
      <c r="J141588" t="s">
        <v>17</v>
      </c>
      <c r="K141588" t="s">
        <v>16</v>
      </c>
    </row>
    <row r="141589" spans="1:11" x14ac:dyDescent="0.35">
      <c r="A141589">
        <v>141924</v>
      </c>
      <c r="B141589" s="1">
        <v>45101</v>
      </c>
      <c r="C141589" s="10">
        <v>0.43809027777777776</v>
      </c>
      <c r="D141589">
        <v>2</v>
      </c>
      <c r="E141589">
        <v>8</v>
      </c>
      <c r="F141589" t="s">
        <v>5</v>
      </c>
      <c r="G141589">
        <v>34</v>
      </c>
      <c r="H141589">
        <v>2.4500000000000002</v>
      </c>
      <c r="I141589" t="s">
        <v>11</v>
      </c>
      <c r="J141589" t="s">
        <v>48</v>
      </c>
      <c r="K141589" t="s">
        <v>149254</v>
      </c>
    </row>
    <row r="141590" spans="1:11" x14ac:dyDescent="0.35">
      <c r="A141590">
        <v>141925</v>
      </c>
      <c r="B141590" s="1">
        <v>45101</v>
      </c>
      <c r="C141590" s="10">
        <v>0.43873842592592593</v>
      </c>
      <c r="D141590">
        <v>2</v>
      </c>
      <c r="E141590">
        <v>5</v>
      </c>
      <c r="F141590" t="s">
        <v>6</v>
      </c>
      <c r="G141590">
        <v>43</v>
      </c>
      <c r="H141590">
        <v>3</v>
      </c>
      <c r="I141590" t="s">
        <v>41</v>
      </c>
      <c r="J141590" t="s">
        <v>44</v>
      </c>
      <c r="K141590" t="s">
        <v>149266</v>
      </c>
    </row>
    <row r="141591" spans="1:11" x14ac:dyDescent="0.35">
      <c r="A141591">
        <v>141926</v>
      </c>
      <c r="B141591" s="1">
        <v>45101</v>
      </c>
      <c r="C141591" s="10">
        <v>0.43929398148148152</v>
      </c>
      <c r="D141591">
        <v>2</v>
      </c>
      <c r="E141591">
        <v>3</v>
      </c>
      <c r="F141591" t="s">
        <v>7</v>
      </c>
      <c r="G141591">
        <v>48</v>
      </c>
      <c r="H141591">
        <v>2.5</v>
      </c>
      <c r="I141591" t="s">
        <v>41</v>
      </c>
      <c r="J141591" t="s">
        <v>42</v>
      </c>
      <c r="K141591" t="s">
        <v>149272</v>
      </c>
    </row>
    <row r="141592" spans="1:11" x14ac:dyDescent="0.35">
      <c r="A141592">
        <v>141927</v>
      </c>
      <c r="B141592" s="1">
        <v>45101</v>
      </c>
      <c r="C141592" s="10">
        <v>0.43952546296296297</v>
      </c>
      <c r="D141592">
        <v>3</v>
      </c>
      <c r="E141592">
        <v>5</v>
      </c>
      <c r="F141592" t="s">
        <v>6</v>
      </c>
      <c r="G141592">
        <v>26</v>
      </c>
      <c r="H141592">
        <v>3</v>
      </c>
      <c r="I141592" t="s">
        <v>11</v>
      </c>
      <c r="J141592" t="s">
        <v>50</v>
      </c>
      <c r="K141592" t="s">
        <v>149255</v>
      </c>
    </row>
    <row r="141593" spans="1:11" x14ac:dyDescent="0.35">
      <c r="A141593">
        <v>141928</v>
      </c>
      <c r="B141593" s="1">
        <v>45101</v>
      </c>
      <c r="C141593" s="10">
        <v>0.44004629629629632</v>
      </c>
      <c r="D141593">
        <v>2</v>
      </c>
      <c r="E141593">
        <v>8</v>
      </c>
      <c r="F141593" t="s">
        <v>5</v>
      </c>
      <c r="G141593">
        <v>42</v>
      </c>
      <c r="H141593">
        <v>2.5</v>
      </c>
      <c r="I141593" t="s">
        <v>41</v>
      </c>
      <c r="J141593" t="s">
        <v>44</v>
      </c>
      <c r="K141593" t="s">
        <v>149249</v>
      </c>
    </row>
    <row r="141594" spans="1:11" x14ac:dyDescent="0.35">
      <c r="A141594">
        <v>141929</v>
      </c>
      <c r="B141594" s="1">
        <v>45101</v>
      </c>
      <c r="C141594" s="10">
        <v>0.44028935185185186</v>
      </c>
      <c r="D141594">
        <v>2</v>
      </c>
      <c r="E141594">
        <v>8</v>
      </c>
      <c r="F141594" t="s">
        <v>5</v>
      </c>
      <c r="G141594">
        <v>59</v>
      </c>
      <c r="H141594">
        <v>4.5</v>
      </c>
      <c r="I141594" t="s">
        <v>34</v>
      </c>
      <c r="J141594" t="s">
        <v>39</v>
      </c>
      <c r="K141594" t="s">
        <v>149270</v>
      </c>
    </row>
    <row r="141595" spans="1:11" x14ac:dyDescent="0.35">
      <c r="A141595">
        <v>141930</v>
      </c>
      <c r="B141595" s="1">
        <v>45101</v>
      </c>
      <c r="C141595" s="10">
        <v>0.44163194444444448</v>
      </c>
      <c r="D141595">
        <v>2</v>
      </c>
      <c r="E141595">
        <v>8</v>
      </c>
      <c r="F141595" t="s">
        <v>5</v>
      </c>
      <c r="G141595">
        <v>57</v>
      </c>
      <c r="H141595">
        <v>3.1</v>
      </c>
      <c r="I141595" t="s">
        <v>41</v>
      </c>
      <c r="J141595" t="s">
        <v>40</v>
      </c>
      <c r="K141595" t="s">
        <v>149278</v>
      </c>
    </row>
    <row r="141596" spans="1:11" x14ac:dyDescent="0.35">
      <c r="A141596">
        <v>141931</v>
      </c>
      <c r="B141596" s="1">
        <v>45101</v>
      </c>
      <c r="C141596" s="10">
        <v>0.44166666666666665</v>
      </c>
      <c r="D141596">
        <v>2</v>
      </c>
      <c r="E141596">
        <v>8</v>
      </c>
      <c r="F141596" t="s">
        <v>5</v>
      </c>
      <c r="G141596">
        <v>50</v>
      </c>
      <c r="H141596">
        <v>2.5</v>
      </c>
      <c r="I141596" t="s">
        <v>41</v>
      </c>
      <c r="J141596" t="s">
        <v>42</v>
      </c>
      <c r="K141596" t="s">
        <v>149256</v>
      </c>
    </row>
    <row r="141597" spans="1:11" x14ac:dyDescent="0.35">
      <c r="A141597">
        <v>141932</v>
      </c>
      <c r="B141597" s="1">
        <v>45101</v>
      </c>
      <c r="C141597" s="10">
        <v>0.44364583333333335</v>
      </c>
      <c r="D141597">
        <v>1</v>
      </c>
      <c r="E141597">
        <v>3</v>
      </c>
      <c r="F141597" t="s">
        <v>7</v>
      </c>
      <c r="G141597">
        <v>57</v>
      </c>
      <c r="H141597">
        <v>3.1</v>
      </c>
      <c r="I141597" t="s">
        <v>41</v>
      </c>
      <c r="J141597" t="s">
        <v>40</v>
      </c>
      <c r="K141597" t="s">
        <v>149278</v>
      </c>
    </row>
    <row r="141598" spans="1:11" x14ac:dyDescent="0.35">
      <c r="A141598">
        <v>141933</v>
      </c>
      <c r="B141598" s="1">
        <v>45101</v>
      </c>
      <c r="C141598" s="10">
        <v>0.44407407407407407</v>
      </c>
      <c r="D141598">
        <v>3</v>
      </c>
      <c r="E141598">
        <v>5</v>
      </c>
      <c r="F141598" t="s">
        <v>6</v>
      </c>
      <c r="G141598">
        <v>39</v>
      </c>
      <c r="H141598">
        <v>4.25</v>
      </c>
      <c r="I141598" t="s">
        <v>11</v>
      </c>
      <c r="J141598" t="s">
        <v>10</v>
      </c>
      <c r="K141598" t="s">
        <v>149273</v>
      </c>
    </row>
    <row r="141599" spans="1:11" x14ac:dyDescent="0.35">
      <c r="A141599">
        <v>141934</v>
      </c>
      <c r="B141599" s="1">
        <v>45101</v>
      </c>
      <c r="C141599" s="10">
        <v>0.44407407407407407</v>
      </c>
      <c r="D141599">
        <v>2</v>
      </c>
      <c r="E141599">
        <v>5</v>
      </c>
      <c r="F141599" t="s">
        <v>6</v>
      </c>
      <c r="G141599">
        <v>65</v>
      </c>
      <c r="H141599">
        <v>0.8</v>
      </c>
      <c r="I141599" t="s">
        <v>15</v>
      </c>
      <c r="J141599" t="s">
        <v>36</v>
      </c>
      <c r="K141599" t="s">
        <v>35</v>
      </c>
    </row>
    <row r="141600" spans="1:11" x14ac:dyDescent="0.35">
      <c r="A141600">
        <v>141935</v>
      </c>
      <c r="B141600" s="1">
        <v>45101</v>
      </c>
      <c r="C141600" s="10">
        <v>0.44557870370370373</v>
      </c>
      <c r="D141600">
        <v>2</v>
      </c>
      <c r="E141600">
        <v>5</v>
      </c>
      <c r="F141600" t="s">
        <v>6</v>
      </c>
      <c r="G141600">
        <v>58</v>
      </c>
      <c r="H141600">
        <v>3.5</v>
      </c>
      <c r="I141600" t="s">
        <v>34</v>
      </c>
      <c r="J141600" t="s">
        <v>39</v>
      </c>
      <c r="K141600" t="s">
        <v>149261</v>
      </c>
    </row>
    <row r="141601" spans="1:11" x14ac:dyDescent="0.35">
      <c r="A141601">
        <v>141936</v>
      </c>
      <c r="B141601" s="1">
        <v>45101</v>
      </c>
      <c r="C141601" s="10">
        <v>0.44557870370370373</v>
      </c>
      <c r="D141601">
        <v>1</v>
      </c>
      <c r="E141601">
        <v>5</v>
      </c>
      <c r="F141601" t="s">
        <v>6</v>
      </c>
      <c r="G141601">
        <v>69</v>
      </c>
      <c r="H141601">
        <v>3.25</v>
      </c>
      <c r="I141601" t="s">
        <v>9</v>
      </c>
      <c r="J141601" t="s">
        <v>25</v>
      </c>
      <c r="K141601" t="s">
        <v>26</v>
      </c>
    </row>
    <row r="141602" spans="1:11" x14ac:dyDescent="0.35">
      <c r="A141602">
        <v>141937</v>
      </c>
      <c r="B141602" s="1">
        <v>45101</v>
      </c>
      <c r="C141602" s="10">
        <v>0.44665509259259256</v>
      </c>
      <c r="D141602">
        <v>2</v>
      </c>
      <c r="E141602">
        <v>5</v>
      </c>
      <c r="F141602" t="s">
        <v>6</v>
      </c>
      <c r="G141602">
        <v>42</v>
      </c>
      <c r="H141602">
        <v>2.5</v>
      </c>
      <c r="I141602" t="s">
        <v>41</v>
      </c>
      <c r="J141602" t="s">
        <v>44</v>
      </c>
      <c r="K141602" t="s">
        <v>149249</v>
      </c>
    </row>
    <row r="141603" spans="1:11" x14ac:dyDescent="0.35">
      <c r="A141603">
        <v>141938</v>
      </c>
      <c r="B141603" s="1">
        <v>45101</v>
      </c>
      <c r="C141603" s="10">
        <v>0.44673611111111106</v>
      </c>
      <c r="D141603">
        <v>3</v>
      </c>
      <c r="E141603">
        <v>5</v>
      </c>
      <c r="F141603" t="s">
        <v>6</v>
      </c>
      <c r="G141603">
        <v>50</v>
      </c>
      <c r="H141603">
        <v>2.5</v>
      </c>
      <c r="I141603" t="s">
        <v>41</v>
      </c>
      <c r="J141603" t="s">
        <v>42</v>
      </c>
      <c r="K141603" t="s">
        <v>149256</v>
      </c>
    </row>
    <row r="141604" spans="1:11" x14ac:dyDescent="0.35">
      <c r="A141604">
        <v>141939</v>
      </c>
      <c r="B141604" s="1">
        <v>45101</v>
      </c>
      <c r="C141604" s="10">
        <v>0.44731481481481478</v>
      </c>
      <c r="D141604">
        <v>1</v>
      </c>
      <c r="E141604">
        <v>5</v>
      </c>
      <c r="F141604" t="s">
        <v>6</v>
      </c>
      <c r="G141604">
        <v>34</v>
      </c>
      <c r="H141604">
        <v>2.4500000000000002</v>
      </c>
      <c r="I141604" t="s">
        <v>11</v>
      </c>
      <c r="J141604" t="s">
        <v>48</v>
      </c>
      <c r="K141604" t="s">
        <v>149254</v>
      </c>
    </row>
    <row r="141605" spans="1:11" x14ac:dyDescent="0.35">
      <c r="A141605">
        <v>141940</v>
      </c>
      <c r="B141605" s="1">
        <v>45101</v>
      </c>
      <c r="C141605" s="10">
        <v>0.4475810185185185</v>
      </c>
      <c r="D141605">
        <v>2</v>
      </c>
      <c r="E141605">
        <v>3</v>
      </c>
      <c r="F141605" t="s">
        <v>7</v>
      </c>
      <c r="G141605">
        <v>31</v>
      </c>
      <c r="H141605">
        <v>2.2000000000000002</v>
      </c>
      <c r="I141605" t="s">
        <v>11</v>
      </c>
      <c r="J141605" t="s">
        <v>49</v>
      </c>
      <c r="K141605" t="s">
        <v>149262</v>
      </c>
    </row>
    <row r="141606" spans="1:11" x14ac:dyDescent="0.35">
      <c r="A141606">
        <v>141941</v>
      </c>
      <c r="B141606" s="1">
        <v>45101</v>
      </c>
      <c r="C141606" s="10">
        <v>0.44770833333333332</v>
      </c>
      <c r="D141606">
        <v>2</v>
      </c>
      <c r="E141606">
        <v>3</v>
      </c>
      <c r="F141606" t="s">
        <v>7</v>
      </c>
      <c r="G141606">
        <v>39</v>
      </c>
      <c r="H141606">
        <v>4.25</v>
      </c>
      <c r="I141606" t="s">
        <v>11</v>
      </c>
      <c r="J141606" t="s">
        <v>10</v>
      </c>
      <c r="K141606" t="s">
        <v>149273</v>
      </c>
    </row>
    <row r="141607" spans="1:11" x14ac:dyDescent="0.35">
      <c r="A141607">
        <v>141942</v>
      </c>
      <c r="B141607" s="1">
        <v>45101</v>
      </c>
      <c r="C141607" s="10">
        <v>0.44787037037037036</v>
      </c>
      <c r="D141607">
        <v>1</v>
      </c>
      <c r="E141607">
        <v>8</v>
      </c>
      <c r="F141607" t="s">
        <v>5</v>
      </c>
      <c r="G141607">
        <v>43</v>
      </c>
      <c r="H141607">
        <v>3</v>
      </c>
      <c r="I141607" t="s">
        <v>41</v>
      </c>
      <c r="J141607" t="s">
        <v>44</v>
      </c>
      <c r="K141607" t="s">
        <v>149266</v>
      </c>
    </row>
    <row r="141608" spans="1:11" x14ac:dyDescent="0.35">
      <c r="A141608">
        <v>141943</v>
      </c>
      <c r="B141608" s="1">
        <v>45101</v>
      </c>
      <c r="C141608" s="10">
        <v>0.44803240740740741</v>
      </c>
      <c r="D141608">
        <v>1</v>
      </c>
      <c r="E141608">
        <v>3</v>
      </c>
      <c r="F141608" t="s">
        <v>7</v>
      </c>
      <c r="G141608">
        <v>52</v>
      </c>
      <c r="H141608">
        <v>2.5</v>
      </c>
      <c r="I141608" t="s">
        <v>41</v>
      </c>
      <c r="J141608" t="s">
        <v>40</v>
      </c>
      <c r="K141608" t="s">
        <v>149280</v>
      </c>
    </row>
    <row r="141609" spans="1:11" x14ac:dyDescent="0.35">
      <c r="A141609">
        <v>141944</v>
      </c>
      <c r="B141609" s="1">
        <v>45101</v>
      </c>
      <c r="C141609" s="10">
        <v>0.44804398148148145</v>
      </c>
      <c r="D141609">
        <v>2</v>
      </c>
      <c r="E141609">
        <v>8</v>
      </c>
      <c r="F141609" t="s">
        <v>5</v>
      </c>
      <c r="G141609">
        <v>35</v>
      </c>
      <c r="H141609">
        <v>3.1</v>
      </c>
      <c r="I141609" t="s">
        <v>11</v>
      </c>
      <c r="J141609" t="s">
        <v>48</v>
      </c>
      <c r="K141609" t="s">
        <v>149268</v>
      </c>
    </row>
    <row r="141610" spans="1:11" x14ac:dyDescent="0.35">
      <c r="A141610">
        <v>141945</v>
      </c>
      <c r="B141610" s="1">
        <v>45101</v>
      </c>
      <c r="C141610" s="10">
        <v>0.4481134259259259</v>
      </c>
      <c r="D141610">
        <v>1</v>
      </c>
      <c r="E141610">
        <v>8</v>
      </c>
      <c r="F141610" t="s">
        <v>5</v>
      </c>
      <c r="G141610">
        <v>61</v>
      </c>
      <c r="H141610">
        <v>4.75</v>
      </c>
      <c r="I141610" t="s">
        <v>34</v>
      </c>
      <c r="J141610" t="s">
        <v>39</v>
      </c>
      <c r="K141610" t="s">
        <v>149283</v>
      </c>
    </row>
    <row r="141611" spans="1:11" x14ac:dyDescent="0.35">
      <c r="A141611">
        <v>141946</v>
      </c>
      <c r="B141611" s="1">
        <v>45101</v>
      </c>
      <c r="C141611" s="10">
        <v>0.44850694444444444</v>
      </c>
      <c r="D141611">
        <v>2</v>
      </c>
      <c r="E141611">
        <v>8</v>
      </c>
      <c r="F141611" t="s">
        <v>5</v>
      </c>
      <c r="G141611">
        <v>39</v>
      </c>
      <c r="H141611">
        <v>4.25</v>
      </c>
      <c r="I141611" t="s">
        <v>11</v>
      </c>
      <c r="J141611" t="s">
        <v>10</v>
      </c>
      <c r="K141611" t="s">
        <v>149273</v>
      </c>
    </row>
    <row r="141612" spans="1:11" x14ac:dyDescent="0.35">
      <c r="A141612">
        <v>141947</v>
      </c>
      <c r="B141612" s="1">
        <v>45101</v>
      </c>
      <c r="C141612" s="10">
        <v>0.44878472222222227</v>
      </c>
      <c r="D141612">
        <v>2</v>
      </c>
      <c r="E141612">
        <v>5</v>
      </c>
      <c r="F141612" t="s">
        <v>6</v>
      </c>
      <c r="G141612">
        <v>36</v>
      </c>
      <c r="H141612">
        <v>3.75</v>
      </c>
      <c r="I141612" t="s">
        <v>11</v>
      </c>
      <c r="J141612" t="s">
        <v>48</v>
      </c>
      <c r="K141612" t="s">
        <v>149263</v>
      </c>
    </row>
    <row r="141613" spans="1:11" x14ac:dyDescent="0.35">
      <c r="A141613">
        <v>141948</v>
      </c>
      <c r="B141613" s="1">
        <v>45101</v>
      </c>
      <c r="C141613" s="10">
        <v>0.44909722222222226</v>
      </c>
      <c r="D141613">
        <v>1</v>
      </c>
      <c r="E141613">
        <v>5</v>
      </c>
      <c r="F141613" t="s">
        <v>6</v>
      </c>
      <c r="G141613">
        <v>58</v>
      </c>
      <c r="H141613">
        <v>3.5</v>
      </c>
      <c r="I141613" t="s">
        <v>34</v>
      </c>
      <c r="J141613" t="s">
        <v>39</v>
      </c>
      <c r="K141613" t="s">
        <v>149261</v>
      </c>
    </row>
    <row r="141614" spans="1:11" x14ac:dyDescent="0.35">
      <c r="A141614">
        <v>141949</v>
      </c>
      <c r="B141614" s="1">
        <v>45101</v>
      </c>
      <c r="C141614" s="10">
        <v>0.45074074074074072</v>
      </c>
      <c r="D141614">
        <v>2</v>
      </c>
      <c r="E141614">
        <v>5</v>
      </c>
      <c r="F141614" t="s">
        <v>6</v>
      </c>
      <c r="G141614">
        <v>44</v>
      </c>
      <c r="H141614">
        <v>2.5</v>
      </c>
      <c r="I141614" t="s">
        <v>41</v>
      </c>
      <c r="J141614" t="s">
        <v>44</v>
      </c>
      <c r="K141614" t="s">
        <v>149248</v>
      </c>
    </row>
    <row r="141615" spans="1:11" x14ac:dyDescent="0.35">
      <c r="A141615">
        <v>141950</v>
      </c>
      <c r="B141615" s="1">
        <v>45101</v>
      </c>
      <c r="C141615" s="10">
        <v>0.45091435185185186</v>
      </c>
      <c r="D141615">
        <v>1</v>
      </c>
      <c r="E141615">
        <v>8</v>
      </c>
      <c r="F141615" t="s">
        <v>5</v>
      </c>
      <c r="G141615">
        <v>49</v>
      </c>
      <c r="H141615">
        <v>3</v>
      </c>
      <c r="I141615" t="s">
        <v>41</v>
      </c>
      <c r="J141615" t="s">
        <v>42</v>
      </c>
      <c r="K141615" t="s">
        <v>149247</v>
      </c>
    </row>
    <row r="141616" spans="1:11" x14ac:dyDescent="0.35">
      <c r="A141616">
        <v>141951</v>
      </c>
      <c r="B141616" s="1">
        <v>45101</v>
      </c>
      <c r="C141616" s="10">
        <v>0.45104166666666662</v>
      </c>
      <c r="D141616">
        <v>1</v>
      </c>
      <c r="E141616">
        <v>8</v>
      </c>
      <c r="F141616" t="s">
        <v>5</v>
      </c>
      <c r="G141616">
        <v>31</v>
      </c>
      <c r="H141616">
        <v>2.2000000000000002</v>
      </c>
      <c r="I141616" t="s">
        <v>11</v>
      </c>
      <c r="J141616" t="s">
        <v>49</v>
      </c>
      <c r="K141616" t="s">
        <v>149262</v>
      </c>
    </row>
    <row r="141617" spans="1:11" x14ac:dyDescent="0.35">
      <c r="A141617">
        <v>141952</v>
      </c>
      <c r="B141617" s="1">
        <v>45101</v>
      </c>
      <c r="C141617" s="10">
        <v>0.45134259259259263</v>
      </c>
      <c r="D141617">
        <v>2</v>
      </c>
      <c r="E141617">
        <v>8</v>
      </c>
      <c r="F141617" t="s">
        <v>5</v>
      </c>
      <c r="G141617">
        <v>33</v>
      </c>
      <c r="H141617">
        <v>3.5</v>
      </c>
      <c r="I141617" t="s">
        <v>11</v>
      </c>
      <c r="J141617" t="s">
        <v>49</v>
      </c>
      <c r="K141617" t="s">
        <v>149252</v>
      </c>
    </row>
    <row r="141618" spans="1:11" x14ac:dyDescent="0.35">
      <c r="A141618">
        <v>141953</v>
      </c>
      <c r="B141618" s="1">
        <v>45101</v>
      </c>
      <c r="C141618" s="10">
        <v>0.45155092592592588</v>
      </c>
      <c r="D141618">
        <v>2</v>
      </c>
      <c r="E141618">
        <v>3</v>
      </c>
      <c r="F141618" t="s">
        <v>7</v>
      </c>
      <c r="G141618">
        <v>37</v>
      </c>
      <c r="H141618">
        <v>3</v>
      </c>
      <c r="I141618" t="s">
        <v>11</v>
      </c>
      <c r="J141618" t="s">
        <v>10</v>
      </c>
      <c r="K141618" t="s">
        <v>47</v>
      </c>
    </row>
    <row r="141619" spans="1:11" x14ac:dyDescent="0.35">
      <c r="A141619">
        <v>141954</v>
      </c>
      <c r="B141619" s="1">
        <v>45101</v>
      </c>
      <c r="C141619" s="10">
        <v>0.45180555555555557</v>
      </c>
      <c r="D141619">
        <v>1</v>
      </c>
      <c r="E141619">
        <v>8</v>
      </c>
      <c r="F141619" t="s">
        <v>5</v>
      </c>
      <c r="G141619">
        <v>35</v>
      </c>
      <c r="H141619">
        <v>3.1</v>
      </c>
      <c r="I141619" t="s">
        <v>11</v>
      </c>
      <c r="J141619" t="s">
        <v>48</v>
      </c>
      <c r="K141619" t="s">
        <v>149268</v>
      </c>
    </row>
    <row r="141620" spans="1:11" x14ac:dyDescent="0.35">
      <c r="A141620">
        <v>141955</v>
      </c>
      <c r="B141620" s="1">
        <v>45101</v>
      </c>
      <c r="C141620" s="10">
        <v>0.45192129629629635</v>
      </c>
      <c r="D141620">
        <v>1</v>
      </c>
      <c r="E141620">
        <v>5</v>
      </c>
      <c r="F141620" t="s">
        <v>6</v>
      </c>
      <c r="G141620">
        <v>37</v>
      </c>
      <c r="H141620">
        <v>3</v>
      </c>
      <c r="I141620" t="s">
        <v>11</v>
      </c>
      <c r="J141620" t="s">
        <v>10</v>
      </c>
      <c r="K141620" t="s">
        <v>47</v>
      </c>
    </row>
    <row r="141621" spans="1:11" x14ac:dyDescent="0.35">
      <c r="A141621">
        <v>141956</v>
      </c>
      <c r="B141621" s="1">
        <v>45101</v>
      </c>
      <c r="C141621" s="10">
        <v>0.45192129629629635</v>
      </c>
      <c r="D141621">
        <v>1</v>
      </c>
      <c r="E141621">
        <v>5</v>
      </c>
      <c r="F141621" t="s">
        <v>6</v>
      </c>
      <c r="G141621">
        <v>63</v>
      </c>
      <c r="H141621">
        <v>0.8</v>
      </c>
      <c r="I141621" t="s">
        <v>15</v>
      </c>
      <c r="J141621" t="s">
        <v>14</v>
      </c>
      <c r="K141621" t="s">
        <v>38</v>
      </c>
    </row>
    <row r="141622" spans="1:11" x14ac:dyDescent="0.35">
      <c r="A141622">
        <v>141957</v>
      </c>
      <c r="B141622" s="1">
        <v>45101</v>
      </c>
      <c r="C141622" s="10">
        <v>0.45194444444444443</v>
      </c>
      <c r="D141622">
        <v>2</v>
      </c>
      <c r="E141622">
        <v>5</v>
      </c>
      <c r="F141622" t="s">
        <v>6</v>
      </c>
      <c r="G141622">
        <v>54</v>
      </c>
      <c r="H141622">
        <v>2.5</v>
      </c>
      <c r="I141622" t="s">
        <v>41</v>
      </c>
      <c r="J141622" t="s">
        <v>40</v>
      </c>
      <c r="K141622" t="s">
        <v>149251</v>
      </c>
    </row>
    <row r="141623" spans="1:11" x14ac:dyDescent="0.35">
      <c r="A141623">
        <v>141958</v>
      </c>
      <c r="B141623" s="1">
        <v>45101</v>
      </c>
      <c r="C141623" s="10">
        <v>0.45206018518518515</v>
      </c>
      <c r="D141623">
        <v>2</v>
      </c>
      <c r="E141623">
        <v>5</v>
      </c>
      <c r="F141623" t="s">
        <v>6</v>
      </c>
      <c r="G141623">
        <v>55</v>
      </c>
      <c r="H141623">
        <v>4</v>
      </c>
      <c r="I141623" t="s">
        <v>41</v>
      </c>
      <c r="J141623" t="s">
        <v>40</v>
      </c>
      <c r="K141623" t="s">
        <v>149250</v>
      </c>
    </row>
    <row r="141624" spans="1:11" x14ac:dyDescent="0.35">
      <c r="A141624">
        <v>141959</v>
      </c>
      <c r="B141624" s="1">
        <v>45101</v>
      </c>
      <c r="C141624" s="10">
        <v>0.45226851851851851</v>
      </c>
      <c r="D141624">
        <v>2</v>
      </c>
      <c r="E141624">
        <v>8</v>
      </c>
      <c r="F141624" t="s">
        <v>5</v>
      </c>
      <c r="G141624">
        <v>42</v>
      </c>
      <c r="H141624">
        <v>2.5</v>
      </c>
      <c r="I141624" t="s">
        <v>41</v>
      </c>
      <c r="J141624" t="s">
        <v>44</v>
      </c>
      <c r="K141624" t="s">
        <v>149249</v>
      </c>
    </row>
    <row r="141625" spans="1:11" x14ac:dyDescent="0.35">
      <c r="A141625">
        <v>141960</v>
      </c>
      <c r="B141625" s="1">
        <v>45101</v>
      </c>
      <c r="C141625" s="10">
        <v>0.45231481481481484</v>
      </c>
      <c r="D141625">
        <v>1</v>
      </c>
      <c r="E141625">
        <v>5</v>
      </c>
      <c r="F141625" t="s">
        <v>6</v>
      </c>
      <c r="G141625">
        <v>40</v>
      </c>
      <c r="H141625">
        <v>3.75</v>
      </c>
      <c r="I141625" t="s">
        <v>11</v>
      </c>
      <c r="J141625" t="s">
        <v>10</v>
      </c>
      <c r="K141625" t="s">
        <v>45</v>
      </c>
    </row>
    <row r="141626" spans="1:11" x14ac:dyDescent="0.35">
      <c r="A141626">
        <v>141961</v>
      </c>
      <c r="B141626" s="1">
        <v>45101</v>
      </c>
      <c r="C141626" s="10">
        <v>0.45231481481481484</v>
      </c>
      <c r="D141626">
        <v>2</v>
      </c>
      <c r="E141626">
        <v>5</v>
      </c>
      <c r="F141626" t="s">
        <v>6</v>
      </c>
      <c r="G141626">
        <v>84</v>
      </c>
      <c r="H141626">
        <v>0.8</v>
      </c>
      <c r="I141626" t="s">
        <v>15</v>
      </c>
      <c r="J141626" t="s">
        <v>14</v>
      </c>
      <c r="K141626" t="s">
        <v>13</v>
      </c>
    </row>
    <row r="141627" spans="1:11" x14ac:dyDescent="0.35">
      <c r="A141627">
        <v>141962</v>
      </c>
      <c r="B141627" s="1">
        <v>45101</v>
      </c>
      <c r="C141627" s="10">
        <v>0.45231481481481484</v>
      </c>
      <c r="D141627">
        <v>1</v>
      </c>
      <c r="E141627">
        <v>5</v>
      </c>
      <c r="F141627" t="s">
        <v>6</v>
      </c>
      <c r="G141627">
        <v>12</v>
      </c>
      <c r="H141627">
        <v>8.9499999999999993</v>
      </c>
      <c r="I141627" t="s">
        <v>59</v>
      </c>
      <c r="J141627" t="s">
        <v>68</v>
      </c>
      <c r="K141627" t="s">
        <v>67</v>
      </c>
    </row>
    <row r="141628" spans="1:11" x14ac:dyDescent="0.35">
      <c r="A141628">
        <v>141963</v>
      </c>
      <c r="B141628" s="1">
        <v>45101</v>
      </c>
      <c r="C141628" s="10">
        <v>0.45245370370370369</v>
      </c>
      <c r="D141628">
        <v>1</v>
      </c>
      <c r="E141628">
        <v>3</v>
      </c>
      <c r="F141628" t="s">
        <v>7</v>
      </c>
      <c r="G141628">
        <v>53</v>
      </c>
      <c r="H141628">
        <v>3</v>
      </c>
      <c r="I141628" t="s">
        <v>41</v>
      </c>
      <c r="J141628" t="s">
        <v>40</v>
      </c>
      <c r="K141628" t="s">
        <v>149269</v>
      </c>
    </row>
    <row r="141629" spans="1:11" x14ac:dyDescent="0.35">
      <c r="A141629">
        <v>141964</v>
      </c>
      <c r="B141629" s="1">
        <v>45101</v>
      </c>
      <c r="C141629" s="10">
        <v>0.45405092592592594</v>
      </c>
      <c r="D141629">
        <v>1</v>
      </c>
      <c r="E141629">
        <v>8</v>
      </c>
      <c r="F141629" t="s">
        <v>5</v>
      </c>
      <c r="G141629">
        <v>26</v>
      </c>
      <c r="H141629">
        <v>3</v>
      </c>
      <c r="I141629" t="s">
        <v>11</v>
      </c>
      <c r="J141629" t="s">
        <v>50</v>
      </c>
      <c r="K141629" t="s">
        <v>149255</v>
      </c>
    </row>
    <row r="141630" spans="1:11" x14ac:dyDescent="0.35">
      <c r="A141630">
        <v>141965</v>
      </c>
      <c r="B141630" s="1">
        <v>45101</v>
      </c>
      <c r="C141630" s="10">
        <v>0.45440972222222226</v>
      </c>
      <c r="D141630">
        <v>1</v>
      </c>
      <c r="E141630">
        <v>5</v>
      </c>
      <c r="F141630" t="s">
        <v>6</v>
      </c>
      <c r="G141630">
        <v>28</v>
      </c>
      <c r="H141630">
        <v>2</v>
      </c>
      <c r="I141630" t="s">
        <v>11</v>
      </c>
      <c r="J141630" t="s">
        <v>49</v>
      </c>
      <c r="K141630" t="s">
        <v>149275</v>
      </c>
    </row>
    <row r="141631" spans="1:11" x14ac:dyDescent="0.35">
      <c r="A141631">
        <v>141966</v>
      </c>
      <c r="B141631" s="1">
        <v>45101</v>
      </c>
      <c r="C141631" s="10">
        <v>0.45473379629629629</v>
      </c>
      <c r="D141631">
        <v>1</v>
      </c>
      <c r="E141631">
        <v>5</v>
      </c>
      <c r="F141631" t="s">
        <v>6</v>
      </c>
      <c r="G141631">
        <v>30</v>
      </c>
      <c r="H141631">
        <v>3</v>
      </c>
      <c r="I141631" t="s">
        <v>11</v>
      </c>
      <c r="J141631" t="s">
        <v>49</v>
      </c>
      <c r="K141631" t="s">
        <v>149267</v>
      </c>
    </row>
    <row r="141632" spans="1:11" x14ac:dyDescent="0.35">
      <c r="A141632">
        <v>141967</v>
      </c>
      <c r="B141632" s="1">
        <v>45101</v>
      </c>
      <c r="C141632" s="10">
        <v>0.45478009259259261</v>
      </c>
      <c r="D141632">
        <v>3</v>
      </c>
      <c r="E141632">
        <v>5</v>
      </c>
      <c r="F141632" t="s">
        <v>6</v>
      </c>
      <c r="G141632">
        <v>38</v>
      </c>
      <c r="H141632">
        <v>3.75</v>
      </c>
      <c r="I141632" t="s">
        <v>11</v>
      </c>
      <c r="J141632" t="s">
        <v>10</v>
      </c>
      <c r="K141632" t="s">
        <v>46</v>
      </c>
    </row>
    <row r="141633" spans="1:11" x14ac:dyDescent="0.35">
      <c r="A141633">
        <v>141968</v>
      </c>
      <c r="B141633" s="1">
        <v>45101</v>
      </c>
      <c r="C141633" s="10">
        <v>0.45478009259259261</v>
      </c>
      <c r="D141633">
        <v>1</v>
      </c>
      <c r="E141633">
        <v>5</v>
      </c>
      <c r="F141633" t="s">
        <v>6</v>
      </c>
      <c r="G141633">
        <v>63</v>
      </c>
      <c r="H141633">
        <v>0.8</v>
      </c>
      <c r="I141633" t="s">
        <v>15</v>
      </c>
      <c r="J141633" t="s">
        <v>14</v>
      </c>
      <c r="K141633" t="s">
        <v>38</v>
      </c>
    </row>
    <row r="141634" spans="1:11" x14ac:dyDescent="0.35">
      <c r="A141634">
        <v>141969</v>
      </c>
      <c r="B141634" s="1">
        <v>45101</v>
      </c>
      <c r="C141634" s="10">
        <v>0.45479166666666665</v>
      </c>
      <c r="D141634">
        <v>2</v>
      </c>
      <c r="E141634">
        <v>5</v>
      </c>
      <c r="F141634" t="s">
        <v>6</v>
      </c>
      <c r="G141634">
        <v>44</v>
      </c>
      <c r="H141634">
        <v>2.5</v>
      </c>
      <c r="I141634" t="s">
        <v>41</v>
      </c>
      <c r="J141634" t="s">
        <v>44</v>
      </c>
      <c r="K141634" t="s">
        <v>149248</v>
      </c>
    </row>
    <row r="141635" spans="1:11" x14ac:dyDescent="0.35">
      <c r="A141635">
        <v>141970</v>
      </c>
      <c r="B141635" s="1">
        <v>45101</v>
      </c>
      <c r="C141635" s="10">
        <v>0.45479166666666665</v>
      </c>
      <c r="D141635">
        <v>1</v>
      </c>
      <c r="E141635">
        <v>5</v>
      </c>
      <c r="F141635" t="s">
        <v>6</v>
      </c>
      <c r="G141635">
        <v>69</v>
      </c>
      <c r="H141635">
        <v>3.25</v>
      </c>
      <c r="I141635" t="s">
        <v>9</v>
      </c>
      <c r="J141635" t="s">
        <v>25</v>
      </c>
      <c r="K141635" t="s">
        <v>26</v>
      </c>
    </row>
    <row r="141636" spans="1:11" x14ac:dyDescent="0.35">
      <c r="A141636">
        <v>141971</v>
      </c>
      <c r="B141636" s="1">
        <v>45101</v>
      </c>
      <c r="C141636" s="10">
        <v>0.45501157407407411</v>
      </c>
      <c r="D141636">
        <v>1</v>
      </c>
      <c r="E141636">
        <v>5</v>
      </c>
      <c r="F141636" t="s">
        <v>6</v>
      </c>
      <c r="G141636">
        <v>52</v>
      </c>
      <c r="H141636">
        <v>2.5</v>
      </c>
      <c r="I141636" t="s">
        <v>41</v>
      </c>
      <c r="J141636" t="s">
        <v>40</v>
      </c>
      <c r="K141636" t="s">
        <v>149280</v>
      </c>
    </row>
    <row r="141637" spans="1:11" x14ac:dyDescent="0.35">
      <c r="A141637">
        <v>141972</v>
      </c>
      <c r="B141637" s="1">
        <v>45101</v>
      </c>
      <c r="C141637" s="10">
        <v>0.45583333333333331</v>
      </c>
      <c r="D141637">
        <v>1</v>
      </c>
      <c r="E141637">
        <v>5</v>
      </c>
      <c r="F141637" t="s">
        <v>6</v>
      </c>
      <c r="G141637">
        <v>32</v>
      </c>
      <c r="H141637">
        <v>3</v>
      </c>
      <c r="I141637" t="s">
        <v>11</v>
      </c>
      <c r="J141637" t="s">
        <v>49</v>
      </c>
      <c r="K141637" t="s">
        <v>149271</v>
      </c>
    </row>
    <row r="141638" spans="1:11" x14ac:dyDescent="0.35">
      <c r="A141638">
        <v>141973</v>
      </c>
      <c r="B141638" s="1">
        <v>45101</v>
      </c>
      <c r="C141638" s="10">
        <v>0.45583333333333331</v>
      </c>
      <c r="D141638">
        <v>2</v>
      </c>
      <c r="E141638">
        <v>8</v>
      </c>
      <c r="F141638" t="s">
        <v>5</v>
      </c>
      <c r="G141638">
        <v>60</v>
      </c>
      <c r="H141638">
        <v>3.75</v>
      </c>
      <c r="I141638" t="s">
        <v>34</v>
      </c>
      <c r="J141638" t="s">
        <v>39</v>
      </c>
      <c r="K141638" t="s">
        <v>149260</v>
      </c>
    </row>
    <row r="141639" spans="1:11" x14ac:dyDescent="0.35">
      <c r="A141639">
        <v>141974</v>
      </c>
      <c r="B141639" s="1">
        <v>45101</v>
      </c>
      <c r="C141639" s="10">
        <v>0.45664351851851853</v>
      </c>
      <c r="D141639">
        <v>2</v>
      </c>
      <c r="E141639">
        <v>3</v>
      </c>
      <c r="F141639" t="s">
        <v>7</v>
      </c>
      <c r="G141639">
        <v>35</v>
      </c>
      <c r="H141639">
        <v>3.1</v>
      </c>
      <c r="I141639" t="s">
        <v>11</v>
      </c>
      <c r="J141639" t="s">
        <v>48</v>
      </c>
      <c r="K141639" t="s">
        <v>149268</v>
      </c>
    </row>
    <row r="141640" spans="1:11" x14ac:dyDescent="0.35">
      <c r="A141640">
        <v>141975</v>
      </c>
      <c r="B141640" s="1">
        <v>45101</v>
      </c>
      <c r="C141640" s="10">
        <v>0.45699074074074075</v>
      </c>
      <c r="D141640">
        <v>1</v>
      </c>
      <c r="E141640">
        <v>5</v>
      </c>
      <c r="F141640" t="s">
        <v>6</v>
      </c>
      <c r="G141640">
        <v>35</v>
      </c>
      <c r="H141640">
        <v>3.1</v>
      </c>
      <c r="I141640" t="s">
        <v>11</v>
      </c>
      <c r="J141640" t="s">
        <v>48</v>
      </c>
      <c r="K141640" t="s">
        <v>149268</v>
      </c>
    </row>
    <row r="141641" spans="1:11" x14ac:dyDescent="0.35">
      <c r="A141641">
        <v>141976</v>
      </c>
      <c r="B141641" s="1">
        <v>45101</v>
      </c>
      <c r="C141641" s="10">
        <v>0.45703703703703707</v>
      </c>
      <c r="D141641">
        <v>2</v>
      </c>
      <c r="E141641">
        <v>3</v>
      </c>
      <c r="F141641" t="s">
        <v>7</v>
      </c>
      <c r="G141641">
        <v>57</v>
      </c>
      <c r="H141641">
        <v>3.1</v>
      </c>
      <c r="I141641" t="s">
        <v>41</v>
      </c>
      <c r="J141641" t="s">
        <v>40</v>
      </c>
      <c r="K141641" t="s">
        <v>149278</v>
      </c>
    </row>
    <row r="141642" spans="1:11" x14ac:dyDescent="0.35">
      <c r="A141642">
        <v>141977</v>
      </c>
      <c r="B141642" s="1">
        <v>45101</v>
      </c>
      <c r="C141642" s="10">
        <v>0.45718750000000002</v>
      </c>
      <c r="D141642">
        <v>2</v>
      </c>
      <c r="E141642">
        <v>8</v>
      </c>
      <c r="F141642" t="s">
        <v>5</v>
      </c>
      <c r="G141642">
        <v>39</v>
      </c>
      <c r="H141642">
        <v>4.25</v>
      </c>
      <c r="I141642" t="s">
        <v>11</v>
      </c>
      <c r="J141642" t="s">
        <v>10</v>
      </c>
      <c r="K141642" t="s">
        <v>149273</v>
      </c>
    </row>
    <row r="141643" spans="1:11" x14ac:dyDescent="0.35">
      <c r="A141643">
        <v>141978</v>
      </c>
      <c r="B141643" s="1">
        <v>45101</v>
      </c>
      <c r="C141643" s="10">
        <v>0.45883101851851849</v>
      </c>
      <c r="D141643">
        <v>2</v>
      </c>
      <c r="E141643">
        <v>8</v>
      </c>
      <c r="F141643" t="s">
        <v>5</v>
      </c>
      <c r="G141643">
        <v>54</v>
      </c>
      <c r="H141643">
        <v>2.5</v>
      </c>
      <c r="I141643" t="s">
        <v>41</v>
      </c>
      <c r="J141643" t="s">
        <v>40</v>
      </c>
      <c r="K141643" t="s">
        <v>149251</v>
      </c>
    </row>
    <row r="141644" spans="1:11" x14ac:dyDescent="0.35">
      <c r="A141644">
        <v>141979</v>
      </c>
      <c r="B141644" s="1">
        <v>45101</v>
      </c>
      <c r="C141644" s="10">
        <v>0.45956018518518515</v>
      </c>
      <c r="D141644">
        <v>2</v>
      </c>
      <c r="E141644">
        <v>8</v>
      </c>
      <c r="F141644" t="s">
        <v>5</v>
      </c>
      <c r="G141644">
        <v>33</v>
      </c>
      <c r="H141644">
        <v>3.5</v>
      </c>
      <c r="I141644" t="s">
        <v>11</v>
      </c>
      <c r="J141644" t="s">
        <v>49</v>
      </c>
      <c r="K141644" t="s">
        <v>149252</v>
      </c>
    </row>
    <row r="141645" spans="1:11" x14ac:dyDescent="0.35">
      <c r="A141645">
        <v>141980</v>
      </c>
      <c r="B141645" s="1">
        <v>45101</v>
      </c>
      <c r="C141645" s="10">
        <v>0.46011574074074074</v>
      </c>
      <c r="D141645">
        <v>1</v>
      </c>
      <c r="E141645">
        <v>8</v>
      </c>
      <c r="F141645" t="s">
        <v>5</v>
      </c>
      <c r="G141645">
        <v>71</v>
      </c>
      <c r="H141645">
        <v>3.75</v>
      </c>
      <c r="I141645" t="s">
        <v>9</v>
      </c>
      <c r="J141645" t="s">
        <v>29</v>
      </c>
      <c r="K141645" t="s">
        <v>31</v>
      </c>
    </row>
    <row r="141646" spans="1:11" x14ac:dyDescent="0.35">
      <c r="A141646">
        <v>141981</v>
      </c>
      <c r="B141646" s="1">
        <v>45101</v>
      </c>
      <c r="C141646" s="10">
        <v>0.46074074074074073</v>
      </c>
      <c r="D141646">
        <v>1</v>
      </c>
      <c r="E141646">
        <v>3</v>
      </c>
      <c r="F141646" t="s">
        <v>7</v>
      </c>
      <c r="G141646">
        <v>28</v>
      </c>
      <c r="H141646">
        <v>2</v>
      </c>
      <c r="I141646" t="s">
        <v>11</v>
      </c>
      <c r="J141646" t="s">
        <v>49</v>
      </c>
      <c r="K141646" t="s">
        <v>149275</v>
      </c>
    </row>
    <row r="141647" spans="1:11" x14ac:dyDescent="0.35">
      <c r="A141647">
        <v>141982</v>
      </c>
      <c r="B141647" s="1">
        <v>45101</v>
      </c>
      <c r="C141647" s="10">
        <v>0.46114583333333337</v>
      </c>
      <c r="D141647">
        <v>2</v>
      </c>
      <c r="E141647">
        <v>8</v>
      </c>
      <c r="F141647" t="s">
        <v>5</v>
      </c>
      <c r="G141647">
        <v>57</v>
      </c>
      <c r="H141647">
        <v>3.1</v>
      </c>
      <c r="I141647" t="s">
        <v>41</v>
      </c>
      <c r="J141647" t="s">
        <v>40</v>
      </c>
      <c r="K141647" t="s">
        <v>149278</v>
      </c>
    </row>
    <row r="141648" spans="1:11" x14ac:dyDescent="0.35">
      <c r="A141648">
        <v>141983</v>
      </c>
      <c r="B141648" s="1">
        <v>45101</v>
      </c>
      <c r="C141648" s="10">
        <v>0.4614583333333333</v>
      </c>
      <c r="D141648">
        <v>2</v>
      </c>
      <c r="E141648">
        <v>3</v>
      </c>
      <c r="F141648" t="s">
        <v>7</v>
      </c>
      <c r="G141648">
        <v>60</v>
      </c>
      <c r="H141648">
        <v>3.75</v>
      </c>
      <c r="I141648" t="s">
        <v>34</v>
      </c>
      <c r="J141648" t="s">
        <v>39</v>
      </c>
      <c r="K141648" t="s">
        <v>149260</v>
      </c>
    </row>
    <row r="141649" spans="1:11" x14ac:dyDescent="0.35">
      <c r="A141649">
        <v>141984</v>
      </c>
      <c r="B141649" s="1">
        <v>45101</v>
      </c>
      <c r="C141649" s="10">
        <v>0.46151620370370372</v>
      </c>
      <c r="D141649">
        <v>1</v>
      </c>
      <c r="E141649">
        <v>3</v>
      </c>
      <c r="F141649" t="s">
        <v>7</v>
      </c>
      <c r="G141649">
        <v>47</v>
      </c>
      <c r="H141649">
        <v>3</v>
      </c>
      <c r="I141649" t="s">
        <v>41</v>
      </c>
      <c r="J141649" t="s">
        <v>43</v>
      </c>
      <c r="K141649" t="s">
        <v>149265</v>
      </c>
    </row>
    <row r="141650" spans="1:11" x14ac:dyDescent="0.35">
      <c r="A141650">
        <v>141985</v>
      </c>
      <c r="B141650" s="1">
        <v>45101</v>
      </c>
      <c r="C141650" s="10">
        <v>0.4616319444444445</v>
      </c>
      <c r="D141650">
        <v>2</v>
      </c>
      <c r="E141650">
        <v>3</v>
      </c>
      <c r="F141650" t="s">
        <v>7</v>
      </c>
      <c r="G141650">
        <v>45</v>
      </c>
      <c r="H141650">
        <v>3</v>
      </c>
      <c r="I141650" t="s">
        <v>41</v>
      </c>
      <c r="J141650" t="s">
        <v>44</v>
      </c>
      <c r="K141650" t="s">
        <v>149246</v>
      </c>
    </row>
    <row r="141651" spans="1:11" x14ac:dyDescent="0.35">
      <c r="A141651">
        <v>141986</v>
      </c>
      <c r="B141651" s="1">
        <v>45101</v>
      </c>
      <c r="C141651" s="10">
        <v>0.46253472222222225</v>
      </c>
      <c r="D141651">
        <v>2</v>
      </c>
      <c r="E141651">
        <v>3</v>
      </c>
      <c r="F141651" t="s">
        <v>7</v>
      </c>
      <c r="G141651">
        <v>28</v>
      </c>
      <c r="H141651">
        <v>2</v>
      </c>
      <c r="I141651" t="s">
        <v>11</v>
      </c>
      <c r="J141651" t="s">
        <v>49</v>
      </c>
      <c r="K141651" t="s">
        <v>149275</v>
      </c>
    </row>
    <row r="141652" spans="1:11" x14ac:dyDescent="0.35">
      <c r="A141652">
        <v>141987</v>
      </c>
      <c r="B141652" s="1">
        <v>45101</v>
      </c>
      <c r="C141652" s="10">
        <v>0.46256944444444442</v>
      </c>
      <c r="D141652">
        <v>1</v>
      </c>
      <c r="E141652">
        <v>8</v>
      </c>
      <c r="F141652" t="s">
        <v>5</v>
      </c>
      <c r="G141652">
        <v>32</v>
      </c>
      <c r="H141652">
        <v>3</v>
      </c>
      <c r="I141652" t="s">
        <v>11</v>
      </c>
      <c r="J141652" t="s">
        <v>49</v>
      </c>
      <c r="K141652" t="s">
        <v>149271</v>
      </c>
    </row>
    <row r="141653" spans="1:11" x14ac:dyDescent="0.35">
      <c r="A141653">
        <v>141988</v>
      </c>
      <c r="B141653" s="1">
        <v>45101</v>
      </c>
      <c r="C141653" s="10">
        <v>0.46278935185185183</v>
      </c>
      <c r="D141653">
        <v>1</v>
      </c>
      <c r="E141653">
        <v>3</v>
      </c>
      <c r="F141653" t="s">
        <v>7</v>
      </c>
      <c r="G141653">
        <v>55</v>
      </c>
      <c r="H141653">
        <v>4</v>
      </c>
      <c r="I141653" t="s">
        <v>41</v>
      </c>
      <c r="J141653" t="s">
        <v>40</v>
      </c>
      <c r="K141653" t="s">
        <v>149250</v>
      </c>
    </row>
    <row r="141654" spans="1:11" x14ac:dyDescent="0.35">
      <c r="A141654">
        <v>141989</v>
      </c>
      <c r="B141654" s="1">
        <v>45101</v>
      </c>
      <c r="C141654" s="10">
        <v>0.46337962962962959</v>
      </c>
      <c r="D141654">
        <v>2</v>
      </c>
      <c r="E141654">
        <v>3</v>
      </c>
      <c r="F141654" t="s">
        <v>7</v>
      </c>
      <c r="G141654">
        <v>48</v>
      </c>
      <c r="H141654">
        <v>2.5</v>
      </c>
      <c r="I141654" t="s">
        <v>41</v>
      </c>
      <c r="J141654" t="s">
        <v>42</v>
      </c>
      <c r="K141654" t="s">
        <v>149272</v>
      </c>
    </row>
    <row r="141655" spans="1:11" x14ac:dyDescent="0.35">
      <c r="A141655">
        <v>141990</v>
      </c>
      <c r="B141655" s="1">
        <v>45101</v>
      </c>
      <c r="C141655" s="10">
        <v>0.46482638888888889</v>
      </c>
      <c r="D141655">
        <v>2</v>
      </c>
      <c r="E141655">
        <v>8</v>
      </c>
      <c r="F141655" t="s">
        <v>5</v>
      </c>
      <c r="G141655">
        <v>54</v>
      </c>
      <c r="H141655">
        <v>2.5</v>
      </c>
      <c r="I141655" t="s">
        <v>41</v>
      </c>
      <c r="J141655" t="s">
        <v>40</v>
      </c>
      <c r="K141655" t="s">
        <v>149251</v>
      </c>
    </row>
    <row r="141656" spans="1:11" x14ac:dyDescent="0.35">
      <c r="A141656">
        <v>141991</v>
      </c>
      <c r="B141656" s="1">
        <v>45101</v>
      </c>
      <c r="C141656" s="10">
        <v>0.4660069444444444</v>
      </c>
      <c r="D141656">
        <v>2</v>
      </c>
      <c r="E141656">
        <v>3</v>
      </c>
      <c r="F141656" t="s">
        <v>7</v>
      </c>
      <c r="G141656">
        <v>40</v>
      </c>
      <c r="H141656">
        <v>3.75</v>
      </c>
      <c r="I141656" t="s">
        <v>11</v>
      </c>
      <c r="J141656" t="s">
        <v>10</v>
      </c>
      <c r="K141656" t="s">
        <v>45</v>
      </c>
    </row>
    <row r="141657" spans="1:11" x14ac:dyDescent="0.35">
      <c r="A141657">
        <v>141992</v>
      </c>
      <c r="B141657" s="1">
        <v>45101</v>
      </c>
      <c r="C141657" s="10">
        <v>0.46609953703703705</v>
      </c>
      <c r="D141657">
        <v>2</v>
      </c>
      <c r="E141657">
        <v>3</v>
      </c>
      <c r="F141657" t="s">
        <v>7</v>
      </c>
      <c r="G141657">
        <v>45</v>
      </c>
      <c r="H141657">
        <v>3</v>
      </c>
      <c r="I141657" t="s">
        <v>41</v>
      </c>
      <c r="J141657" t="s">
        <v>44</v>
      </c>
      <c r="K141657" t="s">
        <v>149246</v>
      </c>
    </row>
    <row r="141658" spans="1:11" x14ac:dyDescent="0.35">
      <c r="A141658">
        <v>141993</v>
      </c>
      <c r="B141658" s="1">
        <v>45101</v>
      </c>
      <c r="C141658" s="10">
        <v>0.46609953703703705</v>
      </c>
      <c r="D141658">
        <v>1</v>
      </c>
      <c r="E141658">
        <v>3</v>
      </c>
      <c r="F141658" t="s">
        <v>7</v>
      </c>
      <c r="G141658">
        <v>76</v>
      </c>
      <c r="H141658">
        <v>3.5</v>
      </c>
      <c r="I141658" t="s">
        <v>9</v>
      </c>
      <c r="J141658" t="s">
        <v>25</v>
      </c>
      <c r="K141658" t="s">
        <v>24</v>
      </c>
    </row>
    <row r="141659" spans="1:11" x14ac:dyDescent="0.35">
      <c r="A141659">
        <v>141994</v>
      </c>
      <c r="B141659" s="1">
        <v>45101</v>
      </c>
      <c r="C141659" s="10">
        <v>0.46709490740740739</v>
      </c>
      <c r="D141659">
        <v>3</v>
      </c>
      <c r="E141659">
        <v>5</v>
      </c>
      <c r="F141659" t="s">
        <v>6</v>
      </c>
      <c r="G141659">
        <v>26</v>
      </c>
      <c r="H141659">
        <v>3</v>
      </c>
      <c r="I141659" t="s">
        <v>11</v>
      </c>
      <c r="J141659" t="s">
        <v>50</v>
      </c>
      <c r="K141659" t="s">
        <v>149255</v>
      </c>
    </row>
    <row r="141660" spans="1:11" x14ac:dyDescent="0.35">
      <c r="A141660">
        <v>141995</v>
      </c>
      <c r="B141660" s="1">
        <v>45101</v>
      </c>
      <c r="C141660" s="10">
        <v>0.46751157407407407</v>
      </c>
      <c r="D141660">
        <v>1</v>
      </c>
      <c r="E141660">
        <v>8</v>
      </c>
      <c r="F141660" t="s">
        <v>5</v>
      </c>
      <c r="G141660">
        <v>55</v>
      </c>
      <c r="H141660">
        <v>4</v>
      </c>
      <c r="I141660" t="s">
        <v>41</v>
      </c>
      <c r="J141660" t="s">
        <v>40</v>
      </c>
      <c r="K141660" t="s">
        <v>149250</v>
      </c>
    </row>
    <row r="141661" spans="1:11" x14ac:dyDescent="0.35">
      <c r="A141661">
        <v>141996</v>
      </c>
      <c r="B141661" s="1">
        <v>45101</v>
      </c>
      <c r="C141661" s="10">
        <v>0.46932870370370372</v>
      </c>
      <c r="D141661">
        <v>2</v>
      </c>
      <c r="E141661">
        <v>3</v>
      </c>
      <c r="F141661" t="s">
        <v>7</v>
      </c>
      <c r="G141661">
        <v>22</v>
      </c>
      <c r="H141661">
        <v>2</v>
      </c>
      <c r="I141661" t="s">
        <v>11</v>
      </c>
      <c r="J141661" t="s">
        <v>51</v>
      </c>
      <c r="K141661" t="s">
        <v>149276</v>
      </c>
    </row>
    <row r="141662" spans="1:11" x14ac:dyDescent="0.35">
      <c r="A141662">
        <v>141997</v>
      </c>
      <c r="B141662" s="1">
        <v>45101</v>
      </c>
      <c r="C141662" s="10">
        <v>0.46943287037037035</v>
      </c>
      <c r="D141662">
        <v>1</v>
      </c>
      <c r="E141662">
        <v>3</v>
      </c>
      <c r="F141662" t="s">
        <v>7</v>
      </c>
      <c r="G141662">
        <v>30</v>
      </c>
      <c r="H141662">
        <v>3</v>
      </c>
      <c r="I141662" t="s">
        <v>11</v>
      </c>
      <c r="J141662" t="s">
        <v>49</v>
      </c>
      <c r="K141662" t="s">
        <v>149267</v>
      </c>
    </row>
    <row r="141663" spans="1:11" x14ac:dyDescent="0.35">
      <c r="A141663">
        <v>141998</v>
      </c>
      <c r="B141663" s="1">
        <v>45101</v>
      </c>
      <c r="C141663" s="10">
        <v>0.46973379629629625</v>
      </c>
      <c r="D141663">
        <v>2</v>
      </c>
      <c r="E141663">
        <v>8</v>
      </c>
      <c r="F141663" t="s">
        <v>5</v>
      </c>
      <c r="G141663">
        <v>44</v>
      </c>
      <c r="H141663">
        <v>2.5</v>
      </c>
      <c r="I141663" t="s">
        <v>41</v>
      </c>
      <c r="J141663" t="s">
        <v>44</v>
      </c>
      <c r="K141663" t="s">
        <v>149248</v>
      </c>
    </row>
    <row r="141664" spans="1:11" x14ac:dyDescent="0.35">
      <c r="A141664">
        <v>141999</v>
      </c>
      <c r="B141664" s="1">
        <v>45101</v>
      </c>
      <c r="C141664" s="10">
        <v>0.46993055555555552</v>
      </c>
      <c r="D141664">
        <v>1</v>
      </c>
      <c r="E141664">
        <v>8</v>
      </c>
      <c r="F141664" t="s">
        <v>5</v>
      </c>
      <c r="G141664">
        <v>59</v>
      </c>
      <c r="H141664">
        <v>4.5</v>
      </c>
      <c r="I141664" t="s">
        <v>34</v>
      </c>
      <c r="J141664" t="s">
        <v>39</v>
      </c>
      <c r="K141664" t="s">
        <v>149270</v>
      </c>
    </row>
    <row r="141665" spans="1:11" x14ac:dyDescent="0.35">
      <c r="A141665">
        <v>142000</v>
      </c>
      <c r="B141665" s="1">
        <v>45101</v>
      </c>
      <c r="C141665" s="10">
        <v>0.47001157407407407</v>
      </c>
      <c r="D141665">
        <v>1</v>
      </c>
      <c r="E141665">
        <v>3</v>
      </c>
      <c r="F141665" t="s">
        <v>7</v>
      </c>
      <c r="G141665">
        <v>59</v>
      </c>
      <c r="H141665">
        <v>4.5</v>
      </c>
      <c r="I141665" t="s">
        <v>34</v>
      </c>
      <c r="J141665" t="s">
        <v>39</v>
      </c>
      <c r="K141665" t="s">
        <v>149270</v>
      </c>
    </row>
    <row r="141666" spans="1:11" x14ac:dyDescent="0.35">
      <c r="A141666">
        <v>142001</v>
      </c>
      <c r="B141666" s="1">
        <v>45101</v>
      </c>
      <c r="C141666" s="10">
        <v>0.4710185185185185</v>
      </c>
      <c r="D141666">
        <v>2</v>
      </c>
      <c r="E141666">
        <v>8</v>
      </c>
      <c r="F141666" t="s">
        <v>5</v>
      </c>
      <c r="G141666">
        <v>31</v>
      </c>
      <c r="H141666">
        <v>2.2000000000000002</v>
      </c>
      <c r="I141666" t="s">
        <v>11</v>
      </c>
      <c r="J141666" t="s">
        <v>49</v>
      </c>
      <c r="K141666" t="s">
        <v>149262</v>
      </c>
    </row>
    <row r="141667" spans="1:11" x14ac:dyDescent="0.35">
      <c r="A141667">
        <v>142002</v>
      </c>
      <c r="B141667" s="1">
        <v>45101</v>
      </c>
      <c r="C141667" s="10">
        <v>0.47120370370370374</v>
      </c>
      <c r="D141667">
        <v>1</v>
      </c>
      <c r="E141667">
        <v>8</v>
      </c>
      <c r="F141667" t="s">
        <v>5</v>
      </c>
      <c r="G141667">
        <v>31</v>
      </c>
      <c r="H141667">
        <v>2.2000000000000002</v>
      </c>
      <c r="I141667" t="s">
        <v>11</v>
      </c>
      <c r="J141667" t="s">
        <v>49</v>
      </c>
      <c r="K141667" t="s">
        <v>149262</v>
      </c>
    </row>
    <row r="141668" spans="1:11" x14ac:dyDescent="0.35">
      <c r="A141668">
        <v>142003</v>
      </c>
      <c r="B141668" s="1">
        <v>45101</v>
      </c>
      <c r="C141668" s="10">
        <v>0.47274305555555557</v>
      </c>
      <c r="D141668">
        <v>2</v>
      </c>
      <c r="E141668">
        <v>3</v>
      </c>
      <c r="F141668" t="s">
        <v>7</v>
      </c>
      <c r="G141668">
        <v>35</v>
      </c>
      <c r="H141668">
        <v>3.1</v>
      </c>
      <c r="I141668" t="s">
        <v>11</v>
      </c>
      <c r="J141668" t="s">
        <v>48</v>
      </c>
      <c r="K141668" t="s">
        <v>149268</v>
      </c>
    </row>
    <row r="141669" spans="1:11" x14ac:dyDescent="0.35">
      <c r="A141669">
        <v>142004</v>
      </c>
      <c r="B141669" s="1">
        <v>45101</v>
      </c>
      <c r="C141669" s="10">
        <v>0.47274305555555557</v>
      </c>
      <c r="D141669">
        <v>1</v>
      </c>
      <c r="E141669">
        <v>3</v>
      </c>
      <c r="F141669" t="s">
        <v>7</v>
      </c>
      <c r="G141669">
        <v>69</v>
      </c>
      <c r="H141669">
        <v>3.25</v>
      </c>
      <c r="I141669" t="s">
        <v>9</v>
      </c>
      <c r="J141669" t="s">
        <v>25</v>
      </c>
      <c r="K141669" t="s">
        <v>26</v>
      </c>
    </row>
    <row r="141670" spans="1:11" x14ac:dyDescent="0.35">
      <c r="A141670">
        <v>142005</v>
      </c>
      <c r="B141670" s="1">
        <v>45101</v>
      </c>
      <c r="C141670" s="10">
        <v>0.47291666666666665</v>
      </c>
      <c r="D141670">
        <v>2</v>
      </c>
      <c r="E141670">
        <v>5</v>
      </c>
      <c r="F141670" t="s">
        <v>6</v>
      </c>
      <c r="G141670">
        <v>38</v>
      </c>
      <c r="H141670">
        <v>3.75</v>
      </c>
      <c r="I141670" t="s">
        <v>11</v>
      </c>
      <c r="J141670" t="s">
        <v>10</v>
      </c>
      <c r="K141670" t="s">
        <v>46</v>
      </c>
    </row>
    <row r="141671" spans="1:11" x14ac:dyDescent="0.35">
      <c r="A141671">
        <v>142006</v>
      </c>
      <c r="B141671" s="1">
        <v>45101</v>
      </c>
      <c r="C141671" s="10">
        <v>0.47291666666666665</v>
      </c>
      <c r="D141671">
        <v>2</v>
      </c>
      <c r="E141671">
        <v>5</v>
      </c>
      <c r="F141671" t="s">
        <v>6</v>
      </c>
      <c r="G141671">
        <v>64</v>
      </c>
      <c r="H141671">
        <v>0.8</v>
      </c>
      <c r="I141671" t="s">
        <v>15</v>
      </c>
      <c r="J141671" t="s">
        <v>14</v>
      </c>
      <c r="K141671" t="s">
        <v>37</v>
      </c>
    </row>
    <row r="141672" spans="1:11" x14ac:dyDescent="0.35">
      <c r="A141672">
        <v>142007</v>
      </c>
      <c r="B141672" s="1">
        <v>45101</v>
      </c>
      <c r="C141672" s="10">
        <v>0.47291666666666665</v>
      </c>
      <c r="D141672">
        <v>1</v>
      </c>
      <c r="E141672">
        <v>5</v>
      </c>
      <c r="F141672" t="s">
        <v>6</v>
      </c>
      <c r="G141672">
        <v>13</v>
      </c>
      <c r="H141672">
        <v>8.9499999999999993</v>
      </c>
      <c r="I141672" t="s">
        <v>59</v>
      </c>
      <c r="J141672" t="s">
        <v>65</v>
      </c>
      <c r="K141672" t="s">
        <v>66</v>
      </c>
    </row>
    <row r="141673" spans="1:11" x14ac:dyDescent="0.35">
      <c r="A141673">
        <v>142008</v>
      </c>
      <c r="B141673" s="1">
        <v>45101</v>
      </c>
      <c r="C141673" s="10">
        <v>0.47347222222222224</v>
      </c>
      <c r="D141673">
        <v>2</v>
      </c>
      <c r="E141673">
        <v>8</v>
      </c>
      <c r="F141673" t="s">
        <v>5</v>
      </c>
      <c r="G141673">
        <v>44</v>
      </c>
      <c r="H141673">
        <v>2.5</v>
      </c>
      <c r="I141673" t="s">
        <v>41</v>
      </c>
      <c r="J141673" t="s">
        <v>44</v>
      </c>
      <c r="K141673" t="s">
        <v>149248</v>
      </c>
    </row>
    <row r="141674" spans="1:11" x14ac:dyDescent="0.35">
      <c r="A141674">
        <v>142009</v>
      </c>
      <c r="B141674" s="1">
        <v>45101</v>
      </c>
      <c r="C141674" s="10">
        <v>0.47362268518518519</v>
      </c>
      <c r="D141674">
        <v>1</v>
      </c>
      <c r="E141674">
        <v>8</v>
      </c>
      <c r="F141674" t="s">
        <v>5</v>
      </c>
      <c r="G141674">
        <v>45</v>
      </c>
      <c r="H141674">
        <v>3</v>
      </c>
      <c r="I141674" t="s">
        <v>41</v>
      </c>
      <c r="J141674" t="s">
        <v>44</v>
      </c>
      <c r="K141674" t="s">
        <v>149246</v>
      </c>
    </row>
    <row r="141675" spans="1:11" x14ac:dyDescent="0.35">
      <c r="A141675">
        <v>142010</v>
      </c>
      <c r="B141675" s="1">
        <v>45101</v>
      </c>
      <c r="C141675" s="10">
        <v>0.4736805555555556</v>
      </c>
      <c r="D141675">
        <v>2</v>
      </c>
      <c r="E141675">
        <v>8</v>
      </c>
      <c r="F141675" t="s">
        <v>5</v>
      </c>
      <c r="G141675">
        <v>23</v>
      </c>
      <c r="H141675">
        <v>2.5</v>
      </c>
      <c r="I141675" t="s">
        <v>11</v>
      </c>
      <c r="J141675" t="s">
        <v>51</v>
      </c>
      <c r="K141675" t="s">
        <v>149264</v>
      </c>
    </row>
    <row r="141676" spans="1:11" x14ac:dyDescent="0.35">
      <c r="A141676">
        <v>142011</v>
      </c>
      <c r="B141676" s="1">
        <v>45101</v>
      </c>
      <c r="C141676" s="10">
        <v>0.47399305555555554</v>
      </c>
      <c r="D141676">
        <v>2</v>
      </c>
      <c r="E141676">
        <v>3</v>
      </c>
      <c r="F141676" t="s">
        <v>7</v>
      </c>
      <c r="G141676">
        <v>26</v>
      </c>
      <c r="H141676">
        <v>3</v>
      </c>
      <c r="I141676" t="s">
        <v>11</v>
      </c>
      <c r="J141676" t="s">
        <v>50</v>
      </c>
      <c r="K141676" t="s">
        <v>149255</v>
      </c>
    </row>
    <row r="141677" spans="1:11" x14ac:dyDescent="0.35">
      <c r="A141677">
        <v>142012</v>
      </c>
      <c r="B141677" s="1">
        <v>45101</v>
      </c>
      <c r="C141677" s="10">
        <v>0.4742824074074074</v>
      </c>
      <c r="D141677">
        <v>1</v>
      </c>
      <c r="E141677">
        <v>3</v>
      </c>
      <c r="F141677" t="s">
        <v>7</v>
      </c>
      <c r="G141677">
        <v>26</v>
      </c>
      <c r="H141677">
        <v>3</v>
      </c>
      <c r="I141677" t="s">
        <v>11</v>
      </c>
      <c r="J141677" t="s">
        <v>50</v>
      </c>
      <c r="K141677" t="s">
        <v>149255</v>
      </c>
    </row>
    <row r="141678" spans="1:11" x14ac:dyDescent="0.35">
      <c r="A141678">
        <v>142013</v>
      </c>
      <c r="B141678" s="1">
        <v>45101</v>
      </c>
      <c r="C141678" s="10">
        <v>0.4742824074074074</v>
      </c>
      <c r="D141678">
        <v>1</v>
      </c>
      <c r="E141678">
        <v>3</v>
      </c>
      <c r="F141678" t="s">
        <v>7</v>
      </c>
      <c r="G141678">
        <v>69</v>
      </c>
      <c r="H141678">
        <v>3.25</v>
      </c>
      <c r="I141678" t="s">
        <v>9</v>
      </c>
      <c r="J141678" t="s">
        <v>25</v>
      </c>
      <c r="K141678" t="s">
        <v>26</v>
      </c>
    </row>
    <row r="141679" spans="1:11" x14ac:dyDescent="0.35">
      <c r="A141679">
        <v>142014</v>
      </c>
      <c r="B141679" s="1">
        <v>45101</v>
      </c>
      <c r="C141679" s="10">
        <v>0.47447916666666662</v>
      </c>
      <c r="D141679">
        <v>1</v>
      </c>
      <c r="E141679">
        <v>3</v>
      </c>
      <c r="F141679" t="s">
        <v>7</v>
      </c>
      <c r="G141679">
        <v>26</v>
      </c>
      <c r="H141679">
        <v>3</v>
      </c>
      <c r="I141679" t="s">
        <v>11</v>
      </c>
      <c r="J141679" t="s">
        <v>50</v>
      </c>
      <c r="K141679" t="s">
        <v>149255</v>
      </c>
    </row>
    <row r="141680" spans="1:11" x14ac:dyDescent="0.35">
      <c r="A141680">
        <v>142015</v>
      </c>
      <c r="B141680" s="1">
        <v>45101</v>
      </c>
      <c r="C141680" s="10">
        <v>0.47494212962962962</v>
      </c>
      <c r="D141680">
        <v>2</v>
      </c>
      <c r="E141680">
        <v>3</v>
      </c>
      <c r="F141680" t="s">
        <v>7</v>
      </c>
      <c r="G141680">
        <v>47</v>
      </c>
      <c r="H141680">
        <v>3</v>
      </c>
      <c r="I141680" t="s">
        <v>41</v>
      </c>
      <c r="J141680" t="s">
        <v>43</v>
      </c>
      <c r="K141680" t="s">
        <v>149265</v>
      </c>
    </row>
    <row r="141681" spans="1:11" x14ac:dyDescent="0.35">
      <c r="A141681">
        <v>142016</v>
      </c>
      <c r="B141681" s="1">
        <v>45101</v>
      </c>
      <c r="C141681" s="10">
        <v>0.47494212962962962</v>
      </c>
      <c r="D141681">
        <v>1</v>
      </c>
      <c r="E141681">
        <v>3</v>
      </c>
      <c r="F141681" t="s">
        <v>7</v>
      </c>
      <c r="G141681">
        <v>72</v>
      </c>
      <c r="H141681">
        <v>3.25</v>
      </c>
      <c r="I141681" t="s">
        <v>9</v>
      </c>
      <c r="J141681" t="s">
        <v>8</v>
      </c>
      <c r="K141681" t="s">
        <v>30</v>
      </c>
    </row>
    <row r="141682" spans="1:11" x14ac:dyDescent="0.35">
      <c r="A141682">
        <v>142017</v>
      </c>
      <c r="B141682" s="1">
        <v>45101</v>
      </c>
      <c r="C141682" s="10">
        <v>0.47497685185185184</v>
      </c>
      <c r="D141682">
        <v>1</v>
      </c>
      <c r="E141682">
        <v>3</v>
      </c>
      <c r="F141682" t="s">
        <v>7</v>
      </c>
      <c r="G141682">
        <v>59</v>
      </c>
      <c r="H141682">
        <v>4.5</v>
      </c>
      <c r="I141682" t="s">
        <v>34</v>
      </c>
      <c r="J141682" t="s">
        <v>39</v>
      </c>
      <c r="K141682" t="s">
        <v>149270</v>
      </c>
    </row>
    <row r="141683" spans="1:11" x14ac:dyDescent="0.35">
      <c r="A141683">
        <v>142018</v>
      </c>
      <c r="B141683" s="1">
        <v>45101</v>
      </c>
      <c r="C141683" s="10">
        <v>0.47541666666666665</v>
      </c>
      <c r="D141683">
        <v>2</v>
      </c>
      <c r="E141683">
        <v>8</v>
      </c>
      <c r="F141683" t="s">
        <v>5</v>
      </c>
      <c r="G141683">
        <v>55</v>
      </c>
      <c r="H141683">
        <v>4</v>
      </c>
      <c r="I141683" t="s">
        <v>41</v>
      </c>
      <c r="J141683" t="s">
        <v>40</v>
      </c>
      <c r="K141683" t="s">
        <v>149250</v>
      </c>
    </row>
    <row r="141684" spans="1:11" x14ac:dyDescent="0.35">
      <c r="A141684">
        <v>142019</v>
      </c>
      <c r="B141684" s="1">
        <v>45101</v>
      </c>
      <c r="C141684" s="10">
        <v>0.47541666666666665</v>
      </c>
      <c r="D141684">
        <v>1</v>
      </c>
      <c r="E141684">
        <v>8</v>
      </c>
      <c r="F141684" t="s">
        <v>5</v>
      </c>
      <c r="G141684">
        <v>70</v>
      </c>
      <c r="H141684">
        <v>3.25</v>
      </c>
      <c r="I141684" t="s">
        <v>9</v>
      </c>
      <c r="J141684" t="s">
        <v>8</v>
      </c>
      <c r="K141684" t="s">
        <v>32</v>
      </c>
    </row>
    <row r="141685" spans="1:11" x14ac:dyDescent="0.35">
      <c r="A141685">
        <v>142020</v>
      </c>
      <c r="B141685" s="1">
        <v>45101</v>
      </c>
      <c r="C141685" s="10">
        <v>0.47606481481481483</v>
      </c>
      <c r="D141685">
        <v>2</v>
      </c>
      <c r="E141685">
        <v>3</v>
      </c>
      <c r="F141685" t="s">
        <v>7</v>
      </c>
      <c r="G141685">
        <v>35</v>
      </c>
      <c r="H141685">
        <v>3.1</v>
      </c>
      <c r="I141685" t="s">
        <v>11</v>
      </c>
      <c r="J141685" t="s">
        <v>48</v>
      </c>
      <c r="K141685" t="s">
        <v>149268</v>
      </c>
    </row>
    <row r="141686" spans="1:11" x14ac:dyDescent="0.35">
      <c r="A141686">
        <v>142021</v>
      </c>
      <c r="B141686" s="1">
        <v>45101</v>
      </c>
      <c r="C141686" s="10">
        <v>0.47658564814814813</v>
      </c>
      <c r="D141686">
        <v>1</v>
      </c>
      <c r="E141686">
        <v>8</v>
      </c>
      <c r="F141686" t="s">
        <v>5</v>
      </c>
      <c r="G141686">
        <v>28</v>
      </c>
      <c r="H141686">
        <v>2</v>
      </c>
      <c r="I141686" t="s">
        <v>11</v>
      </c>
      <c r="J141686" t="s">
        <v>49</v>
      </c>
      <c r="K141686" t="s">
        <v>149275</v>
      </c>
    </row>
    <row r="141687" spans="1:11" x14ac:dyDescent="0.35">
      <c r="A141687">
        <v>142022</v>
      </c>
      <c r="B141687" s="1">
        <v>45101</v>
      </c>
      <c r="C141687" s="10">
        <v>0.47723379629629631</v>
      </c>
      <c r="D141687">
        <v>2</v>
      </c>
      <c r="E141687">
        <v>3</v>
      </c>
      <c r="F141687" t="s">
        <v>7</v>
      </c>
      <c r="G141687">
        <v>58</v>
      </c>
      <c r="H141687">
        <v>3.5</v>
      </c>
      <c r="I141687" t="s">
        <v>34</v>
      </c>
      <c r="J141687" t="s">
        <v>39</v>
      </c>
      <c r="K141687" t="s">
        <v>149261</v>
      </c>
    </row>
    <row r="141688" spans="1:11" x14ac:dyDescent="0.35">
      <c r="A141688">
        <v>142023</v>
      </c>
      <c r="B141688" s="1">
        <v>45101</v>
      </c>
      <c r="C141688" s="10">
        <v>0.47759259259259257</v>
      </c>
      <c r="D141688">
        <v>1</v>
      </c>
      <c r="E141688">
        <v>3</v>
      </c>
      <c r="F141688" t="s">
        <v>7</v>
      </c>
      <c r="G141688">
        <v>52</v>
      </c>
      <c r="H141688">
        <v>2.5</v>
      </c>
      <c r="I141688" t="s">
        <v>41</v>
      </c>
      <c r="J141688" t="s">
        <v>40</v>
      </c>
      <c r="K141688" t="s">
        <v>149280</v>
      </c>
    </row>
    <row r="141689" spans="1:11" x14ac:dyDescent="0.35">
      <c r="A141689">
        <v>142024</v>
      </c>
      <c r="B141689" s="1">
        <v>45101</v>
      </c>
      <c r="C141689" s="10">
        <v>0.47759259259259257</v>
      </c>
      <c r="D141689">
        <v>1</v>
      </c>
      <c r="E141689">
        <v>3</v>
      </c>
      <c r="F141689" t="s">
        <v>7</v>
      </c>
      <c r="G141689">
        <v>70</v>
      </c>
      <c r="H141689">
        <v>3.25</v>
      </c>
      <c r="I141689" t="s">
        <v>9</v>
      </c>
      <c r="J141689" t="s">
        <v>8</v>
      </c>
      <c r="K141689" t="s">
        <v>32</v>
      </c>
    </row>
    <row r="141690" spans="1:11" x14ac:dyDescent="0.35">
      <c r="A141690">
        <v>142025</v>
      </c>
      <c r="B141690" s="1">
        <v>45101</v>
      </c>
      <c r="C141690" s="10">
        <v>0.4777777777777778</v>
      </c>
      <c r="D141690">
        <v>2</v>
      </c>
      <c r="E141690">
        <v>3</v>
      </c>
      <c r="F141690" t="s">
        <v>7</v>
      </c>
      <c r="G141690">
        <v>34</v>
      </c>
      <c r="H141690">
        <v>2.4500000000000002</v>
      </c>
      <c r="I141690" t="s">
        <v>11</v>
      </c>
      <c r="J141690" t="s">
        <v>48</v>
      </c>
      <c r="K141690" t="s">
        <v>149254</v>
      </c>
    </row>
    <row r="141691" spans="1:11" x14ac:dyDescent="0.35">
      <c r="A141691">
        <v>142026</v>
      </c>
      <c r="B141691" s="1">
        <v>45101</v>
      </c>
      <c r="C141691" s="10">
        <v>0.4796643518518518</v>
      </c>
      <c r="D141691">
        <v>1</v>
      </c>
      <c r="E141691">
        <v>3</v>
      </c>
      <c r="F141691" t="s">
        <v>7</v>
      </c>
      <c r="G141691">
        <v>60</v>
      </c>
      <c r="H141691">
        <v>3.75</v>
      </c>
      <c r="I141691" t="s">
        <v>34</v>
      </c>
      <c r="J141691" t="s">
        <v>39</v>
      </c>
      <c r="K141691" t="s">
        <v>149260</v>
      </c>
    </row>
    <row r="141692" spans="1:11" x14ac:dyDescent="0.35">
      <c r="A141692">
        <v>142027</v>
      </c>
      <c r="B141692" s="1">
        <v>45101</v>
      </c>
      <c r="C141692" s="10">
        <v>0.4796643518518518</v>
      </c>
      <c r="D141692">
        <v>1</v>
      </c>
      <c r="E141692">
        <v>3</v>
      </c>
      <c r="F141692" t="s">
        <v>7</v>
      </c>
      <c r="G141692">
        <v>77</v>
      </c>
      <c r="H141692">
        <v>3</v>
      </c>
      <c r="I141692" t="s">
        <v>9</v>
      </c>
      <c r="J141692" t="s">
        <v>8</v>
      </c>
      <c r="K141692" t="s">
        <v>23</v>
      </c>
    </row>
    <row r="141693" spans="1:11" x14ac:dyDescent="0.35">
      <c r="A141693">
        <v>142028</v>
      </c>
      <c r="B141693" s="1">
        <v>45101</v>
      </c>
      <c r="C141693" s="10">
        <v>0.47975694444444444</v>
      </c>
      <c r="D141693">
        <v>3</v>
      </c>
      <c r="E141693">
        <v>5</v>
      </c>
      <c r="F141693" t="s">
        <v>6</v>
      </c>
      <c r="G141693">
        <v>52</v>
      </c>
      <c r="H141693">
        <v>2.5</v>
      </c>
      <c r="I141693" t="s">
        <v>41</v>
      </c>
      <c r="J141693" t="s">
        <v>40</v>
      </c>
      <c r="K141693" t="s">
        <v>149280</v>
      </c>
    </row>
    <row r="141694" spans="1:11" x14ac:dyDescent="0.35">
      <c r="A141694">
        <v>142029</v>
      </c>
      <c r="B141694" s="1">
        <v>45101</v>
      </c>
      <c r="C141694" s="10">
        <v>0.47975694444444444</v>
      </c>
      <c r="D141694">
        <v>1</v>
      </c>
      <c r="E141694">
        <v>5</v>
      </c>
      <c r="F141694" t="s">
        <v>6</v>
      </c>
      <c r="G141694">
        <v>70</v>
      </c>
      <c r="H141694">
        <v>3.25</v>
      </c>
      <c r="I141694" t="s">
        <v>9</v>
      </c>
      <c r="J141694" t="s">
        <v>8</v>
      </c>
      <c r="K141694" t="s">
        <v>32</v>
      </c>
    </row>
    <row r="141695" spans="1:11" x14ac:dyDescent="0.35">
      <c r="A141695">
        <v>142030</v>
      </c>
      <c r="B141695" s="1">
        <v>45101</v>
      </c>
      <c r="C141695" s="10">
        <v>0.48010416666666672</v>
      </c>
      <c r="D141695">
        <v>2</v>
      </c>
      <c r="E141695">
        <v>3</v>
      </c>
      <c r="F141695" t="s">
        <v>7</v>
      </c>
      <c r="G141695">
        <v>56</v>
      </c>
      <c r="H141695">
        <v>2.5499999999999998</v>
      </c>
      <c r="I141695" t="s">
        <v>41</v>
      </c>
      <c r="J141695" t="s">
        <v>40</v>
      </c>
      <c r="K141695" t="s">
        <v>149281</v>
      </c>
    </row>
    <row r="141696" spans="1:11" x14ac:dyDescent="0.35">
      <c r="A141696">
        <v>142031</v>
      </c>
      <c r="B141696" s="1">
        <v>45101</v>
      </c>
      <c r="C141696" s="10">
        <v>0.48049768518518521</v>
      </c>
      <c r="D141696">
        <v>2</v>
      </c>
      <c r="E141696">
        <v>8</v>
      </c>
      <c r="F141696" t="s">
        <v>5</v>
      </c>
      <c r="G141696">
        <v>39</v>
      </c>
      <c r="H141696">
        <v>4.25</v>
      </c>
      <c r="I141696" t="s">
        <v>11</v>
      </c>
      <c r="J141696" t="s">
        <v>10</v>
      </c>
      <c r="K141696" t="s">
        <v>149273</v>
      </c>
    </row>
    <row r="141697" spans="1:11" x14ac:dyDescent="0.35">
      <c r="A141697">
        <v>142032</v>
      </c>
      <c r="B141697" s="1">
        <v>45101</v>
      </c>
      <c r="C141697" s="10">
        <v>0.48193287037037041</v>
      </c>
      <c r="D141697">
        <v>1</v>
      </c>
      <c r="E141697">
        <v>8</v>
      </c>
      <c r="F141697" t="s">
        <v>5</v>
      </c>
      <c r="G141697">
        <v>36</v>
      </c>
      <c r="H141697">
        <v>3.75</v>
      </c>
      <c r="I141697" t="s">
        <v>11</v>
      </c>
      <c r="J141697" t="s">
        <v>48</v>
      </c>
      <c r="K141697" t="s">
        <v>149263</v>
      </c>
    </row>
    <row r="141698" spans="1:11" x14ac:dyDescent="0.35">
      <c r="A141698">
        <v>142033</v>
      </c>
      <c r="B141698" s="1">
        <v>45101</v>
      </c>
      <c r="C141698" s="10">
        <v>0.4826388888888889</v>
      </c>
      <c r="D141698">
        <v>2</v>
      </c>
      <c r="E141698">
        <v>3</v>
      </c>
      <c r="F141698" t="s">
        <v>7</v>
      </c>
      <c r="G141698">
        <v>30</v>
      </c>
      <c r="H141698">
        <v>3</v>
      </c>
      <c r="I141698" t="s">
        <v>11</v>
      </c>
      <c r="J141698" t="s">
        <v>49</v>
      </c>
      <c r="K141698" t="s">
        <v>149267</v>
      </c>
    </row>
    <row r="141699" spans="1:11" x14ac:dyDescent="0.35">
      <c r="A141699">
        <v>142034</v>
      </c>
      <c r="B141699" s="1">
        <v>45101</v>
      </c>
      <c r="C141699" s="10">
        <v>0.48276620370370371</v>
      </c>
      <c r="D141699">
        <v>1</v>
      </c>
      <c r="E141699">
        <v>8</v>
      </c>
      <c r="F141699" t="s">
        <v>5</v>
      </c>
      <c r="G141699">
        <v>75</v>
      </c>
      <c r="H141699">
        <v>3.5</v>
      </c>
      <c r="I141699" t="s">
        <v>9</v>
      </c>
      <c r="J141699" t="s">
        <v>29</v>
      </c>
      <c r="K141699" t="s">
        <v>33</v>
      </c>
    </row>
    <row r="141700" spans="1:11" x14ac:dyDescent="0.35">
      <c r="A141700">
        <v>142035</v>
      </c>
      <c r="B141700" s="1">
        <v>45101</v>
      </c>
      <c r="C141700" s="10">
        <v>0.48290509259259262</v>
      </c>
      <c r="D141700">
        <v>1</v>
      </c>
      <c r="E141700">
        <v>5</v>
      </c>
      <c r="F141700" t="s">
        <v>6</v>
      </c>
      <c r="G141700">
        <v>29</v>
      </c>
      <c r="H141700">
        <v>2.5</v>
      </c>
      <c r="I141700" t="s">
        <v>11</v>
      </c>
      <c r="J141700" t="s">
        <v>49</v>
      </c>
      <c r="K141700" t="s">
        <v>149277</v>
      </c>
    </row>
    <row r="141701" spans="1:11" x14ac:dyDescent="0.35">
      <c r="A141701">
        <v>142036</v>
      </c>
      <c r="B141701" s="1">
        <v>45101</v>
      </c>
      <c r="C141701" s="10">
        <v>0.4833217592592593</v>
      </c>
      <c r="D141701">
        <v>2</v>
      </c>
      <c r="E141701">
        <v>8</v>
      </c>
      <c r="F141701" t="s">
        <v>5</v>
      </c>
      <c r="G141701">
        <v>38</v>
      </c>
      <c r="H141701">
        <v>3.75</v>
      </c>
      <c r="I141701" t="s">
        <v>11</v>
      </c>
      <c r="J141701" t="s">
        <v>10</v>
      </c>
      <c r="K141701" t="s">
        <v>46</v>
      </c>
    </row>
    <row r="141702" spans="1:11" x14ac:dyDescent="0.35">
      <c r="A141702">
        <v>142037</v>
      </c>
      <c r="B141702" s="1">
        <v>45101</v>
      </c>
      <c r="C141702" s="10">
        <v>0.4838541666666667</v>
      </c>
      <c r="D141702">
        <v>1</v>
      </c>
      <c r="E141702">
        <v>3</v>
      </c>
      <c r="F141702" t="s">
        <v>7</v>
      </c>
      <c r="G141702">
        <v>41</v>
      </c>
      <c r="H141702">
        <v>4.25</v>
      </c>
      <c r="I141702" t="s">
        <v>11</v>
      </c>
      <c r="J141702" t="s">
        <v>10</v>
      </c>
      <c r="K141702" t="s">
        <v>149259</v>
      </c>
    </row>
    <row r="141703" spans="1:11" x14ac:dyDescent="0.35">
      <c r="A141703">
        <v>142038</v>
      </c>
      <c r="B141703" s="1">
        <v>45101</v>
      </c>
      <c r="C141703" s="10">
        <v>0.48521990740740745</v>
      </c>
      <c r="D141703">
        <v>2</v>
      </c>
      <c r="E141703">
        <v>3</v>
      </c>
      <c r="F141703" t="s">
        <v>7</v>
      </c>
      <c r="G141703">
        <v>28</v>
      </c>
      <c r="H141703">
        <v>2</v>
      </c>
      <c r="I141703" t="s">
        <v>11</v>
      </c>
      <c r="J141703" t="s">
        <v>49</v>
      </c>
      <c r="K141703" t="s">
        <v>149275</v>
      </c>
    </row>
    <row r="141704" spans="1:11" x14ac:dyDescent="0.35">
      <c r="A141704">
        <v>142039</v>
      </c>
      <c r="B141704" s="1">
        <v>45101</v>
      </c>
      <c r="C141704" s="10">
        <v>0.48540509259259257</v>
      </c>
      <c r="D141704">
        <v>1</v>
      </c>
      <c r="E141704">
        <v>3</v>
      </c>
      <c r="F141704" t="s">
        <v>7</v>
      </c>
      <c r="G141704">
        <v>36</v>
      </c>
      <c r="H141704">
        <v>3.75</v>
      </c>
      <c r="I141704" t="s">
        <v>11</v>
      </c>
      <c r="J141704" t="s">
        <v>48</v>
      </c>
      <c r="K141704" t="s">
        <v>149263</v>
      </c>
    </row>
    <row r="141705" spans="1:11" x14ac:dyDescent="0.35">
      <c r="A141705">
        <v>142040</v>
      </c>
      <c r="B141705" s="1">
        <v>45101</v>
      </c>
      <c r="C141705" s="10">
        <v>0.48548611111111112</v>
      </c>
      <c r="D141705">
        <v>2</v>
      </c>
      <c r="E141705">
        <v>5</v>
      </c>
      <c r="F141705" t="s">
        <v>6</v>
      </c>
      <c r="G141705">
        <v>59</v>
      </c>
      <c r="H141705">
        <v>4.5</v>
      </c>
      <c r="I141705" t="s">
        <v>34</v>
      </c>
      <c r="J141705" t="s">
        <v>39</v>
      </c>
      <c r="K141705" t="s">
        <v>149270</v>
      </c>
    </row>
    <row r="141706" spans="1:11" x14ac:dyDescent="0.35">
      <c r="A141706">
        <v>142041</v>
      </c>
      <c r="B141706" s="1">
        <v>45101</v>
      </c>
      <c r="C141706" s="10">
        <v>0.48682870370370374</v>
      </c>
      <c r="D141706">
        <v>2</v>
      </c>
      <c r="E141706">
        <v>3</v>
      </c>
      <c r="F141706" t="s">
        <v>7</v>
      </c>
      <c r="G141706">
        <v>29</v>
      </c>
      <c r="H141706">
        <v>2.5</v>
      </c>
      <c r="I141706" t="s">
        <v>11</v>
      </c>
      <c r="J141706" t="s">
        <v>49</v>
      </c>
      <c r="K141706" t="s">
        <v>149277</v>
      </c>
    </row>
    <row r="141707" spans="1:11" x14ac:dyDescent="0.35">
      <c r="A141707">
        <v>142042</v>
      </c>
      <c r="B141707" s="1">
        <v>45101</v>
      </c>
      <c r="C141707" s="10">
        <v>0.48807870370370371</v>
      </c>
      <c r="D141707">
        <v>2</v>
      </c>
      <c r="E141707">
        <v>3</v>
      </c>
      <c r="F141707" t="s">
        <v>7</v>
      </c>
      <c r="G141707">
        <v>27</v>
      </c>
      <c r="H141707">
        <v>3.5</v>
      </c>
      <c r="I141707" t="s">
        <v>11</v>
      </c>
      <c r="J141707" t="s">
        <v>50</v>
      </c>
      <c r="K141707" t="s">
        <v>149257</v>
      </c>
    </row>
    <row r="141708" spans="1:11" x14ac:dyDescent="0.35">
      <c r="A141708">
        <v>142043</v>
      </c>
      <c r="B141708" s="1">
        <v>45101</v>
      </c>
      <c r="C141708" s="10">
        <v>0.48851851851851852</v>
      </c>
      <c r="D141708">
        <v>1</v>
      </c>
      <c r="E141708">
        <v>3</v>
      </c>
      <c r="F141708" t="s">
        <v>7</v>
      </c>
      <c r="G141708">
        <v>48</v>
      </c>
      <c r="H141708">
        <v>2.5</v>
      </c>
      <c r="I141708" t="s">
        <v>41</v>
      </c>
      <c r="J141708" t="s">
        <v>42</v>
      </c>
      <c r="K141708" t="s">
        <v>149272</v>
      </c>
    </row>
    <row r="141709" spans="1:11" x14ac:dyDescent="0.35">
      <c r="A141709">
        <v>142044</v>
      </c>
      <c r="B141709" s="1">
        <v>45101</v>
      </c>
      <c r="C141709" s="10">
        <v>0.48855324074074075</v>
      </c>
      <c r="D141709">
        <v>1</v>
      </c>
      <c r="E141709">
        <v>5</v>
      </c>
      <c r="F141709" t="s">
        <v>6</v>
      </c>
      <c r="G141709">
        <v>51</v>
      </c>
      <c r="H141709">
        <v>3</v>
      </c>
      <c r="I141709" t="s">
        <v>41</v>
      </c>
      <c r="J141709" t="s">
        <v>42</v>
      </c>
      <c r="K141709" t="s">
        <v>149274</v>
      </c>
    </row>
    <row r="141710" spans="1:11" x14ac:dyDescent="0.35">
      <c r="A141710">
        <v>142045</v>
      </c>
      <c r="B141710" s="1">
        <v>45101</v>
      </c>
      <c r="C141710" s="10">
        <v>0.48905092592592592</v>
      </c>
      <c r="D141710">
        <v>2</v>
      </c>
      <c r="E141710">
        <v>5</v>
      </c>
      <c r="F141710" t="s">
        <v>6</v>
      </c>
      <c r="G141710">
        <v>87</v>
      </c>
      <c r="H141710">
        <v>3</v>
      </c>
      <c r="I141710" t="s">
        <v>11</v>
      </c>
      <c r="J141710" t="s">
        <v>10</v>
      </c>
      <c r="K141710" t="s">
        <v>12</v>
      </c>
    </row>
    <row r="141711" spans="1:11" x14ac:dyDescent="0.35">
      <c r="A141711">
        <v>142046</v>
      </c>
      <c r="B141711" s="1">
        <v>45101</v>
      </c>
      <c r="C141711" s="10">
        <v>0.48907407407407405</v>
      </c>
      <c r="D141711">
        <v>1</v>
      </c>
      <c r="E141711">
        <v>3</v>
      </c>
      <c r="F141711" t="s">
        <v>7</v>
      </c>
      <c r="G141711">
        <v>34</v>
      </c>
      <c r="H141711">
        <v>2.4500000000000002</v>
      </c>
      <c r="I141711" t="s">
        <v>11</v>
      </c>
      <c r="J141711" t="s">
        <v>48</v>
      </c>
      <c r="K141711" t="s">
        <v>149254</v>
      </c>
    </row>
    <row r="141712" spans="1:11" x14ac:dyDescent="0.35">
      <c r="A141712">
        <v>142047</v>
      </c>
      <c r="B141712" s="1">
        <v>45101</v>
      </c>
      <c r="C141712" s="10">
        <v>0.48907407407407405</v>
      </c>
      <c r="D141712">
        <v>1</v>
      </c>
      <c r="E141712">
        <v>3</v>
      </c>
      <c r="F141712" t="s">
        <v>7</v>
      </c>
      <c r="G141712">
        <v>77</v>
      </c>
      <c r="H141712">
        <v>3</v>
      </c>
      <c r="I141712" t="s">
        <v>9</v>
      </c>
      <c r="J141712" t="s">
        <v>8</v>
      </c>
      <c r="K141712" t="s">
        <v>23</v>
      </c>
    </row>
    <row r="141713" spans="1:11" x14ac:dyDescent="0.35">
      <c r="A141713">
        <v>142048</v>
      </c>
      <c r="B141713" s="1">
        <v>45101</v>
      </c>
      <c r="C141713" s="10">
        <v>0.48949074074074073</v>
      </c>
      <c r="D141713">
        <v>3</v>
      </c>
      <c r="E141713">
        <v>5</v>
      </c>
      <c r="F141713" t="s">
        <v>6</v>
      </c>
      <c r="G141713">
        <v>49</v>
      </c>
      <c r="H141713">
        <v>3</v>
      </c>
      <c r="I141713" t="s">
        <v>41</v>
      </c>
      <c r="J141713" t="s">
        <v>42</v>
      </c>
      <c r="K141713" t="s">
        <v>149247</v>
      </c>
    </row>
    <row r="141714" spans="1:11" x14ac:dyDescent="0.35">
      <c r="A141714">
        <v>142049</v>
      </c>
      <c r="B141714" s="1">
        <v>45101</v>
      </c>
      <c r="C141714" s="10">
        <v>0.49</v>
      </c>
      <c r="D141714">
        <v>2</v>
      </c>
      <c r="E141714">
        <v>8</v>
      </c>
      <c r="F141714" t="s">
        <v>5</v>
      </c>
      <c r="G141714">
        <v>60</v>
      </c>
      <c r="H141714">
        <v>3.75</v>
      </c>
      <c r="I141714" t="s">
        <v>34</v>
      </c>
      <c r="J141714" t="s">
        <v>39</v>
      </c>
      <c r="K141714" t="s">
        <v>149260</v>
      </c>
    </row>
    <row r="141715" spans="1:11" x14ac:dyDescent="0.35">
      <c r="A141715">
        <v>142050</v>
      </c>
      <c r="B141715" s="1">
        <v>45101</v>
      </c>
      <c r="C141715" s="10">
        <v>0.49002314814814812</v>
      </c>
      <c r="D141715">
        <v>2</v>
      </c>
      <c r="E141715">
        <v>3</v>
      </c>
      <c r="F141715" t="s">
        <v>7</v>
      </c>
      <c r="G141715">
        <v>50</v>
      </c>
      <c r="H141715">
        <v>2.5</v>
      </c>
      <c r="I141715" t="s">
        <v>41</v>
      </c>
      <c r="J141715" t="s">
        <v>42</v>
      </c>
      <c r="K141715" t="s">
        <v>149256</v>
      </c>
    </row>
    <row r="141716" spans="1:11" x14ac:dyDescent="0.35">
      <c r="A141716">
        <v>142051</v>
      </c>
      <c r="B141716" s="1">
        <v>45101</v>
      </c>
      <c r="C141716" s="10">
        <v>0.49041666666666667</v>
      </c>
      <c r="D141716">
        <v>2</v>
      </c>
      <c r="E141716">
        <v>3</v>
      </c>
      <c r="F141716" t="s">
        <v>7</v>
      </c>
      <c r="G141716">
        <v>33</v>
      </c>
      <c r="H141716">
        <v>3.5</v>
      </c>
      <c r="I141716" t="s">
        <v>11</v>
      </c>
      <c r="J141716" t="s">
        <v>49</v>
      </c>
      <c r="K141716" t="s">
        <v>149252</v>
      </c>
    </row>
    <row r="141717" spans="1:11" x14ac:dyDescent="0.35">
      <c r="A141717">
        <v>142052</v>
      </c>
      <c r="B141717" s="1">
        <v>45101</v>
      </c>
      <c r="C141717" s="10">
        <v>0.49094907407407407</v>
      </c>
      <c r="D141717">
        <v>2</v>
      </c>
      <c r="E141717">
        <v>5</v>
      </c>
      <c r="F141717" t="s">
        <v>6</v>
      </c>
      <c r="G141717">
        <v>61</v>
      </c>
      <c r="H141717">
        <v>4.75</v>
      </c>
      <c r="I141717" t="s">
        <v>34</v>
      </c>
      <c r="J141717" t="s">
        <v>39</v>
      </c>
      <c r="K141717" t="s">
        <v>149283</v>
      </c>
    </row>
    <row r="141718" spans="1:11" x14ac:dyDescent="0.35">
      <c r="A141718">
        <v>142053</v>
      </c>
      <c r="B141718" s="1">
        <v>45101</v>
      </c>
      <c r="C141718" s="10">
        <v>0.49094907407407407</v>
      </c>
      <c r="D141718">
        <v>1</v>
      </c>
      <c r="E141718">
        <v>5</v>
      </c>
      <c r="F141718" t="s">
        <v>6</v>
      </c>
      <c r="G141718">
        <v>1</v>
      </c>
      <c r="H141718">
        <v>18</v>
      </c>
      <c r="I141718" t="s">
        <v>72</v>
      </c>
      <c r="J141718" t="s">
        <v>74</v>
      </c>
      <c r="K141718" t="s">
        <v>86</v>
      </c>
    </row>
    <row r="141719" spans="1:11" x14ac:dyDescent="0.35">
      <c r="A141719">
        <v>142054</v>
      </c>
      <c r="B141719" s="1">
        <v>45101</v>
      </c>
      <c r="C141719" s="10">
        <v>0.49142361111111116</v>
      </c>
      <c r="D141719">
        <v>1</v>
      </c>
      <c r="E141719">
        <v>3</v>
      </c>
      <c r="F141719" t="s">
        <v>7</v>
      </c>
      <c r="G141719">
        <v>33</v>
      </c>
      <c r="H141719">
        <v>3.5</v>
      </c>
      <c r="I141719" t="s">
        <v>11</v>
      </c>
      <c r="J141719" t="s">
        <v>49</v>
      </c>
      <c r="K141719" t="s">
        <v>149252</v>
      </c>
    </row>
    <row r="141720" spans="1:11" x14ac:dyDescent="0.35">
      <c r="A141720">
        <v>142055</v>
      </c>
      <c r="B141720" s="1">
        <v>45101</v>
      </c>
      <c r="C141720" s="10">
        <v>0.49177083333333332</v>
      </c>
      <c r="D141720">
        <v>2</v>
      </c>
      <c r="E141720">
        <v>3</v>
      </c>
      <c r="F141720" t="s">
        <v>7</v>
      </c>
      <c r="G141720">
        <v>36</v>
      </c>
      <c r="H141720">
        <v>3.75</v>
      </c>
      <c r="I141720" t="s">
        <v>11</v>
      </c>
      <c r="J141720" t="s">
        <v>48</v>
      </c>
      <c r="K141720" t="s">
        <v>149263</v>
      </c>
    </row>
    <row r="141721" spans="1:11" x14ac:dyDescent="0.35">
      <c r="A141721">
        <v>142056</v>
      </c>
      <c r="B141721" s="1">
        <v>45101</v>
      </c>
      <c r="C141721" s="10">
        <v>0.49201388888888892</v>
      </c>
      <c r="D141721">
        <v>1</v>
      </c>
      <c r="E141721">
        <v>8</v>
      </c>
      <c r="F141721" t="s">
        <v>5</v>
      </c>
      <c r="G141721">
        <v>49</v>
      </c>
      <c r="H141721">
        <v>3</v>
      </c>
      <c r="I141721" t="s">
        <v>41</v>
      </c>
      <c r="J141721" t="s">
        <v>42</v>
      </c>
      <c r="K141721" t="s">
        <v>149247</v>
      </c>
    </row>
    <row r="141722" spans="1:11" x14ac:dyDescent="0.35">
      <c r="A141722">
        <v>142057</v>
      </c>
      <c r="B141722" s="1">
        <v>45101</v>
      </c>
      <c r="C141722" s="10">
        <v>0.49254629629629632</v>
      </c>
      <c r="D141722">
        <v>2</v>
      </c>
      <c r="E141722">
        <v>3</v>
      </c>
      <c r="F141722" t="s">
        <v>7</v>
      </c>
      <c r="G141722">
        <v>56</v>
      </c>
      <c r="H141722">
        <v>2.5499999999999998</v>
      </c>
      <c r="I141722" t="s">
        <v>41</v>
      </c>
      <c r="J141722" t="s">
        <v>40</v>
      </c>
      <c r="K141722" t="s">
        <v>149281</v>
      </c>
    </row>
    <row r="141723" spans="1:11" x14ac:dyDescent="0.35">
      <c r="A141723">
        <v>142058</v>
      </c>
      <c r="B141723" s="1">
        <v>45101</v>
      </c>
      <c r="C141723" s="10">
        <v>0.49260416666666668</v>
      </c>
      <c r="D141723">
        <v>1</v>
      </c>
      <c r="E141723">
        <v>3</v>
      </c>
      <c r="F141723" t="s">
        <v>7</v>
      </c>
      <c r="G141723">
        <v>38</v>
      </c>
      <c r="H141723">
        <v>3.75</v>
      </c>
      <c r="I141723" t="s">
        <v>11</v>
      </c>
      <c r="J141723" t="s">
        <v>10</v>
      </c>
      <c r="K141723" t="s">
        <v>46</v>
      </c>
    </row>
    <row r="141724" spans="1:11" x14ac:dyDescent="0.35">
      <c r="A141724">
        <v>142059</v>
      </c>
      <c r="B141724" s="1">
        <v>45101</v>
      </c>
      <c r="C141724" s="10">
        <v>0.49306712962962962</v>
      </c>
      <c r="D141724">
        <v>2</v>
      </c>
      <c r="E141724">
        <v>3</v>
      </c>
      <c r="F141724" t="s">
        <v>7</v>
      </c>
      <c r="G141724">
        <v>28</v>
      </c>
      <c r="H141724">
        <v>2</v>
      </c>
      <c r="I141724" t="s">
        <v>11</v>
      </c>
      <c r="J141724" t="s">
        <v>49</v>
      </c>
      <c r="K141724" t="s">
        <v>149275</v>
      </c>
    </row>
    <row r="141725" spans="1:11" x14ac:dyDescent="0.35">
      <c r="A141725">
        <v>142060</v>
      </c>
      <c r="B141725" s="1">
        <v>45101</v>
      </c>
      <c r="C141725" s="10">
        <v>0.49322916666666666</v>
      </c>
      <c r="D141725">
        <v>1</v>
      </c>
      <c r="E141725">
        <v>3</v>
      </c>
      <c r="F141725" t="s">
        <v>7</v>
      </c>
      <c r="G141725">
        <v>57</v>
      </c>
      <c r="H141725">
        <v>3.1</v>
      </c>
      <c r="I141725" t="s">
        <v>41</v>
      </c>
      <c r="J141725" t="s">
        <v>40</v>
      </c>
      <c r="K141725" t="s">
        <v>149278</v>
      </c>
    </row>
    <row r="141726" spans="1:11" x14ac:dyDescent="0.35">
      <c r="A141726">
        <v>142061</v>
      </c>
      <c r="B141726" s="1">
        <v>45101</v>
      </c>
      <c r="C141726" s="10">
        <v>0.49434027777777773</v>
      </c>
      <c r="D141726">
        <v>3</v>
      </c>
      <c r="E141726">
        <v>5</v>
      </c>
      <c r="F141726" t="s">
        <v>6</v>
      </c>
      <c r="G141726">
        <v>41</v>
      </c>
      <c r="H141726">
        <v>4.25</v>
      </c>
      <c r="I141726" t="s">
        <v>11</v>
      </c>
      <c r="J141726" t="s">
        <v>10</v>
      </c>
      <c r="K141726" t="s">
        <v>149259</v>
      </c>
    </row>
    <row r="141727" spans="1:11" x14ac:dyDescent="0.35">
      <c r="A141727">
        <v>142062</v>
      </c>
      <c r="B141727" s="1">
        <v>45101</v>
      </c>
      <c r="C141727" s="10">
        <v>0.49434027777777773</v>
      </c>
      <c r="D141727">
        <v>1</v>
      </c>
      <c r="E141727">
        <v>5</v>
      </c>
      <c r="F141727" t="s">
        <v>6</v>
      </c>
      <c r="G141727">
        <v>64</v>
      </c>
      <c r="H141727">
        <v>0.8</v>
      </c>
      <c r="I141727" t="s">
        <v>15</v>
      </c>
      <c r="J141727" t="s">
        <v>14</v>
      </c>
      <c r="K141727" t="s">
        <v>37</v>
      </c>
    </row>
    <row r="141728" spans="1:11" x14ac:dyDescent="0.35">
      <c r="A141728">
        <v>142063</v>
      </c>
      <c r="B141728" s="1">
        <v>45101</v>
      </c>
      <c r="C141728" s="10">
        <v>0.49592592592592594</v>
      </c>
      <c r="D141728">
        <v>1</v>
      </c>
      <c r="E141728">
        <v>3</v>
      </c>
      <c r="F141728" t="s">
        <v>7</v>
      </c>
      <c r="G141728">
        <v>44</v>
      </c>
      <c r="H141728">
        <v>2.5</v>
      </c>
      <c r="I141728" t="s">
        <v>41</v>
      </c>
      <c r="J141728" t="s">
        <v>44</v>
      </c>
      <c r="K141728" t="s">
        <v>149248</v>
      </c>
    </row>
    <row r="141729" spans="1:11" x14ac:dyDescent="0.35">
      <c r="A141729">
        <v>142064</v>
      </c>
      <c r="B141729" s="1">
        <v>45101</v>
      </c>
      <c r="C141729" s="10">
        <v>0.49723379629629627</v>
      </c>
      <c r="D141729">
        <v>2</v>
      </c>
      <c r="E141729">
        <v>5</v>
      </c>
      <c r="F141729" t="s">
        <v>6</v>
      </c>
      <c r="G141729">
        <v>87</v>
      </c>
      <c r="H141729">
        <v>2.1</v>
      </c>
      <c r="I141729" t="s">
        <v>11</v>
      </c>
      <c r="J141729" t="s">
        <v>10</v>
      </c>
      <c r="K141729" t="s">
        <v>12</v>
      </c>
    </row>
    <row r="141730" spans="1:11" x14ac:dyDescent="0.35">
      <c r="A141730">
        <v>142065</v>
      </c>
      <c r="B141730" s="1">
        <v>45101</v>
      </c>
      <c r="C141730" s="10">
        <v>0.49723379629629627</v>
      </c>
      <c r="D141730">
        <v>2</v>
      </c>
      <c r="E141730">
        <v>5</v>
      </c>
      <c r="F141730" t="s">
        <v>6</v>
      </c>
      <c r="G141730">
        <v>72</v>
      </c>
      <c r="H141730">
        <v>2.65</v>
      </c>
      <c r="I141730" t="s">
        <v>9</v>
      </c>
      <c r="J141730" t="s">
        <v>8</v>
      </c>
      <c r="K141730" t="s">
        <v>30</v>
      </c>
    </row>
    <row r="141731" spans="1:11" x14ac:dyDescent="0.35">
      <c r="A141731">
        <v>142066</v>
      </c>
      <c r="B141731" s="1">
        <v>45101</v>
      </c>
      <c r="C141731" s="10">
        <v>0.49723379629629627</v>
      </c>
      <c r="D141731">
        <v>1</v>
      </c>
      <c r="E141731">
        <v>5</v>
      </c>
      <c r="F141731" t="s">
        <v>6</v>
      </c>
      <c r="G141731">
        <v>71</v>
      </c>
      <c r="H141731">
        <v>3.75</v>
      </c>
      <c r="I141731" t="s">
        <v>9</v>
      </c>
      <c r="J141731" t="s">
        <v>29</v>
      </c>
      <c r="K141731" t="s">
        <v>31</v>
      </c>
    </row>
    <row r="141732" spans="1:11" x14ac:dyDescent="0.35">
      <c r="A141732">
        <v>142067</v>
      </c>
      <c r="B141732" s="1">
        <v>45101</v>
      </c>
      <c r="C141732" s="10">
        <v>0.49901620370370375</v>
      </c>
      <c r="D141732">
        <v>1</v>
      </c>
      <c r="E141732">
        <v>3</v>
      </c>
      <c r="F141732" t="s">
        <v>7</v>
      </c>
      <c r="G141732">
        <v>30</v>
      </c>
      <c r="H141732">
        <v>3</v>
      </c>
      <c r="I141732" t="s">
        <v>11</v>
      </c>
      <c r="J141732" t="s">
        <v>49</v>
      </c>
      <c r="K141732" t="s">
        <v>149267</v>
      </c>
    </row>
    <row r="141733" spans="1:11" x14ac:dyDescent="0.35">
      <c r="A141733">
        <v>142068</v>
      </c>
      <c r="B141733" s="1">
        <v>45101</v>
      </c>
      <c r="C141733" s="10">
        <v>0.49901620370370375</v>
      </c>
      <c r="D141733">
        <v>1</v>
      </c>
      <c r="E141733">
        <v>3</v>
      </c>
      <c r="F141733" t="s">
        <v>7</v>
      </c>
      <c r="G141733">
        <v>73</v>
      </c>
      <c r="H141733">
        <v>3.75</v>
      </c>
      <c r="I141733" t="s">
        <v>9</v>
      </c>
      <c r="J141733" t="s">
        <v>29</v>
      </c>
      <c r="K141733" t="s">
        <v>28</v>
      </c>
    </row>
    <row r="141734" spans="1:11" x14ac:dyDescent="0.35">
      <c r="A141734">
        <v>142069</v>
      </c>
      <c r="B141734" s="1">
        <v>45101</v>
      </c>
      <c r="C141734" s="10">
        <v>0.49982638888888892</v>
      </c>
      <c r="D141734">
        <v>2</v>
      </c>
      <c r="E141734">
        <v>5</v>
      </c>
      <c r="F141734" t="s">
        <v>6</v>
      </c>
      <c r="G141734">
        <v>39</v>
      </c>
      <c r="H141734">
        <v>4.25</v>
      </c>
      <c r="I141734" t="s">
        <v>11</v>
      </c>
      <c r="J141734" t="s">
        <v>10</v>
      </c>
      <c r="K141734" t="s">
        <v>149273</v>
      </c>
    </row>
    <row r="141735" spans="1:11" x14ac:dyDescent="0.35">
      <c r="A141735">
        <v>142070</v>
      </c>
      <c r="B141735" s="1">
        <v>45101</v>
      </c>
      <c r="C141735" s="10">
        <v>0.49982638888888892</v>
      </c>
      <c r="D141735">
        <v>1</v>
      </c>
      <c r="E141735">
        <v>5</v>
      </c>
      <c r="F141735" t="s">
        <v>6</v>
      </c>
      <c r="G141735">
        <v>84</v>
      </c>
      <c r="H141735">
        <v>0.8</v>
      </c>
      <c r="I141735" t="s">
        <v>15</v>
      </c>
      <c r="J141735" t="s">
        <v>14</v>
      </c>
      <c r="K141735" t="s">
        <v>13</v>
      </c>
    </row>
    <row r="141736" spans="1:11" x14ac:dyDescent="0.35">
      <c r="A141736">
        <v>142071</v>
      </c>
      <c r="B141736" s="1">
        <v>45101</v>
      </c>
      <c r="C141736" s="10">
        <v>0.49993055555555554</v>
      </c>
      <c r="D141736">
        <v>1</v>
      </c>
      <c r="E141736">
        <v>5</v>
      </c>
      <c r="F141736" t="s">
        <v>6</v>
      </c>
      <c r="G141736">
        <v>48</v>
      </c>
      <c r="H141736">
        <v>2.5</v>
      </c>
      <c r="I141736" t="s">
        <v>41</v>
      </c>
      <c r="J141736" t="s">
        <v>42</v>
      </c>
      <c r="K141736" t="s">
        <v>149272</v>
      </c>
    </row>
    <row r="141737" spans="1:11" x14ac:dyDescent="0.35">
      <c r="A141737">
        <v>142072</v>
      </c>
      <c r="B141737" s="1">
        <v>45101</v>
      </c>
      <c r="C141737" s="10">
        <v>0.50050925925925926</v>
      </c>
      <c r="D141737">
        <v>2</v>
      </c>
      <c r="E141737">
        <v>3</v>
      </c>
      <c r="F141737" t="s">
        <v>7</v>
      </c>
      <c r="G141737">
        <v>35</v>
      </c>
      <c r="H141737">
        <v>3.1</v>
      </c>
      <c r="I141737" t="s">
        <v>11</v>
      </c>
      <c r="J141737" t="s">
        <v>48</v>
      </c>
      <c r="K141737" t="s">
        <v>149268</v>
      </c>
    </row>
    <row r="141738" spans="1:11" x14ac:dyDescent="0.35">
      <c r="A141738">
        <v>142073</v>
      </c>
      <c r="B141738" s="1">
        <v>45101</v>
      </c>
      <c r="C141738" s="10">
        <v>0.50091435185185185</v>
      </c>
      <c r="D141738">
        <v>1</v>
      </c>
      <c r="E141738">
        <v>8</v>
      </c>
      <c r="F141738" t="s">
        <v>5</v>
      </c>
      <c r="G141738">
        <v>30</v>
      </c>
      <c r="H141738">
        <v>3</v>
      </c>
      <c r="I141738" t="s">
        <v>11</v>
      </c>
      <c r="J141738" t="s">
        <v>49</v>
      </c>
      <c r="K141738" t="s">
        <v>149267</v>
      </c>
    </row>
    <row r="141739" spans="1:11" x14ac:dyDescent="0.35">
      <c r="A141739">
        <v>142074</v>
      </c>
      <c r="B141739" s="1">
        <v>45101</v>
      </c>
      <c r="C141739" s="10">
        <v>0.50163194444444448</v>
      </c>
      <c r="D141739">
        <v>1</v>
      </c>
      <c r="E141739">
        <v>3</v>
      </c>
      <c r="F141739" t="s">
        <v>7</v>
      </c>
      <c r="G141739">
        <v>30</v>
      </c>
      <c r="H141739">
        <v>3</v>
      </c>
      <c r="I141739" t="s">
        <v>11</v>
      </c>
      <c r="J141739" t="s">
        <v>49</v>
      </c>
      <c r="K141739" t="s">
        <v>149267</v>
      </c>
    </row>
    <row r="141740" spans="1:11" x14ac:dyDescent="0.35">
      <c r="A141740">
        <v>142075</v>
      </c>
      <c r="B141740" s="1">
        <v>45101</v>
      </c>
      <c r="C141740" s="10">
        <v>0.50182870370370369</v>
      </c>
      <c r="D141740">
        <v>2</v>
      </c>
      <c r="E141740">
        <v>3</v>
      </c>
      <c r="F141740" t="s">
        <v>7</v>
      </c>
      <c r="G141740">
        <v>23</v>
      </c>
      <c r="H141740">
        <v>2.5</v>
      </c>
      <c r="I141740" t="s">
        <v>11</v>
      </c>
      <c r="J141740" t="s">
        <v>51</v>
      </c>
      <c r="K141740" t="s">
        <v>149264</v>
      </c>
    </row>
    <row r="141741" spans="1:11" x14ac:dyDescent="0.35">
      <c r="A141741">
        <v>142076</v>
      </c>
      <c r="B141741" s="1">
        <v>45101</v>
      </c>
      <c r="C141741" s="10">
        <v>0.50182870370370369</v>
      </c>
      <c r="D141741">
        <v>1</v>
      </c>
      <c r="E141741">
        <v>3</v>
      </c>
      <c r="F141741" t="s">
        <v>7</v>
      </c>
      <c r="G141741">
        <v>78</v>
      </c>
      <c r="H141741">
        <v>4.5</v>
      </c>
      <c r="I141741" t="s">
        <v>9</v>
      </c>
      <c r="J141741" t="s">
        <v>8</v>
      </c>
      <c r="K141741" t="s">
        <v>149282</v>
      </c>
    </row>
    <row r="141742" spans="1:11" x14ac:dyDescent="0.35">
      <c r="A141742">
        <v>142077</v>
      </c>
      <c r="B141742" s="1">
        <v>45101</v>
      </c>
      <c r="C141742" s="10">
        <v>0.50200231481481483</v>
      </c>
      <c r="D141742">
        <v>1</v>
      </c>
      <c r="E141742">
        <v>3</v>
      </c>
      <c r="F141742" t="s">
        <v>7</v>
      </c>
      <c r="G141742">
        <v>49</v>
      </c>
      <c r="H141742">
        <v>3</v>
      </c>
      <c r="I141742" t="s">
        <v>41</v>
      </c>
      <c r="J141742" t="s">
        <v>42</v>
      </c>
      <c r="K141742" t="s">
        <v>149247</v>
      </c>
    </row>
    <row r="141743" spans="1:11" x14ac:dyDescent="0.35">
      <c r="A141743">
        <v>142078</v>
      </c>
      <c r="B141743" s="1">
        <v>45101</v>
      </c>
      <c r="C141743" s="10">
        <v>0.50219907407407405</v>
      </c>
      <c r="D141743">
        <v>1</v>
      </c>
      <c r="E141743">
        <v>3</v>
      </c>
      <c r="F141743" t="s">
        <v>7</v>
      </c>
      <c r="G141743">
        <v>26</v>
      </c>
      <c r="H141743">
        <v>3</v>
      </c>
      <c r="I141743" t="s">
        <v>11</v>
      </c>
      <c r="J141743" t="s">
        <v>50</v>
      </c>
      <c r="K141743" t="s">
        <v>149255</v>
      </c>
    </row>
    <row r="141744" spans="1:11" x14ac:dyDescent="0.35">
      <c r="A141744">
        <v>142079</v>
      </c>
      <c r="B141744" s="1">
        <v>45101</v>
      </c>
      <c r="C141744" s="10">
        <v>0.50219907407407405</v>
      </c>
      <c r="D141744">
        <v>1</v>
      </c>
      <c r="E141744">
        <v>3</v>
      </c>
      <c r="F141744" t="s">
        <v>7</v>
      </c>
      <c r="G141744">
        <v>79</v>
      </c>
      <c r="H141744">
        <v>3.75</v>
      </c>
      <c r="I141744" t="s">
        <v>9</v>
      </c>
      <c r="J141744" t="s">
        <v>8</v>
      </c>
      <c r="K141744" t="s">
        <v>22</v>
      </c>
    </row>
    <row r="141745" spans="1:11" x14ac:dyDescent="0.35">
      <c r="A141745">
        <v>142080</v>
      </c>
      <c r="B141745" s="1">
        <v>45101</v>
      </c>
      <c r="C141745" s="10">
        <v>0.50244212962962964</v>
      </c>
      <c r="D141745">
        <v>2</v>
      </c>
      <c r="E141745">
        <v>5</v>
      </c>
      <c r="F141745" t="s">
        <v>6</v>
      </c>
      <c r="G141745">
        <v>48</v>
      </c>
      <c r="H141745">
        <v>2.5</v>
      </c>
      <c r="I141745" t="s">
        <v>41</v>
      </c>
      <c r="J141745" t="s">
        <v>42</v>
      </c>
      <c r="K141745" t="s">
        <v>149272</v>
      </c>
    </row>
    <row r="141746" spans="1:11" x14ac:dyDescent="0.35">
      <c r="A141746">
        <v>142081</v>
      </c>
      <c r="B141746" s="1">
        <v>45101</v>
      </c>
      <c r="C141746" s="10">
        <v>0.5027314814814815</v>
      </c>
      <c r="D141746">
        <v>1</v>
      </c>
      <c r="E141746">
        <v>8</v>
      </c>
      <c r="F141746" t="s">
        <v>5</v>
      </c>
      <c r="G141746">
        <v>55</v>
      </c>
      <c r="H141746">
        <v>4</v>
      </c>
      <c r="I141746" t="s">
        <v>41</v>
      </c>
      <c r="J141746" t="s">
        <v>40</v>
      </c>
      <c r="K141746" t="s">
        <v>149250</v>
      </c>
    </row>
    <row r="141747" spans="1:11" x14ac:dyDescent="0.35">
      <c r="A141747">
        <v>142082</v>
      </c>
      <c r="B141747" s="1">
        <v>45101</v>
      </c>
      <c r="C141747" s="10">
        <v>0.50297453703703698</v>
      </c>
      <c r="D141747">
        <v>2</v>
      </c>
      <c r="E141747">
        <v>3</v>
      </c>
      <c r="F141747" t="s">
        <v>7</v>
      </c>
      <c r="G141747">
        <v>60</v>
      </c>
      <c r="H141747">
        <v>3.75</v>
      </c>
      <c r="I141747" t="s">
        <v>34</v>
      </c>
      <c r="J141747" t="s">
        <v>39</v>
      </c>
      <c r="K141747" t="s">
        <v>149260</v>
      </c>
    </row>
    <row r="141748" spans="1:11" x14ac:dyDescent="0.35">
      <c r="A141748">
        <v>142083</v>
      </c>
      <c r="B141748" s="1">
        <v>45101</v>
      </c>
      <c r="C141748" s="10">
        <v>0.50326388888888884</v>
      </c>
      <c r="D141748">
        <v>1</v>
      </c>
      <c r="E141748">
        <v>8</v>
      </c>
      <c r="F141748" t="s">
        <v>5</v>
      </c>
      <c r="G141748">
        <v>7</v>
      </c>
      <c r="H141748">
        <v>19.75</v>
      </c>
      <c r="I141748" t="s">
        <v>72</v>
      </c>
      <c r="J141748" t="s">
        <v>76</v>
      </c>
      <c r="K141748" t="s">
        <v>77</v>
      </c>
    </row>
    <row r="141749" spans="1:11" x14ac:dyDescent="0.35">
      <c r="A141749">
        <v>142084</v>
      </c>
      <c r="B141749" s="1">
        <v>45101</v>
      </c>
      <c r="C141749" s="10">
        <v>0.50344907407407413</v>
      </c>
      <c r="D141749">
        <v>2</v>
      </c>
      <c r="E141749">
        <v>8</v>
      </c>
      <c r="F141749" t="s">
        <v>5</v>
      </c>
      <c r="G141749">
        <v>47</v>
      </c>
      <c r="H141749">
        <v>3</v>
      </c>
      <c r="I141749" t="s">
        <v>41</v>
      </c>
      <c r="J141749" t="s">
        <v>43</v>
      </c>
      <c r="K141749" t="s">
        <v>149265</v>
      </c>
    </row>
    <row r="141750" spans="1:11" x14ac:dyDescent="0.35">
      <c r="A141750">
        <v>142085</v>
      </c>
      <c r="B141750" s="1">
        <v>45101</v>
      </c>
      <c r="C141750" s="10">
        <v>0.5037962962962963</v>
      </c>
      <c r="D141750">
        <v>2</v>
      </c>
      <c r="E141750">
        <v>3</v>
      </c>
      <c r="F141750" t="s">
        <v>7</v>
      </c>
      <c r="G141750">
        <v>39</v>
      </c>
      <c r="H141750">
        <v>4.25</v>
      </c>
      <c r="I141750" t="s">
        <v>11</v>
      </c>
      <c r="J141750" t="s">
        <v>10</v>
      </c>
      <c r="K141750" t="s">
        <v>149273</v>
      </c>
    </row>
    <row r="141751" spans="1:11" x14ac:dyDescent="0.35">
      <c r="A141751">
        <v>142086</v>
      </c>
      <c r="B141751" s="1">
        <v>45101</v>
      </c>
      <c r="C141751" s="10">
        <v>0.50405092592592593</v>
      </c>
      <c r="D141751">
        <v>1</v>
      </c>
      <c r="E141751">
        <v>3</v>
      </c>
      <c r="F141751" t="s">
        <v>7</v>
      </c>
      <c r="G141751">
        <v>56</v>
      </c>
      <c r="H141751">
        <v>2.5499999999999998</v>
      </c>
      <c r="I141751" t="s">
        <v>41</v>
      </c>
      <c r="J141751" t="s">
        <v>40</v>
      </c>
      <c r="K141751" t="s">
        <v>149281</v>
      </c>
    </row>
    <row r="141752" spans="1:11" x14ac:dyDescent="0.35">
      <c r="A141752">
        <v>142087</v>
      </c>
      <c r="B141752" s="1">
        <v>45101</v>
      </c>
      <c r="C141752" s="10">
        <v>0.5040972222222222</v>
      </c>
      <c r="D141752">
        <v>2</v>
      </c>
      <c r="E141752">
        <v>3</v>
      </c>
      <c r="F141752" t="s">
        <v>7</v>
      </c>
      <c r="G141752">
        <v>60</v>
      </c>
      <c r="H141752">
        <v>3.75</v>
      </c>
      <c r="I141752" t="s">
        <v>34</v>
      </c>
      <c r="J141752" t="s">
        <v>39</v>
      </c>
      <c r="K141752" t="s">
        <v>149260</v>
      </c>
    </row>
    <row r="141753" spans="1:11" x14ac:dyDescent="0.35">
      <c r="A141753">
        <v>142088</v>
      </c>
      <c r="B141753" s="1">
        <v>45101</v>
      </c>
      <c r="C141753" s="10">
        <v>0.50436342592592587</v>
      </c>
      <c r="D141753">
        <v>1</v>
      </c>
      <c r="E141753">
        <v>8</v>
      </c>
      <c r="F141753" t="s">
        <v>5</v>
      </c>
      <c r="G141753">
        <v>58</v>
      </c>
      <c r="H141753">
        <v>3.5</v>
      </c>
      <c r="I141753" t="s">
        <v>34</v>
      </c>
      <c r="J141753" t="s">
        <v>39</v>
      </c>
      <c r="K141753" t="s">
        <v>149261</v>
      </c>
    </row>
    <row r="141754" spans="1:11" x14ac:dyDescent="0.35">
      <c r="A141754">
        <v>142089</v>
      </c>
      <c r="B141754" s="1">
        <v>45101</v>
      </c>
      <c r="C141754" s="10">
        <v>0.50466435185185188</v>
      </c>
      <c r="D141754">
        <v>1</v>
      </c>
      <c r="E141754">
        <v>3</v>
      </c>
      <c r="F141754" t="s">
        <v>7</v>
      </c>
      <c r="G141754">
        <v>26</v>
      </c>
      <c r="H141754">
        <v>3</v>
      </c>
      <c r="I141754" t="s">
        <v>11</v>
      </c>
      <c r="J141754" t="s">
        <v>50</v>
      </c>
      <c r="K141754" t="s">
        <v>149255</v>
      </c>
    </row>
    <row r="141755" spans="1:11" x14ac:dyDescent="0.35">
      <c r="A141755">
        <v>142090</v>
      </c>
      <c r="B141755" s="1">
        <v>45101</v>
      </c>
      <c r="C141755" s="10">
        <v>0.50466435185185188</v>
      </c>
      <c r="D141755">
        <v>1</v>
      </c>
      <c r="E141755">
        <v>3</v>
      </c>
      <c r="F141755" t="s">
        <v>7</v>
      </c>
      <c r="G141755">
        <v>72</v>
      </c>
      <c r="H141755">
        <v>3.25</v>
      </c>
      <c r="I141755" t="s">
        <v>9</v>
      </c>
      <c r="J141755" t="s">
        <v>8</v>
      </c>
      <c r="K141755" t="s">
        <v>30</v>
      </c>
    </row>
    <row r="141756" spans="1:11" x14ac:dyDescent="0.35">
      <c r="A141756">
        <v>142091</v>
      </c>
      <c r="B141756" s="1">
        <v>45101</v>
      </c>
      <c r="C141756" s="10">
        <v>0.50475694444444441</v>
      </c>
      <c r="D141756">
        <v>2</v>
      </c>
      <c r="E141756">
        <v>8</v>
      </c>
      <c r="F141756" t="s">
        <v>5</v>
      </c>
      <c r="G141756">
        <v>47</v>
      </c>
      <c r="H141756">
        <v>3</v>
      </c>
      <c r="I141756" t="s">
        <v>41</v>
      </c>
      <c r="J141756" t="s">
        <v>43</v>
      </c>
      <c r="K141756" t="s">
        <v>149265</v>
      </c>
    </row>
    <row r="141757" spans="1:11" x14ac:dyDescent="0.35">
      <c r="A141757">
        <v>142092</v>
      </c>
      <c r="B141757" s="1">
        <v>45101</v>
      </c>
      <c r="C141757" s="10">
        <v>0.50511574074074073</v>
      </c>
      <c r="D141757">
        <v>2</v>
      </c>
      <c r="E141757">
        <v>8</v>
      </c>
      <c r="F141757" t="s">
        <v>5</v>
      </c>
      <c r="G141757">
        <v>60</v>
      </c>
      <c r="H141757">
        <v>3.75</v>
      </c>
      <c r="I141757" t="s">
        <v>34</v>
      </c>
      <c r="J141757" t="s">
        <v>39</v>
      </c>
      <c r="K141757" t="s">
        <v>149260</v>
      </c>
    </row>
    <row r="141758" spans="1:11" x14ac:dyDescent="0.35">
      <c r="A141758">
        <v>142093</v>
      </c>
      <c r="B141758" s="1">
        <v>45101</v>
      </c>
      <c r="C141758" s="10">
        <v>0.50565972222222222</v>
      </c>
      <c r="D141758">
        <v>1</v>
      </c>
      <c r="E141758">
        <v>3</v>
      </c>
      <c r="F141758" t="s">
        <v>7</v>
      </c>
      <c r="G141758">
        <v>61</v>
      </c>
      <c r="H141758">
        <v>4.75</v>
      </c>
      <c r="I141758" t="s">
        <v>34</v>
      </c>
      <c r="J141758" t="s">
        <v>39</v>
      </c>
      <c r="K141758" t="s">
        <v>149283</v>
      </c>
    </row>
    <row r="141759" spans="1:11" x14ac:dyDescent="0.35">
      <c r="A141759">
        <v>142094</v>
      </c>
      <c r="B141759" s="1">
        <v>45101</v>
      </c>
      <c r="C141759" s="10">
        <v>0.50695601851851857</v>
      </c>
      <c r="D141759">
        <v>1</v>
      </c>
      <c r="E141759">
        <v>8</v>
      </c>
      <c r="F141759" t="s">
        <v>5</v>
      </c>
      <c r="G141759">
        <v>58</v>
      </c>
      <c r="H141759">
        <v>3.5</v>
      </c>
      <c r="I141759" t="s">
        <v>34</v>
      </c>
      <c r="J141759" t="s">
        <v>39</v>
      </c>
      <c r="K141759" t="s">
        <v>149261</v>
      </c>
    </row>
    <row r="141760" spans="1:11" x14ac:dyDescent="0.35">
      <c r="A141760">
        <v>142095</v>
      </c>
      <c r="B141760" s="1">
        <v>45101</v>
      </c>
      <c r="C141760" s="10">
        <v>0.50957175925925924</v>
      </c>
      <c r="D141760">
        <v>1</v>
      </c>
      <c r="E141760">
        <v>8</v>
      </c>
      <c r="F141760" t="s">
        <v>5</v>
      </c>
      <c r="G141760">
        <v>31</v>
      </c>
      <c r="H141760">
        <v>2.2000000000000002</v>
      </c>
      <c r="I141760" t="s">
        <v>11</v>
      </c>
      <c r="J141760" t="s">
        <v>49</v>
      </c>
      <c r="K141760" t="s">
        <v>149262</v>
      </c>
    </row>
    <row r="141761" spans="1:11" x14ac:dyDescent="0.35">
      <c r="A141761">
        <v>142096</v>
      </c>
      <c r="B141761" s="1">
        <v>45101</v>
      </c>
      <c r="C141761" s="10">
        <v>0.51047453703703705</v>
      </c>
      <c r="D141761">
        <v>1</v>
      </c>
      <c r="E141761">
        <v>8</v>
      </c>
      <c r="F141761" t="s">
        <v>5</v>
      </c>
      <c r="G141761">
        <v>69</v>
      </c>
      <c r="H141761">
        <v>3.25</v>
      </c>
      <c r="I141761" t="s">
        <v>9</v>
      </c>
      <c r="J141761" t="s">
        <v>25</v>
      </c>
      <c r="K141761" t="s">
        <v>26</v>
      </c>
    </row>
    <row r="141762" spans="1:11" x14ac:dyDescent="0.35">
      <c r="A141762">
        <v>142097</v>
      </c>
      <c r="B141762" s="1">
        <v>45101</v>
      </c>
      <c r="C141762" s="10">
        <v>0.51238425925925923</v>
      </c>
      <c r="D141762">
        <v>1</v>
      </c>
      <c r="E141762">
        <v>3</v>
      </c>
      <c r="F141762" t="s">
        <v>7</v>
      </c>
      <c r="G141762">
        <v>35</v>
      </c>
      <c r="H141762">
        <v>3.1</v>
      </c>
      <c r="I141762" t="s">
        <v>11</v>
      </c>
      <c r="J141762" t="s">
        <v>48</v>
      </c>
      <c r="K141762" t="s">
        <v>149268</v>
      </c>
    </row>
    <row r="141763" spans="1:11" x14ac:dyDescent="0.35">
      <c r="A141763">
        <v>142098</v>
      </c>
      <c r="B141763" s="1">
        <v>45101</v>
      </c>
      <c r="C141763" s="10">
        <v>0.51268518518518513</v>
      </c>
      <c r="D141763">
        <v>2</v>
      </c>
      <c r="E141763">
        <v>3</v>
      </c>
      <c r="F141763" t="s">
        <v>7</v>
      </c>
      <c r="G141763">
        <v>53</v>
      </c>
      <c r="H141763">
        <v>3</v>
      </c>
      <c r="I141763" t="s">
        <v>41</v>
      </c>
      <c r="J141763" t="s">
        <v>40</v>
      </c>
      <c r="K141763" t="s">
        <v>149269</v>
      </c>
    </row>
    <row r="141764" spans="1:11" x14ac:dyDescent="0.35">
      <c r="A141764">
        <v>142099</v>
      </c>
      <c r="B141764" s="1">
        <v>45101</v>
      </c>
      <c r="C141764" s="10">
        <v>0.51453703703703701</v>
      </c>
      <c r="D141764">
        <v>2</v>
      </c>
      <c r="E141764">
        <v>8</v>
      </c>
      <c r="F141764" t="s">
        <v>5</v>
      </c>
      <c r="G141764">
        <v>50</v>
      </c>
      <c r="H141764">
        <v>2.5</v>
      </c>
      <c r="I141764" t="s">
        <v>41</v>
      </c>
      <c r="J141764" t="s">
        <v>42</v>
      </c>
      <c r="K141764" t="s">
        <v>149256</v>
      </c>
    </row>
    <row r="141765" spans="1:11" x14ac:dyDescent="0.35">
      <c r="A141765">
        <v>142100</v>
      </c>
      <c r="B141765" s="1">
        <v>45101</v>
      </c>
      <c r="C141765" s="10">
        <v>0.51498842592592597</v>
      </c>
      <c r="D141765">
        <v>1</v>
      </c>
      <c r="E141765">
        <v>3</v>
      </c>
      <c r="F141765" t="s">
        <v>7</v>
      </c>
      <c r="G141765">
        <v>60</v>
      </c>
      <c r="H141765">
        <v>3.75</v>
      </c>
      <c r="I141765" t="s">
        <v>34</v>
      </c>
      <c r="J141765" t="s">
        <v>39</v>
      </c>
      <c r="K141765" t="s">
        <v>149260</v>
      </c>
    </row>
    <row r="141766" spans="1:11" x14ac:dyDescent="0.35">
      <c r="A141766">
        <v>142101</v>
      </c>
      <c r="B141766" s="1">
        <v>45101</v>
      </c>
      <c r="C141766" s="10">
        <v>0.51498842592592597</v>
      </c>
      <c r="D141766">
        <v>1</v>
      </c>
      <c r="E141766">
        <v>3</v>
      </c>
      <c r="F141766" t="s">
        <v>7</v>
      </c>
      <c r="G141766">
        <v>77</v>
      </c>
      <c r="H141766">
        <v>3</v>
      </c>
      <c r="I141766" t="s">
        <v>9</v>
      </c>
      <c r="J141766" t="s">
        <v>8</v>
      </c>
      <c r="K141766" t="s">
        <v>23</v>
      </c>
    </row>
    <row r="141767" spans="1:11" x14ac:dyDescent="0.35">
      <c r="A141767">
        <v>142102</v>
      </c>
      <c r="B141767" s="1">
        <v>45101</v>
      </c>
      <c r="C141767" s="10">
        <v>0.51601851851851854</v>
      </c>
      <c r="D141767">
        <v>1</v>
      </c>
      <c r="E141767">
        <v>8</v>
      </c>
      <c r="F141767" t="s">
        <v>5</v>
      </c>
      <c r="G141767">
        <v>87</v>
      </c>
      <c r="H141767">
        <v>2.1</v>
      </c>
      <c r="I141767" t="s">
        <v>11</v>
      </c>
      <c r="J141767" t="s">
        <v>10</v>
      </c>
      <c r="K141767" t="s">
        <v>12</v>
      </c>
    </row>
    <row r="141768" spans="1:11" x14ac:dyDescent="0.35">
      <c r="A141768">
        <v>142103</v>
      </c>
      <c r="B141768" s="1">
        <v>45101</v>
      </c>
      <c r="C141768" s="10">
        <v>0.51601851851851854</v>
      </c>
      <c r="D141768">
        <v>1</v>
      </c>
      <c r="E141768">
        <v>8</v>
      </c>
      <c r="F141768" t="s">
        <v>5</v>
      </c>
      <c r="G141768">
        <v>87</v>
      </c>
      <c r="H141768">
        <v>2.1</v>
      </c>
      <c r="I141768" t="s">
        <v>11</v>
      </c>
      <c r="J141768" t="s">
        <v>10</v>
      </c>
      <c r="K141768" t="s">
        <v>12</v>
      </c>
    </row>
    <row r="141769" spans="1:11" x14ac:dyDescent="0.35">
      <c r="A141769">
        <v>142104</v>
      </c>
      <c r="B141769" s="1">
        <v>45101</v>
      </c>
      <c r="C141769" s="10">
        <v>0.51601851851851854</v>
      </c>
      <c r="D141769">
        <v>1</v>
      </c>
      <c r="E141769">
        <v>8</v>
      </c>
      <c r="F141769" t="s">
        <v>5</v>
      </c>
      <c r="G141769">
        <v>72</v>
      </c>
      <c r="H141769">
        <v>2.65</v>
      </c>
      <c r="I141769" t="s">
        <v>9</v>
      </c>
      <c r="J141769" t="s">
        <v>8</v>
      </c>
      <c r="K141769" t="s">
        <v>30</v>
      </c>
    </row>
    <row r="141770" spans="1:11" x14ac:dyDescent="0.35">
      <c r="A141770">
        <v>142105</v>
      </c>
      <c r="B141770" s="1">
        <v>45101</v>
      </c>
      <c r="C141770" s="10">
        <v>0.51663194444444438</v>
      </c>
      <c r="D141770">
        <v>1</v>
      </c>
      <c r="E141770">
        <v>3</v>
      </c>
      <c r="F141770" t="s">
        <v>7</v>
      </c>
      <c r="G141770">
        <v>61</v>
      </c>
      <c r="H141770">
        <v>4.75</v>
      </c>
      <c r="I141770" t="s">
        <v>34</v>
      </c>
      <c r="J141770" t="s">
        <v>39</v>
      </c>
      <c r="K141770" t="s">
        <v>149283</v>
      </c>
    </row>
    <row r="141771" spans="1:11" x14ac:dyDescent="0.35">
      <c r="A141771">
        <v>142106</v>
      </c>
      <c r="B141771" s="1">
        <v>45101</v>
      </c>
      <c r="C141771" s="10">
        <v>0.51995370370370375</v>
      </c>
      <c r="D141771">
        <v>2</v>
      </c>
      <c r="E141771">
        <v>3</v>
      </c>
      <c r="F141771" t="s">
        <v>7</v>
      </c>
      <c r="G141771">
        <v>29</v>
      </c>
      <c r="H141771">
        <v>2.5</v>
      </c>
      <c r="I141771" t="s">
        <v>11</v>
      </c>
      <c r="J141771" t="s">
        <v>49</v>
      </c>
      <c r="K141771" t="s">
        <v>149277</v>
      </c>
    </row>
    <row r="141772" spans="1:11" x14ac:dyDescent="0.35">
      <c r="A141772">
        <v>142107</v>
      </c>
      <c r="B141772" s="1">
        <v>45101</v>
      </c>
      <c r="C141772" s="10">
        <v>0.52021990740740742</v>
      </c>
      <c r="D141772">
        <v>2</v>
      </c>
      <c r="E141772">
        <v>8</v>
      </c>
      <c r="F141772" t="s">
        <v>5</v>
      </c>
      <c r="G141772">
        <v>35</v>
      </c>
      <c r="H141772">
        <v>3.1</v>
      </c>
      <c r="I141772" t="s">
        <v>11</v>
      </c>
      <c r="J141772" t="s">
        <v>48</v>
      </c>
      <c r="K141772" t="s">
        <v>149268</v>
      </c>
    </row>
    <row r="141773" spans="1:11" x14ac:dyDescent="0.35">
      <c r="A141773">
        <v>142108</v>
      </c>
      <c r="B141773" s="1">
        <v>45101</v>
      </c>
      <c r="C141773" s="10">
        <v>0.52172453703703703</v>
      </c>
      <c r="D141773">
        <v>2</v>
      </c>
      <c r="E141773">
        <v>3</v>
      </c>
      <c r="F141773" t="s">
        <v>7</v>
      </c>
      <c r="G141773">
        <v>43</v>
      </c>
      <c r="H141773">
        <v>3</v>
      </c>
      <c r="I141773" t="s">
        <v>41</v>
      </c>
      <c r="J141773" t="s">
        <v>44</v>
      </c>
      <c r="K141773" t="s">
        <v>149266</v>
      </c>
    </row>
    <row r="141774" spans="1:11" x14ac:dyDescent="0.35">
      <c r="A141774">
        <v>142109</v>
      </c>
      <c r="B141774" s="1">
        <v>45101</v>
      </c>
      <c r="C141774" s="10">
        <v>0.52346064814814819</v>
      </c>
      <c r="D141774">
        <v>1</v>
      </c>
      <c r="E141774">
        <v>3</v>
      </c>
      <c r="F141774" t="s">
        <v>7</v>
      </c>
      <c r="G141774">
        <v>37</v>
      </c>
      <c r="H141774">
        <v>3</v>
      </c>
      <c r="I141774" t="s">
        <v>11</v>
      </c>
      <c r="J141774" t="s">
        <v>10</v>
      </c>
      <c r="K141774" t="s">
        <v>47</v>
      </c>
    </row>
    <row r="141775" spans="1:11" x14ac:dyDescent="0.35">
      <c r="A141775">
        <v>142110</v>
      </c>
      <c r="B141775" s="1">
        <v>45101</v>
      </c>
      <c r="C141775" s="10">
        <v>0.52346064814814819</v>
      </c>
      <c r="D141775">
        <v>1</v>
      </c>
      <c r="E141775">
        <v>3</v>
      </c>
      <c r="F141775" t="s">
        <v>7</v>
      </c>
      <c r="G141775">
        <v>70</v>
      </c>
      <c r="H141775">
        <v>3.25</v>
      </c>
      <c r="I141775" t="s">
        <v>9</v>
      </c>
      <c r="J141775" t="s">
        <v>8</v>
      </c>
      <c r="K141775" t="s">
        <v>32</v>
      </c>
    </row>
    <row r="141776" spans="1:11" x14ac:dyDescent="0.35">
      <c r="A141776">
        <v>142111</v>
      </c>
      <c r="B141776" s="1">
        <v>45101</v>
      </c>
      <c r="C141776" s="10">
        <v>0.52385416666666662</v>
      </c>
      <c r="D141776">
        <v>2</v>
      </c>
      <c r="E141776">
        <v>3</v>
      </c>
      <c r="F141776" t="s">
        <v>7</v>
      </c>
      <c r="G141776">
        <v>53</v>
      </c>
      <c r="H141776">
        <v>3</v>
      </c>
      <c r="I141776" t="s">
        <v>41</v>
      </c>
      <c r="J141776" t="s">
        <v>40</v>
      </c>
      <c r="K141776" t="s">
        <v>149269</v>
      </c>
    </row>
    <row r="141777" spans="1:11" x14ac:dyDescent="0.35">
      <c r="A141777">
        <v>142112</v>
      </c>
      <c r="B141777" s="1">
        <v>45101</v>
      </c>
      <c r="C141777" s="10">
        <v>0.52437500000000004</v>
      </c>
      <c r="D141777">
        <v>1</v>
      </c>
      <c r="E141777">
        <v>3</v>
      </c>
      <c r="F141777" t="s">
        <v>7</v>
      </c>
      <c r="G141777">
        <v>57</v>
      </c>
      <c r="H141777">
        <v>3.1</v>
      </c>
      <c r="I141777" t="s">
        <v>41</v>
      </c>
      <c r="J141777" t="s">
        <v>40</v>
      </c>
      <c r="K141777" t="s">
        <v>149278</v>
      </c>
    </row>
    <row r="141778" spans="1:11" x14ac:dyDescent="0.35">
      <c r="A141778">
        <v>142113</v>
      </c>
      <c r="B141778" s="1">
        <v>45101</v>
      </c>
      <c r="C141778" s="10">
        <v>0.52464120370370371</v>
      </c>
      <c r="D141778">
        <v>1</v>
      </c>
      <c r="E141778">
        <v>3</v>
      </c>
      <c r="F141778" t="s">
        <v>7</v>
      </c>
      <c r="G141778">
        <v>29</v>
      </c>
      <c r="H141778">
        <v>2.5</v>
      </c>
      <c r="I141778" t="s">
        <v>11</v>
      </c>
      <c r="J141778" t="s">
        <v>49</v>
      </c>
      <c r="K141778" t="s">
        <v>149277</v>
      </c>
    </row>
    <row r="141779" spans="1:11" x14ac:dyDescent="0.35">
      <c r="A141779">
        <v>142114</v>
      </c>
      <c r="B141779" s="1">
        <v>45101</v>
      </c>
      <c r="C141779" s="10">
        <v>0.52565972222222224</v>
      </c>
      <c r="D141779">
        <v>2</v>
      </c>
      <c r="E141779">
        <v>3</v>
      </c>
      <c r="F141779" t="s">
        <v>7</v>
      </c>
      <c r="G141779">
        <v>51</v>
      </c>
      <c r="H141779">
        <v>3</v>
      </c>
      <c r="I141779" t="s">
        <v>41</v>
      </c>
      <c r="J141779" t="s">
        <v>42</v>
      </c>
      <c r="K141779" t="s">
        <v>149274</v>
      </c>
    </row>
    <row r="141780" spans="1:11" x14ac:dyDescent="0.35">
      <c r="A141780">
        <v>142115</v>
      </c>
      <c r="B141780" s="1">
        <v>45101</v>
      </c>
      <c r="C141780" s="10">
        <v>0.52722222222222226</v>
      </c>
      <c r="D141780">
        <v>1</v>
      </c>
      <c r="E141780">
        <v>3</v>
      </c>
      <c r="F141780" t="s">
        <v>7</v>
      </c>
      <c r="G141780">
        <v>45</v>
      </c>
      <c r="H141780">
        <v>3</v>
      </c>
      <c r="I141780" t="s">
        <v>41</v>
      </c>
      <c r="J141780" t="s">
        <v>44</v>
      </c>
      <c r="K141780" t="s">
        <v>149246</v>
      </c>
    </row>
    <row r="141781" spans="1:11" x14ac:dyDescent="0.35">
      <c r="A141781">
        <v>142116</v>
      </c>
      <c r="B141781" s="1">
        <v>45101</v>
      </c>
      <c r="C141781" s="10">
        <v>0.52771990740740737</v>
      </c>
      <c r="D141781">
        <v>1</v>
      </c>
      <c r="E141781">
        <v>5</v>
      </c>
      <c r="F141781" t="s">
        <v>6</v>
      </c>
      <c r="G141781">
        <v>47</v>
      </c>
      <c r="H141781">
        <v>3</v>
      </c>
      <c r="I141781" t="s">
        <v>41</v>
      </c>
      <c r="J141781" t="s">
        <v>43</v>
      </c>
      <c r="K141781" t="s">
        <v>149265</v>
      </c>
    </row>
    <row r="141782" spans="1:11" x14ac:dyDescent="0.35">
      <c r="A141782">
        <v>142117</v>
      </c>
      <c r="B141782" s="1">
        <v>45101</v>
      </c>
      <c r="C141782" s="10">
        <v>0.52858796296296295</v>
      </c>
      <c r="D141782">
        <v>1</v>
      </c>
      <c r="E141782">
        <v>8</v>
      </c>
      <c r="F141782" t="s">
        <v>5</v>
      </c>
      <c r="G141782">
        <v>33</v>
      </c>
      <c r="H141782">
        <v>3.5</v>
      </c>
      <c r="I141782" t="s">
        <v>11</v>
      </c>
      <c r="J141782" t="s">
        <v>49</v>
      </c>
      <c r="K141782" t="s">
        <v>149252</v>
      </c>
    </row>
    <row r="141783" spans="1:11" x14ac:dyDescent="0.35">
      <c r="A141783">
        <v>142118</v>
      </c>
      <c r="B141783" s="1">
        <v>45101</v>
      </c>
      <c r="C141783" s="10">
        <v>0.52858796296296295</v>
      </c>
      <c r="D141783">
        <v>1</v>
      </c>
      <c r="E141783">
        <v>8</v>
      </c>
      <c r="F141783" t="s">
        <v>5</v>
      </c>
      <c r="G141783">
        <v>74</v>
      </c>
      <c r="H141783">
        <v>3.5</v>
      </c>
      <c r="I141783" t="s">
        <v>9</v>
      </c>
      <c r="J141783" t="s">
        <v>25</v>
      </c>
      <c r="K141783" t="s">
        <v>27</v>
      </c>
    </row>
    <row r="141784" spans="1:11" x14ac:dyDescent="0.35">
      <c r="A141784">
        <v>142119</v>
      </c>
      <c r="B141784" s="1">
        <v>45101</v>
      </c>
      <c r="C141784" s="10">
        <v>0.52989583333333334</v>
      </c>
      <c r="D141784">
        <v>2</v>
      </c>
      <c r="E141784">
        <v>8</v>
      </c>
      <c r="F141784" t="s">
        <v>5</v>
      </c>
      <c r="G141784">
        <v>44</v>
      </c>
      <c r="H141784">
        <v>2.5</v>
      </c>
      <c r="I141784" t="s">
        <v>41</v>
      </c>
      <c r="J141784" t="s">
        <v>44</v>
      </c>
      <c r="K141784" t="s">
        <v>149248</v>
      </c>
    </row>
    <row r="141785" spans="1:11" x14ac:dyDescent="0.35">
      <c r="A141785">
        <v>142120</v>
      </c>
      <c r="B141785" s="1">
        <v>45101</v>
      </c>
      <c r="C141785" s="10">
        <v>0.53116898148148151</v>
      </c>
      <c r="D141785">
        <v>2</v>
      </c>
      <c r="E141785">
        <v>3</v>
      </c>
      <c r="F141785" t="s">
        <v>7</v>
      </c>
      <c r="G141785">
        <v>33</v>
      </c>
      <c r="H141785">
        <v>3.5</v>
      </c>
      <c r="I141785" t="s">
        <v>11</v>
      </c>
      <c r="J141785" t="s">
        <v>49</v>
      </c>
      <c r="K141785" t="s">
        <v>149252</v>
      </c>
    </row>
    <row r="141786" spans="1:11" x14ac:dyDescent="0.35">
      <c r="A141786">
        <v>142121</v>
      </c>
      <c r="B141786" s="1">
        <v>45101</v>
      </c>
      <c r="C141786" s="10">
        <v>0.53116898148148151</v>
      </c>
      <c r="D141786">
        <v>1</v>
      </c>
      <c r="E141786">
        <v>3</v>
      </c>
      <c r="F141786" t="s">
        <v>7</v>
      </c>
      <c r="G141786">
        <v>78</v>
      </c>
      <c r="H141786">
        <v>4.5</v>
      </c>
      <c r="I141786" t="s">
        <v>9</v>
      </c>
      <c r="J141786" t="s">
        <v>8</v>
      </c>
      <c r="K141786" t="s">
        <v>149282</v>
      </c>
    </row>
    <row r="141787" spans="1:11" x14ac:dyDescent="0.35">
      <c r="A141787">
        <v>142122</v>
      </c>
      <c r="B141787" s="1">
        <v>45101</v>
      </c>
      <c r="C141787" s="10">
        <v>0.53468749999999998</v>
      </c>
      <c r="D141787">
        <v>2</v>
      </c>
      <c r="E141787">
        <v>8</v>
      </c>
      <c r="F141787" t="s">
        <v>5</v>
      </c>
      <c r="G141787">
        <v>23</v>
      </c>
      <c r="H141787">
        <v>2.5</v>
      </c>
      <c r="I141787" t="s">
        <v>11</v>
      </c>
      <c r="J141787" t="s">
        <v>51</v>
      </c>
      <c r="K141787" t="s">
        <v>149264</v>
      </c>
    </row>
    <row r="141788" spans="1:11" x14ac:dyDescent="0.35">
      <c r="A141788">
        <v>142123</v>
      </c>
      <c r="B141788" s="1">
        <v>45101</v>
      </c>
      <c r="C141788" s="10">
        <v>0.53479166666666667</v>
      </c>
      <c r="D141788">
        <v>2</v>
      </c>
      <c r="E141788">
        <v>8</v>
      </c>
      <c r="F141788" t="s">
        <v>5</v>
      </c>
      <c r="G141788">
        <v>27</v>
      </c>
      <c r="H141788">
        <v>3.5</v>
      </c>
      <c r="I141788" t="s">
        <v>11</v>
      </c>
      <c r="J141788" t="s">
        <v>50</v>
      </c>
      <c r="K141788" t="s">
        <v>149257</v>
      </c>
    </row>
    <row r="141789" spans="1:11" x14ac:dyDescent="0.35">
      <c r="A141789">
        <v>142124</v>
      </c>
      <c r="B141789" s="1">
        <v>45101</v>
      </c>
      <c r="C141789" s="10">
        <v>0.53505787037037034</v>
      </c>
      <c r="D141789">
        <v>1</v>
      </c>
      <c r="E141789">
        <v>8</v>
      </c>
      <c r="F141789" t="s">
        <v>5</v>
      </c>
      <c r="G141789">
        <v>45</v>
      </c>
      <c r="H141789">
        <v>3</v>
      </c>
      <c r="I141789" t="s">
        <v>41</v>
      </c>
      <c r="J141789" t="s">
        <v>44</v>
      </c>
      <c r="K141789" t="s">
        <v>149246</v>
      </c>
    </row>
    <row r="141790" spans="1:11" x14ac:dyDescent="0.35">
      <c r="A141790">
        <v>142125</v>
      </c>
      <c r="B141790" s="1">
        <v>45101</v>
      </c>
      <c r="C141790" s="10">
        <v>0.53611111111111109</v>
      </c>
      <c r="D141790">
        <v>1</v>
      </c>
      <c r="E141790">
        <v>8</v>
      </c>
      <c r="F141790" t="s">
        <v>5</v>
      </c>
      <c r="G141790">
        <v>22</v>
      </c>
      <c r="H141790">
        <v>2</v>
      </c>
      <c r="I141790" t="s">
        <v>11</v>
      </c>
      <c r="J141790" t="s">
        <v>51</v>
      </c>
      <c r="K141790" t="s">
        <v>149276</v>
      </c>
    </row>
    <row r="141791" spans="1:11" x14ac:dyDescent="0.35">
      <c r="A141791">
        <v>142126</v>
      </c>
      <c r="B141791" s="1">
        <v>45101</v>
      </c>
      <c r="C141791" s="10">
        <v>0.53678240740740735</v>
      </c>
      <c r="D141791">
        <v>1</v>
      </c>
      <c r="E141791">
        <v>8</v>
      </c>
      <c r="F141791" t="s">
        <v>5</v>
      </c>
      <c r="G141791">
        <v>32</v>
      </c>
      <c r="H141791">
        <v>3</v>
      </c>
      <c r="I141791" t="s">
        <v>11</v>
      </c>
      <c r="J141791" t="s">
        <v>49</v>
      </c>
      <c r="K141791" t="s">
        <v>149271</v>
      </c>
    </row>
    <row r="141792" spans="1:11" x14ac:dyDescent="0.35">
      <c r="A141792">
        <v>142127</v>
      </c>
      <c r="B141792" s="1">
        <v>45101</v>
      </c>
      <c r="C141792" s="10">
        <v>0.53686342592592595</v>
      </c>
      <c r="D141792">
        <v>1</v>
      </c>
      <c r="E141792">
        <v>3</v>
      </c>
      <c r="F141792" t="s">
        <v>7</v>
      </c>
      <c r="G141792">
        <v>41</v>
      </c>
      <c r="H141792">
        <v>4.25</v>
      </c>
      <c r="I141792" t="s">
        <v>11</v>
      </c>
      <c r="J141792" t="s">
        <v>10</v>
      </c>
      <c r="K141792" t="s">
        <v>149259</v>
      </c>
    </row>
    <row r="141793" spans="1:11" x14ac:dyDescent="0.35">
      <c r="A141793">
        <v>142128</v>
      </c>
      <c r="B141793" s="1">
        <v>45101</v>
      </c>
      <c r="C141793" s="10">
        <v>0.53781250000000003</v>
      </c>
      <c r="D141793">
        <v>3</v>
      </c>
      <c r="E141793">
        <v>5</v>
      </c>
      <c r="F141793" t="s">
        <v>6</v>
      </c>
      <c r="G141793">
        <v>43</v>
      </c>
      <c r="H141793">
        <v>3</v>
      </c>
      <c r="I141793" t="s">
        <v>41</v>
      </c>
      <c r="J141793" t="s">
        <v>44</v>
      </c>
      <c r="K141793" t="s">
        <v>149266</v>
      </c>
    </row>
    <row r="141794" spans="1:11" x14ac:dyDescent="0.35">
      <c r="A141794">
        <v>142129</v>
      </c>
      <c r="B141794" s="1">
        <v>45101</v>
      </c>
      <c r="C141794" s="10">
        <v>0.539525462962963</v>
      </c>
      <c r="D141794">
        <v>1</v>
      </c>
      <c r="E141794">
        <v>8</v>
      </c>
      <c r="F141794" t="s">
        <v>5</v>
      </c>
      <c r="G141794">
        <v>56</v>
      </c>
      <c r="H141794">
        <v>2.5499999999999998</v>
      </c>
      <c r="I141794" t="s">
        <v>41</v>
      </c>
      <c r="J141794" t="s">
        <v>40</v>
      </c>
      <c r="K141794" t="s">
        <v>149281</v>
      </c>
    </row>
    <row r="141795" spans="1:11" x14ac:dyDescent="0.35">
      <c r="A141795">
        <v>142130</v>
      </c>
      <c r="B141795" s="1">
        <v>45101</v>
      </c>
      <c r="C141795" s="10">
        <v>0.54048611111111111</v>
      </c>
      <c r="D141795">
        <v>1</v>
      </c>
      <c r="E141795">
        <v>3</v>
      </c>
      <c r="F141795" t="s">
        <v>7</v>
      </c>
      <c r="G141795">
        <v>39</v>
      </c>
      <c r="H141795">
        <v>4.25</v>
      </c>
      <c r="I141795" t="s">
        <v>11</v>
      </c>
      <c r="J141795" t="s">
        <v>10</v>
      </c>
      <c r="K141795" t="s">
        <v>149273</v>
      </c>
    </row>
    <row r="141796" spans="1:11" x14ac:dyDescent="0.35">
      <c r="A141796">
        <v>142131</v>
      </c>
      <c r="B141796" s="1">
        <v>45101</v>
      </c>
      <c r="C141796" s="10">
        <v>0.54078703703703701</v>
      </c>
      <c r="D141796">
        <v>2</v>
      </c>
      <c r="E141796">
        <v>3</v>
      </c>
      <c r="F141796" t="s">
        <v>7</v>
      </c>
      <c r="G141796">
        <v>49</v>
      </c>
      <c r="H141796">
        <v>3</v>
      </c>
      <c r="I141796" t="s">
        <v>41</v>
      </c>
      <c r="J141796" t="s">
        <v>42</v>
      </c>
      <c r="K141796" t="s">
        <v>149247</v>
      </c>
    </row>
    <row r="141797" spans="1:11" x14ac:dyDescent="0.35">
      <c r="A141797">
        <v>142132</v>
      </c>
      <c r="B141797" s="1">
        <v>45101</v>
      </c>
      <c r="C141797" s="10">
        <v>0.54136574074074073</v>
      </c>
      <c r="D141797">
        <v>1</v>
      </c>
      <c r="E141797">
        <v>8</v>
      </c>
      <c r="F141797" t="s">
        <v>5</v>
      </c>
      <c r="G141797">
        <v>35</v>
      </c>
      <c r="H141797">
        <v>3.1</v>
      </c>
      <c r="I141797" t="s">
        <v>11</v>
      </c>
      <c r="J141797" t="s">
        <v>48</v>
      </c>
      <c r="K141797" t="s">
        <v>149268</v>
      </c>
    </row>
    <row r="141798" spans="1:11" x14ac:dyDescent="0.35">
      <c r="A141798">
        <v>142133</v>
      </c>
      <c r="B141798" s="1">
        <v>45101</v>
      </c>
      <c r="C141798" s="10">
        <v>0.54142361111111115</v>
      </c>
      <c r="D141798">
        <v>1</v>
      </c>
      <c r="E141798">
        <v>3</v>
      </c>
      <c r="F141798" t="s">
        <v>7</v>
      </c>
      <c r="G141798">
        <v>36</v>
      </c>
      <c r="H141798">
        <v>3.75</v>
      </c>
      <c r="I141798" t="s">
        <v>11</v>
      </c>
      <c r="J141798" t="s">
        <v>48</v>
      </c>
      <c r="K141798" t="s">
        <v>149263</v>
      </c>
    </row>
    <row r="141799" spans="1:11" x14ac:dyDescent="0.35">
      <c r="A141799">
        <v>142134</v>
      </c>
      <c r="B141799" s="1">
        <v>45101</v>
      </c>
      <c r="C141799" s="10">
        <v>0.54182870370370373</v>
      </c>
      <c r="D141799">
        <v>1</v>
      </c>
      <c r="E141799">
        <v>5</v>
      </c>
      <c r="F141799" t="s">
        <v>6</v>
      </c>
      <c r="G141799">
        <v>39</v>
      </c>
      <c r="H141799">
        <v>4.25</v>
      </c>
      <c r="I141799" t="s">
        <v>11</v>
      </c>
      <c r="J141799" t="s">
        <v>10</v>
      </c>
      <c r="K141799" t="s">
        <v>149273</v>
      </c>
    </row>
    <row r="141800" spans="1:11" x14ac:dyDescent="0.35">
      <c r="A141800">
        <v>142135</v>
      </c>
      <c r="B141800" s="1">
        <v>45101</v>
      </c>
      <c r="C141800" s="10">
        <v>0.54182870370370373</v>
      </c>
      <c r="D141800">
        <v>1</v>
      </c>
      <c r="E141800">
        <v>5</v>
      </c>
      <c r="F141800" t="s">
        <v>6</v>
      </c>
      <c r="G141800">
        <v>63</v>
      </c>
      <c r="H141800">
        <v>0.8</v>
      </c>
      <c r="I141800" t="s">
        <v>15</v>
      </c>
      <c r="J141800" t="s">
        <v>14</v>
      </c>
      <c r="K141800" t="s">
        <v>38</v>
      </c>
    </row>
    <row r="141801" spans="1:11" x14ac:dyDescent="0.35">
      <c r="A141801">
        <v>142136</v>
      </c>
      <c r="B141801" s="1">
        <v>45101</v>
      </c>
      <c r="C141801" s="10">
        <v>0.54188657407407403</v>
      </c>
      <c r="D141801">
        <v>2</v>
      </c>
      <c r="E141801">
        <v>3</v>
      </c>
      <c r="F141801" t="s">
        <v>7</v>
      </c>
      <c r="G141801">
        <v>29</v>
      </c>
      <c r="H141801">
        <v>2.5</v>
      </c>
      <c r="I141801" t="s">
        <v>11</v>
      </c>
      <c r="J141801" t="s">
        <v>49</v>
      </c>
      <c r="K141801" t="s">
        <v>149277</v>
      </c>
    </row>
    <row r="141802" spans="1:11" x14ac:dyDescent="0.35">
      <c r="A141802">
        <v>142137</v>
      </c>
      <c r="B141802" s="1">
        <v>45101</v>
      </c>
      <c r="C141802" s="10">
        <v>0.54188657407407403</v>
      </c>
      <c r="D141802">
        <v>1</v>
      </c>
      <c r="E141802">
        <v>3</v>
      </c>
      <c r="F141802" t="s">
        <v>7</v>
      </c>
      <c r="G141802">
        <v>77</v>
      </c>
      <c r="H141802">
        <v>3</v>
      </c>
      <c r="I141802" t="s">
        <v>9</v>
      </c>
      <c r="J141802" t="s">
        <v>8</v>
      </c>
      <c r="K141802" t="s">
        <v>23</v>
      </c>
    </row>
    <row r="141803" spans="1:11" x14ac:dyDescent="0.35">
      <c r="A141803">
        <v>142138</v>
      </c>
      <c r="B141803" s="1">
        <v>45101</v>
      </c>
      <c r="C141803" s="10">
        <v>0.54365740740740742</v>
      </c>
      <c r="D141803">
        <v>2</v>
      </c>
      <c r="E141803">
        <v>3</v>
      </c>
      <c r="F141803" t="s">
        <v>7</v>
      </c>
      <c r="G141803">
        <v>36</v>
      </c>
      <c r="H141803">
        <v>3.75</v>
      </c>
      <c r="I141803" t="s">
        <v>11</v>
      </c>
      <c r="J141803" t="s">
        <v>48</v>
      </c>
      <c r="K141803" t="s">
        <v>149263</v>
      </c>
    </row>
    <row r="141804" spans="1:11" x14ac:dyDescent="0.35">
      <c r="A141804">
        <v>142139</v>
      </c>
      <c r="B141804" s="1">
        <v>45101</v>
      </c>
      <c r="C141804" s="10">
        <v>0.54549768518518515</v>
      </c>
      <c r="D141804">
        <v>2</v>
      </c>
      <c r="E141804">
        <v>8</v>
      </c>
      <c r="F141804" t="s">
        <v>5</v>
      </c>
      <c r="G141804">
        <v>33</v>
      </c>
      <c r="H141804">
        <v>3.5</v>
      </c>
      <c r="I141804" t="s">
        <v>11</v>
      </c>
      <c r="J141804" t="s">
        <v>49</v>
      </c>
      <c r="K141804" t="s">
        <v>149252</v>
      </c>
    </row>
    <row r="141805" spans="1:11" x14ac:dyDescent="0.35">
      <c r="A141805">
        <v>142140</v>
      </c>
      <c r="B141805" s="1">
        <v>45101</v>
      </c>
      <c r="C141805" s="10">
        <v>0.54620370370370364</v>
      </c>
      <c r="D141805">
        <v>2</v>
      </c>
      <c r="E141805">
        <v>8</v>
      </c>
      <c r="F141805" t="s">
        <v>5</v>
      </c>
      <c r="G141805">
        <v>32</v>
      </c>
      <c r="H141805">
        <v>3</v>
      </c>
      <c r="I141805" t="s">
        <v>11</v>
      </c>
      <c r="J141805" t="s">
        <v>49</v>
      </c>
      <c r="K141805" t="s">
        <v>149271</v>
      </c>
    </row>
    <row r="141806" spans="1:11" x14ac:dyDescent="0.35">
      <c r="A141806">
        <v>142141</v>
      </c>
      <c r="B141806" s="1">
        <v>45101</v>
      </c>
      <c r="C141806" s="10">
        <v>0.54667824074074078</v>
      </c>
      <c r="D141806">
        <v>1</v>
      </c>
      <c r="E141806">
        <v>5</v>
      </c>
      <c r="F141806" t="s">
        <v>6</v>
      </c>
      <c r="G141806">
        <v>43</v>
      </c>
      <c r="H141806">
        <v>3</v>
      </c>
      <c r="I141806" t="s">
        <v>41</v>
      </c>
      <c r="J141806" t="s">
        <v>44</v>
      </c>
      <c r="K141806" t="s">
        <v>149266</v>
      </c>
    </row>
    <row r="141807" spans="1:11" x14ac:dyDescent="0.35">
      <c r="A141807">
        <v>142142</v>
      </c>
      <c r="B141807" s="1">
        <v>45101</v>
      </c>
      <c r="C141807" s="10">
        <v>0.54694444444444446</v>
      </c>
      <c r="D141807">
        <v>1</v>
      </c>
      <c r="E141807">
        <v>8</v>
      </c>
      <c r="F141807" t="s">
        <v>5</v>
      </c>
      <c r="G141807">
        <v>30</v>
      </c>
      <c r="H141807">
        <v>3</v>
      </c>
      <c r="I141807" t="s">
        <v>11</v>
      </c>
      <c r="J141807" t="s">
        <v>49</v>
      </c>
      <c r="K141807" t="s">
        <v>149267</v>
      </c>
    </row>
    <row r="141808" spans="1:11" x14ac:dyDescent="0.35">
      <c r="A141808">
        <v>142143</v>
      </c>
      <c r="B141808" s="1">
        <v>45101</v>
      </c>
      <c r="C141808" s="10">
        <v>0.54771990740740739</v>
      </c>
      <c r="D141808">
        <v>2</v>
      </c>
      <c r="E141808">
        <v>3</v>
      </c>
      <c r="F141808" t="s">
        <v>7</v>
      </c>
      <c r="G141808">
        <v>28</v>
      </c>
      <c r="H141808">
        <v>2</v>
      </c>
      <c r="I141808" t="s">
        <v>11</v>
      </c>
      <c r="J141808" t="s">
        <v>49</v>
      </c>
      <c r="K141808" t="s">
        <v>149275</v>
      </c>
    </row>
    <row r="141809" spans="1:11" x14ac:dyDescent="0.35">
      <c r="A141809">
        <v>142144</v>
      </c>
      <c r="B141809" s="1">
        <v>45101</v>
      </c>
      <c r="C141809" s="10">
        <v>0.54775462962962962</v>
      </c>
      <c r="D141809">
        <v>2</v>
      </c>
      <c r="E141809">
        <v>3</v>
      </c>
      <c r="F141809" t="s">
        <v>7</v>
      </c>
      <c r="G141809">
        <v>38</v>
      </c>
      <c r="H141809">
        <v>3.75</v>
      </c>
      <c r="I141809" t="s">
        <v>11</v>
      </c>
      <c r="J141809" t="s">
        <v>10</v>
      </c>
      <c r="K141809" t="s">
        <v>46</v>
      </c>
    </row>
    <row r="141810" spans="1:11" x14ac:dyDescent="0.35">
      <c r="A141810">
        <v>142145</v>
      </c>
      <c r="B141810" s="1">
        <v>45101</v>
      </c>
      <c r="C141810" s="10">
        <v>0.54837962962962961</v>
      </c>
      <c r="D141810">
        <v>2</v>
      </c>
      <c r="E141810">
        <v>3</v>
      </c>
      <c r="F141810" t="s">
        <v>7</v>
      </c>
      <c r="G141810">
        <v>58</v>
      </c>
      <c r="H141810">
        <v>3.5</v>
      </c>
      <c r="I141810" t="s">
        <v>34</v>
      </c>
      <c r="J141810" t="s">
        <v>39</v>
      </c>
      <c r="K141810" t="s">
        <v>149261</v>
      </c>
    </row>
    <row r="141811" spans="1:11" x14ac:dyDescent="0.35">
      <c r="A141811">
        <v>142146</v>
      </c>
      <c r="B141811" s="1">
        <v>45101</v>
      </c>
      <c r="C141811" s="10">
        <v>0.55065972222222215</v>
      </c>
      <c r="D141811">
        <v>1</v>
      </c>
      <c r="E141811">
        <v>3</v>
      </c>
      <c r="F141811" t="s">
        <v>7</v>
      </c>
      <c r="G141811">
        <v>52</v>
      </c>
      <c r="H141811">
        <v>2.5</v>
      </c>
      <c r="I141811" t="s">
        <v>41</v>
      </c>
      <c r="J141811" t="s">
        <v>40</v>
      </c>
      <c r="K141811" t="s">
        <v>149280</v>
      </c>
    </row>
    <row r="141812" spans="1:11" x14ac:dyDescent="0.35">
      <c r="A141812">
        <v>142147</v>
      </c>
      <c r="B141812" s="1">
        <v>45101</v>
      </c>
      <c r="C141812" s="10">
        <v>0.55071759259259256</v>
      </c>
      <c r="D141812">
        <v>2</v>
      </c>
      <c r="E141812">
        <v>3</v>
      </c>
      <c r="F141812" t="s">
        <v>7</v>
      </c>
      <c r="G141812">
        <v>55</v>
      </c>
      <c r="H141812">
        <v>4</v>
      </c>
      <c r="I141812" t="s">
        <v>41</v>
      </c>
      <c r="J141812" t="s">
        <v>40</v>
      </c>
      <c r="K141812" t="s">
        <v>149250</v>
      </c>
    </row>
    <row r="141813" spans="1:11" x14ac:dyDescent="0.35">
      <c r="A141813">
        <v>142148</v>
      </c>
      <c r="B141813" s="1">
        <v>45101</v>
      </c>
      <c r="C141813" s="10">
        <v>0.55200231481481488</v>
      </c>
      <c r="D141813">
        <v>2</v>
      </c>
      <c r="E141813">
        <v>3</v>
      </c>
      <c r="F141813" t="s">
        <v>7</v>
      </c>
      <c r="G141813">
        <v>41</v>
      </c>
      <c r="H141813">
        <v>4.25</v>
      </c>
      <c r="I141813" t="s">
        <v>11</v>
      </c>
      <c r="J141813" t="s">
        <v>10</v>
      </c>
      <c r="K141813" t="s">
        <v>149259</v>
      </c>
    </row>
    <row r="141814" spans="1:11" x14ac:dyDescent="0.35">
      <c r="A141814">
        <v>142149</v>
      </c>
      <c r="B141814" s="1">
        <v>45101</v>
      </c>
      <c r="C141814" s="10">
        <v>0.55200231481481488</v>
      </c>
      <c r="D141814">
        <v>1</v>
      </c>
      <c r="E141814">
        <v>3</v>
      </c>
      <c r="F141814" t="s">
        <v>7</v>
      </c>
      <c r="G141814">
        <v>74</v>
      </c>
      <c r="H141814">
        <v>3.5</v>
      </c>
      <c r="I141814" t="s">
        <v>9</v>
      </c>
      <c r="J141814" t="s">
        <v>25</v>
      </c>
      <c r="K141814" t="s">
        <v>27</v>
      </c>
    </row>
    <row r="141815" spans="1:11" x14ac:dyDescent="0.35">
      <c r="A141815">
        <v>142150</v>
      </c>
      <c r="B141815" s="1">
        <v>45101</v>
      </c>
      <c r="C141815" s="10">
        <v>0.55206018518518518</v>
      </c>
      <c r="D141815">
        <v>2</v>
      </c>
      <c r="E141815">
        <v>5</v>
      </c>
      <c r="F141815" t="s">
        <v>6</v>
      </c>
      <c r="G141815">
        <v>51</v>
      </c>
      <c r="H141815">
        <v>3</v>
      </c>
      <c r="I141815" t="s">
        <v>41</v>
      </c>
      <c r="J141815" t="s">
        <v>42</v>
      </c>
      <c r="K141815" t="s">
        <v>149274</v>
      </c>
    </row>
    <row r="141816" spans="1:11" x14ac:dyDescent="0.35">
      <c r="A141816">
        <v>142151</v>
      </c>
      <c r="B141816" s="1">
        <v>45101</v>
      </c>
      <c r="C141816" s="10">
        <v>0.55232638888888885</v>
      </c>
      <c r="D141816">
        <v>1</v>
      </c>
      <c r="E141816">
        <v>3</v>
      </c>
      <c r="F141816" t="s">
        <v>7</v>
      </c>
      <c r="G141816">
        <v>42</v>
      </c>
      <c r="H141816">
        <v>2.5</v>
      </c>
      <c r="I141816" t="s">
        <v>41</v>
      </c>
      <c r="J141816" t="s">
        <v>44</v>
      </c>
      <c r="K141816" t="s">
        <v>149249</v>
      </c>
    </row>
    <row r="141817" spans="1:11" x14ac:dyDescent="0.35">
      <c r="A141817">
        <v>142152</v>
      </c>
      <c r="B141817" s="1">
        <v>45101</v>
      </c>
      <c r="C141817" s="10">
        <v>0.55297453703703703</v>
      </c>
      <c r="D141817">
        <v>2</v>
      </c>
      <c r="E141817">
        <v>3</v>
      </c>
      <c r="F141817" t="s">
        <v>7</v>
      </c>
      <c r="G141817">
        <v>23</v>
      </c>
      <c r="H141817">
        <v>2.5</v>
      </c>
      <c r="I141817" t="s">
        <v>11</v>
      </c>
      <c r="J141817" t="s">
        <v>51</v>
      </c>
      <c r="K141817" t="s">
        <v>149264</v>
      </c>
    </row>
    <row r="141818" spans="1:11" x14ac:dyDescent="0.35">
      <c r="A141818">
        <v>142153</v>
      </c>
      <c r="B141818" s="1">
        <v>45101</v>
      </c>
      <c r="C141818" s="10">
        <v>0.55297453703703703</v>
      </c>
      <c r="D141818">
        <v>1</v>
      </c>
      <c r="E141818">
        <v>3</v>
      </c>
      <c r="F141818" t="s">
        <v>7</v>
      </c>
      <c r="G141818">
        <v>73</v>
      </c>
      <c r="H141818">
        <v>3.75</v>
      </c>
      <c r="I141818" t="s">
        <v>9</v>
      </c>
      <c r="J141818" t="s">
        <v>29</v>
      </c>
      <c r="K141818" t="s">
        <v>28</v>
      </c>
    </row>
    <row r="141819" spans="1:11" x14ac:dyDescent="0.35">
      <c r="A141819">
        <v>142154</v>
      </c>
      <c r="B141819" s="1">
        <v>45101</v>
      </c>
      <c r="C141819" s="10">
        <v>0.55432870370370368</v>
      </c>
      <c r="D141819">
        <v>1</v>
      </c>
      <c r="E141819">
        <v>8</v>
      </c>
      <c r="F141819" t="s">
        <v>5</v>
      </c>
      <c r="G141819">
        <v>73</v>
      </c>
      <c r="H141819">
        <v>3.75</v>
      </c>
      <c r="I141819" t="s">
        <v>9</v>
      </c>
      <c r="J141819" t="s">
        <v>29</v>
      </c>
      <c r="K141819" t="s">
        <v>28</v>
      </c>
    </row>
    <row r="141820" spans="1:11" x14ac:dyDescent="0.35">
      <c r="A141820">
        <v>142155</v>
      </c>
      <c r="B141820" s="1">
        <v>45101</v>
      </c>
      <c r="C141820" s="10">
        <v>0.55591435185185178</v>
      </c>
      <c r="D141820">
        <v>3</v>
      </c>
      <c r="E141820">
        <v>5</v>
      </c>
      <c r="F141820" t="s">
        <v>6</v>
      </c>
      <c r="G141820">
        <v>53</v>
      </c>
      <c r="H141820">
        <v>3</v>
      </c>
      <c r="I141820" t="s">
        <v>41</v>
      </c>
      <c r="J141820" t="s">
        <v>40</v>
      </c>
      <c r="K141820" t="s">
        <v>149269</v>
      </c>
    </row>
    <row r="141821" spans="1:11" x14ac:dyDescent="0.35">
      <c r="A141821">
        <v>142156</v>
      </c>
      <c r="B141821" s="1">
        <v>45101</v>
      </c>
      <c r="C141821" s="10">
        <v>0.55718750000000006</v>
      </c>
      <c r="D141821">
        <v>2</v>
      </c>
      <c r="E141821">
        <v>3</v>
      </c>
      <c r="F141821" t="s">
        <v>7</v>
      </c>
      <c r="G141821">
        <v>47</v>
      </c>
      <c r="H141821">
        <v>3</v>
      </c>
      <c r="I141821" t="s">
        <v>41</v>
      </c>
      <c r="J141821" t="s">
        <v>43</v>
      </c>
      <c r="K141821" t="s">
        <v>149265</v>
      </c>
    </row>
    <row r="141822" spans="1:11" x14ac:dyDescent="0.35">
      <c r="A141822">
        <v>142157</v>
      </c>
      <c r="B141822" s="1">
        <v>45101</v>
      </c>
      <c r="C141822" s="10">
        <v>0.55758101851851849</v>
      </c>
      <c r="D141822">
        <v>2</v>
      </c>
      <c r="E141822">
        <v>3</v>
      </c>
      <c r="F141822" t="s">
        <v>7</v>
      </c>
      <c r="G141822">
        <v>56</v>
      </c>
      <c r="H141822">
        <v>2.5499999999999998</v>
      </c>
      <c r="I141822" t="s">
        <v>41</v>
      </c>
      <c r="J141822" t="s">
        <v>40</v>
      </c>
      <c r="K141822" t="s">
        <v>149281</v>
      </c>
    </row>
    <row r="141823" spans="1:11" x14ac:dyDescent="0.35">
      <c r="A141823">
        <v>142158</v>
      </c>
      <c r="B141823" s="1">
        <v>45101</v>
      </c>
      <c r="C141823" s="10">
        <v>0.55811342592592594</v>
      </c>
      <c r="D141823">
        <v>1</v>
      </c>
      <c r="E141823">
        <v>5</v>
      </c>
      <c r="F141823" t="s">
        <v>6</v>
      </c>
      <c r="G141823">
        <v>43</v>
      </c>
      <c r="H141823">
        <v>3</v>
      </c>
      <c r="I141823" t="s">
        <v>41</v>
      </c>
      <c r="J141823" t="s">
        <v>44</v>
      </c>
      <c r="K141823" t="s">
        <v>149266</v>
      </c>
    </row>
    <row r="141824" spans="1:11" x14ac:dyDescent="0.35">
      <c r="A141824">
        <v>142159</v>
      </c>
      <c r="B141824" s="1">
        <v>45101</v>
      </c>
      <c r="C141824" s="10">
        <v>0.55821759259259263</v>
      </c>
      <c r="D141824">
        <v>2</v>
      </c>
      <c r="E141824">
        <v>8</v>
      </c>
      <c r="F141824" t="s">
        <v>5</v>
      </c>
      <c r="G141824">
        <v>43</v>
      </c>
      <c r="H141824">
        <v>3</v>
      </c>
      <c r="I141824" t="s">
        <v>41</v>
      </c>
      <c r="J141824" t="s">
        <v>44</v>
      </c>
      <c r="K141824" t="s">
        <v>149266</v>
      </c>
    </row>
    <row r="141825" spans="1:11" x14ac:dyDescent="0.35">
      <c r="A141825">
        <v>142160</v>
      </c>
      <c r="B141825" s="1">
        <v>45101</v>
      </c>
      <c r="C141825" s="10">
        <v>0.55865740740740744</v>
      </c>
      <c r="D141825">
        <v>2</v>
      </c>
      <c r="E141825">
        <v>5</v>
      </c>
      <c r="F141825" t="s">
        <v>6</v>
      </c>
      <c r="G141825">
        <v>55</v>
      </c>
      <c r="H141825">
        <v>4</v>
      </c>
      <c r="I141825" t="s">
        <v>41</v>
      </c>
      <c r="J141825" t="s">
        <v>40</v>
      </c>
      <c r="K141825" t="s">
        <v>149250</v>
      </c>
    </row>
    <row r="141826" spans="1:11" x14ac:dyDescent="0.35">
      <c r="A141826">
        <v>142161</v>
      </c>
      <c r="B141826" s="1">
        <v>45101</v>
      </c>
      <c r="C141826" s="10">
        <v>0.56004629629629632</v>
      </c>
      <c r="D141826">
        <v>2</v>
      </c>
      <c r="E141826">
        <v>3</v>
      </c>
      <c r="F141826" t="s">
        <v>7</v>
      </c>
      <c r="G141826">
        <v>36</v>
      </c>
      <c r="H141826">
        <v>3.75</v>
      </c>
      <c r="I141826" t="s">
        <v>11</v>
      </c>
      <c r="J141826" t="s">
        <v>48</v>
      </c>
      <c r="K141826" t="s">
        <v>149263</v>
      </c>
    </row>
    <row r="141827" spans="1:11" x14ac:dyDescent="0.35">
      <c r="A141827">
        <v>142162</v>
      </c>
      <c r="B141827" s="1">
        <v>45101</v>
      </c>
      <c r="C141827" s="10">
        <v>0.56011574074074078</v>
      </c>
      <c r="D141827">
        <v>1</v>
      </c>
      <c r="E141827">
        <v>3</v>
      </c>
      <c r="F141827" t="s">
        <v>7</v>
      </c>
      <c r="G141827">
        <v>29</v>
      </c>
      <c r="H141827">
        <v>2.5</v>
      </c>
      <c r="I141827" t="s">
        <v>11</v>
      </c>
      <c r="J141827" t="s">
        <v>49</v>
      </c>
      <c r="K141827" t="s">
        <v>149277</v>
      </c>
    </row>
    <row r="141828" spans="1:11" x14ac:dyDescent="0.35">
      <c r="A141828">
        <v>142163</v>
      </c>
      <c r="B141828" s="1">
        <v>45101</v>
      </c>
      <c r="C141828" s="10">
        <v>0.5607523148148148</v>
      </c>
      <c r="D141828">
        <v>1</v>
      </c>
      <c r="E141828">
        <v>3</v>
      </c>
      <c r="F141828" t="s">
        <v>7</v>
      </c>
      <c r="G141828">
        <v>43</v>
      </c>
      <c r="H141828">
        <v>3</v>
      </c>
      <c r="I141828" t="s">
        <v>41</v>
      </c>
      <c r="J141828" t="s">
        <v>44</v>
      </c>
      <c r="K141828" t="s">
        <v>149266</v>
      </c>
    </row>
    <row r="141829" spans="1:11" x14ac:dyDescent="0.35">
      <c r="A141829">
        <v>142164</v>
      </c>
      <c r="B141829" s="1">
        <v>45101</v>
      </c>
      <c r="C141829" s="10">
        <v>0.56085648148148148</v>
      </c>
      <c r="D141829">
        <v>2</v>
      </c>
      <c r="E141829">
        <v>3</v>
      </c>
      <c r="F141829" t="s">
        <v>7</v>
      </c>
      <c r="G141829">
        <v>30</v>
      </c>
      <c r="H141829">
        <v>3</v>
      </c>
      <c r="I141829" t="s">
        <v>11</v>
      </c>
      <c r="J141829" t="s">
        <v>49</v>
      </c>
      <c r="K141829" t="s">
        <v>149267</v>
      </c>
    </row>
    <row r="141830" spans="1:11" x14ac:dyDescent="0.35">
      <c r="A141830">
        <v>142165</v>
      </c>
      <c r="B141830" s="1">
        <v>45101</v>
      </c>
      <c r="C141830" s="10">
        <v>0.56192129629629628</v>
      </c>
      <c r="D141830">
        <v>2</v>
      </c>
      <c r="E141830">
        <v>8</v>
      </c>
      <c r="F141830" t="s">
        <v>5</v>
      </c>
      <c r="G141830">
        <v>42</v>
      </c>
      <c r="H141830">
        <v>2.5</v>
      </c>
      <c r="I141830" t="s">
        <v>41</v>
      </c>
      <c r="J141830" t="s">
        <v>44</v>
      </c>
      <c r="K141830" t="s">
        <v>149249</v>
      </c>
    </row>
    <row r="141831" spans="1:11" x14ac:dyDescent="0.35">
      <c r="A141831">
        <v>142166</v>
      </c>
      <c r="B141831" s="1">
        <v>45101</v>
      </c>
      <c r="C141831" s="10">
        <v>0.5625</v>
      </c>
      <c r="D141831">
        <v>2</v>
      </c>
      <c r="E141831">
        <v>3</v>
      </c>
      <c r="F141831" t="s">
        <v>7</v>
      </c>
      <c r="G141831">
        <v>60</v>
      </c>
      <c r="H141831">
        <v>3.75</v>
      </c>
      <c r="I141831" t="s">
        <v>34</v>
      </c>
      <c r="J141831" t="s">
        <v>39</v>
      </c>
      <c r="K141831" t="s">
        <v>149260</v>
      </c>
    </row>
    <row r="141832" spans="1:11" x14ac:dyDescent="0.35">
      <c r="A141832">
        <v>142167</v>
      </c>
      <c r="B141832" s="1">
        <v>45101</v>
      </c>
      <c r="C141832" s="10">
        <v>0.56303240740740745</v>
      </c>
      <c r="D141832">
        <v>2</v>
      </c>
      <c r="E141832">
        <v>8</v>
      </c>
      <c r="F141832" t="s">
        <v>5</v>
      </c>
      <c r="G141832">
        <v>49</v>
      </c>
      <c r="H141832">
        <v>3</v>
      </c>
      <c r="I141832" t="s">
        <v>41</v>
      </c>
      <c r="J141832" t="s">
        <v>42</v>
      </c>
      <c r="K141832" t="s">
        <v>149247</v>
      </c>
    </row>
    <row r="141833" spans="1:11" x14ac:dyDescent="0.35">
      <c r="A141833">
        <v>142168</v>
      </c>
      <c r="B141833" s="1">
        <v>45101</v>
      </c>
      <c r="C141833" s="10">
        <v>0.56325231481481486</v>
      </c>
      <c r="D141833">
        <v>3</v>
      </c>
      <c r="E141833">
        <v>5</v>
      </c>
      <c r="F141833" t="s">
        <v>6</v>
      </c>
      <c r="G141833">
        <v>43</v>
      </c>
      <c r="H141833">
        <v>3</v>
      </c>
      <c r="I141833" t="s">
        <v>41</v>
      </c>
      <c r="J141833" t="s">
        <v>44</v>
      </c>
      <c r="K141833" t="s">
        <v>149266</v>
      </c>
    </row>
    <row r="141834" spans="1:11" x14ac:dyDescent="0.35">
      <c r="A141834">
        <v>142169</v>
      </c>
      <c r="B141834" s="1">
        <v>45101</v>
      </c>
      <c r="C141834" s="10">
        <v>0.56401620370370364</v>
      </c>
      <c r="D141834">
        <v>2</v>
      </c>
      <c r="E141834">
        <v>8</v>
      </c>
      <c r="F141834" t="s">
        <v>5</v>
      </c>
      <c r="G141834">
        <v>42</v>
      </c>
      <c r="H141834">
        <v>2.5</v>
      </c>
      <c r="I141834" t="s">
        <v>41</v>
      </c>
      <c r="J141834" t="s">
        <v>44</v>
      </c>
      <c r="K141834" t="s">
        <v>149249</v>
      </c>
    </row>
    <row r="141835" spans="1:11" x14ac:dyDescent="0.35">
      <c r="A141835">
        <v>142170</v>
      </c>
      <c r="B141835" s="1">
        <v>45101</v>
      </c>
      <c r="C141835" s="10">
        <v>0.56435185185185188</v>
      </c>
      <c r="D141835">
        <v>3</v>
      </c>
      <c r="E141835">
        <v>5</v>
      </c>
      <c r="F141835" t="s">
        <v>6</v>
      </c>
      <c r="G141835">
        <v>41</v>
      </c>
      <c r="H141835">
        <v>4.25</v>
      </c>
      <c r="I141835" t="s">
        <v>11</v>
      </c>
      <c r="J141835" t="s">
        <v>10</v>
      </c>
      <c r="K141835" t="s">
        <v>149259</v>
      </c>
    </row>
    <row r="141836" spans="1:11" x14ac:dyDescent="0.35">
      <c r="A141836">
        <v>142171</v>
      </c>
      <c r="B141836" s="1">
        <v>45101</v>
      </c>
      <c r="C141836" s="10">
        <v>0.56435185185185188</v>
      </c>
      <c r="D141836">
        <v>2</v>
      </c>
      <c r="E141836">
        <v>5</v>
      </c>
      <c r="F141836" t="s">
        <v>6</v>
      </c>
      <c r="G141836">
        <v>84</v>
      </c>
      <c r="H141836">
        <v>0.8</v>
      </c>
      <c r="I141836" t="s">
        <v>15</v>
      </c>
      <c r="J141836" t="s">
        <v>14</v>
      </c>
      <c r="K141836" t="s">
        <v>13</v>
      </c>
    </row>
    <row r="141837" spans="1:11" x14ac:dyDescent="0.35">
      <c r="A141837">
        <v>142172</v>
      </c>
      <c r="B141837" s="1">
        <v>45101</v>
      </c>
      <c r="C141837" s="10">
        <v>0.56438657407407411</v>
      </c>
      <c r="D141837">
        <v>2</v>
      </c>
      <c r="E141837">
        <v>3</v>
      </c>
      <c r="F141837" t="s">
        <v>7</v>
      </c>
      <c r="G141837">
        <v>39</v>
      </c>
      <c r="H141837">
        <v>4.25</v>
      </c>
      <c r="I141837" t="s">
        <v>11</v>
      </c>
      <c r="J141837" t="s">
        <v>10</v>
      </c>
      <c r="K141837" t="s">
        <v>149273</v>
      </c>
    </row>
    <row r="141838" spans="1:11" x14ac:dyDescent="0.35">
      <c r="A141838">
        <v>142173</v>
      </c>
      <c r="B141838" s="1">
        <v>45101</v>
      </c>
      <c r="C141838" s="10">
        <v>0.56442129629629634</v>
      </c>
      <c r="D141838">
        <v>2</v>
      </c>
      <c r="E141838">
        <v>3</v>
      </c>
      <c r="F141838" t="s">
        <v>7</v>
      </c>
      <c r="G141838">
        <v>35</v>
      </c>
      <c r="H141838">
        <v>3.1</v>
      </c>
      <c r="I141838" t="s">
        <v>11</v>
      </c>
      <c r="J141838" t="s">
        <v>48</v>
      </c>
      <c r="K141838" t="s">
        <v>149268</v>
      </c>
    </row>
    <row r="141839" spans="1:11" x14ac:dyDescent="0.35">
      <c r="A141839">
        <v>142174</v>
      </c>
      <c r="B141839" s="1">
        <v>45101</v>
      </c>
      <c r="C141839" s="10">
        <v>0.56479166666666669</v>
      </c>
      <c r="D141839">
        <v>1</v>
      </c>
      <c r="E141839">
        <v>3</v>
      </c>
      <c r="F141839" t="s">
        <v>7</v>
      </c>
      <c r="G141839">
        <v>33</v>
      </c>
      <c r="H141839">
        <v>3.5</v>
      </c>
      <c r="I141839" t="s">
        <v>11</v>
      </c>
      <c r="J141839" t="s">
        <v>49</v>
      </c>
      <c r="K141839" t="s">
        <v>149252</v>
      </c>
    </row>
    <row r="141840" spans="1:11" x14ac:dyDescent="0.35">
      <c r="A141840">
        <v>142175</v>
      </c>
      <c r="B141840" s="1">
        <v>45101</v>
      </c>
      <c r="C141840" s="10">
        <v>0.56587962962962968</v>
      </c>
      <c r="D141840">
        <v>2</v>
      </c>
      <c r="E141840">
        <v>3</v>
      </c>
      <c r="F141840" t="s">
        <v>7</v>
      </c>
      <c r="G141840">
        <v>28</v>
      </c>
      <c r="H141840">
        <v>2</v>
      </c>
      <c r="I141840" t="s">
        <v>11</v>
      </c>
      <c r="J141840" t="s">
        <v>49</v>
      </c>
      <c r="K141840" t="s">
        <v>149275</v>
      </c>
    </row>
    <row r="141841" spans="1:11" x14ac:dyDescent="0.35">
      <c r="A141841">
        <v>142176</v>
      </c>
      <c r="B141841" s="1">
        <v>45101</v>
      </c>
      <c r="C141841" s="10">
        <v>0.56693287037037032</v>
      </c>
      <c r="D141841">
        <v>1</v>
      </c>
      <c r="E141841">
        <v>5</v>
      </c>
      <c r="F141841" t="s">
        <v>6</v>
      </c>
      <c r="G141841">
        <v>40</v>
      </c>
      <c r="H141841">
        <v>3.75</v>
      </c>
      <c r="I141841" t="s">
        <v>11</v>
      </c>
      <c r="J141841" t="s">
        <v>10</v>
      </c>
      <c r="K141841" t="s">
        <v>45</v>
      </c>
    </row>
    <row r="141842" spans="1:11" x14ac:dyDescent="0.35">
      <c r="A141842">
        <v>142177</v>
      </c>
      <c r="B141842" s="1">
        <v>45101</v>
      </c>
      <c r="C141842" s="10">
        <v>0.56693287037037032</v>
      </c>
      <c r="D141842">
        <v>2</v>
      </c>
      <c r="E141842">
        <v>5</v>
      </c>
      <c r="F141842" t="s">
        <v>6</v>
      </c>
      <c r="G141842">
        <v>65</v>
      </c>
      <c r="H141842">
        <v>0.8</v>
      </c>
      <c r="I141842" t="s">
        <v>15</v>
      </c>
      <c r="J141842" t="s">
        <v>36</v>
      </c>
      <c r="K141842" t="s">
        <v>35</v>
      </c>
    </row>
    <row r="141843" spans="1:11" x14ac:dyDescent="0.35">
      <c r="A141843">
        <v>142178</v>
      </c>
      <c r="B141843" s="1">
        <v>45101</v>
      </c>
      <c r="C141843" s="10">
        <v>0.56711805555555561</v>
      </c>
      <c r="D141843">
        <v>2</v>
      </c>
      <c r="E141843">
        <v>3</v>
      </c>
      <c r="F141843" t="s">
        <v>7</v>
      </c>
      <c r="G141843">
        <v>26</v>
      </c>
      <c r="H141843">
        <v>3</v>
      </c>
      <c r="I141843" t="s">
        <v>11</v>
      </c>
      <c r="J141843" t="s">
        <v>50</v>
      </c>
      <c r="K141843" t="s">
        <v>149255</v>
      </c>
    </row>
    <row r="141844" spans="1:11" x14ac:dyDescent="0.35">
      <c r="A141844">
        <v>142179</v>
      </c>
      <c r="B141844" s="1">
        <v>45101</v>
      </c>
      <c r="C141844" s="10">
        <v>0.56711805555555561</v>
      </c>
      <c r="D141844">
        <v>1</v>
      </c>
      <c r="E141844">
        <v>3</v>
      </c>
      <c r="F141844" t="s">
        <v>7</v>
      </c>
      <c r="G141844">
        <v>77</v>
      </c>
      <c r="H141844">
        <v>3</v>
      </c>
      <c r="I141844" t="s">
        <v>9</v>
      </c>
      <c r="J141844" t="s">
        <v>8</v>
      </c>
      <c r="K141844" t="s">
        <v>23</v>
      </c>
    </row>
    <row r="141845" spans="1:11" x14ac:dyDescent="0.35">
      <c r="A141845">
        <v>142180</v>
      </c>
      <c r="B141845" s="1">
        <v>45101</v>
      </c>
      <c r="C141845" s="10">
        <v>0.56745370370370374</v>
      </c>
      <c r="D141845">
        <v>2</v>
      </c>
      <c r="E141845">
        <v>3</v>
      </c>
      <c r="F141845" t="s">
        <v>7</v>
      </c>
      <c r="G141845">
        <v>50</v>
      </c>
      <c r="H141845">
        <v>2.5</v>
      </c>
      <c r="I141845" t="s">
        <v>41</v>
      </c>
      <c r="J141845" t="s">
        <v>42</v>
      </c>
      <c r="K141845" t="s">
        <v>149256</v>
      </c>
    </row>
    <row r="141846" spans="1:11" x14ac:dyDescent="0.35">
      <c r="A141846">
        <v>142181</v>
      </c>
      <c r="B141846" s="1">
        <v>45101</v>
      </c>
      <c r="C141846" s="10">
        <v>0.56922453703703701</v>
      </c>
      <c r="D141846">
        <v>2</v>
      </c>
      <c r="E141846">
        <v>3</v>
      </c>
      <c r="F141846" t="s">
        <v>7</v>
      </c>
      <c r="G141846">
        <v>41</v>
      </c>
      <c r="H141846">
        <v>4.25</v>
      </c>
      <c r="I141846" t="s">
        <v>11</v>
      </c>
      <c r="J141846" t="s">
        <v>10</v>
      </c>
      <c r="K141846" t="s">
        <v>149259</v>
      </c>
    </row>
    <row r="141847" spans="1:11" x14ac:dyDescent="0.35">
      <c r="A141847">
        <v>142182</v>
      </c>
      <c r="B141847" s="1">
        <v>45101</v>
      </c>
      <c r="C141847" s="10">
        <v>0.56923611111111116</v>
      </c>
      <c r="D141847">
        <v>2</v>
      </c>
      <c r="E141847">
        <v>5</v>
      </c>
      <c r="F141847" t="s">
        <v>6</v>
      </c>
      <c r="G141847">
        <v>30</v>
      </c>
      <c r="H141847">
        <v>3</v>
      </c>
      <c r="I141847" t="s">
        <v>11</v>
      </c>
      <c r="J141847" t="s">
        <v>49</v>
      </c>
      <c r="K141847" t="s">
        <v>149267</v>
      </c>
    </row>
    <row r="141848" spans="1:11" x14ac:dyDescent="0.35">
      <c r="A141848">
        <v>142183</v>
      </c>
      <c r="B141848" s="1">
        <v>45101</v>
      </c>
      <c r="C141848" s="10">
        <v>0.56923611111111116</v>
      </c>
      <c r="D141848">
        <v>1</v>
      </c>
      <c r="E141848">
        <v>5</v>
      </c>
      <c r="F141848" t="s">
        <v>6</v>
      </c>
      <c r="G141848">
        <v>70</v>
      </c>
      <c r="H141848">
        <v>3.25</v>
      </c>
      <c r="I141848" t="s">
        <v>9</v>
      </c>
      <c r="J141848" t="s">
        <v>8</v>
      </c>
      <c r="K141848" t="s">
        <v>32</v>
      </c>
    </row>
    <row r="141849" spans="1:11" x14ac:dyDescent="0.35">
      <c r="A141849">
        <v>142184</v>
      </c>
      <c r="B141849" s="1">
        <v>45101</v>
      </c>
      <c r="C141849" s="10">
        <v>0.56981481481481489</v>
      </c>
      <c r="D141849">
        <v>2</v>
      </c>
      <c r="E141849">
        <v>3</v>
      </c>
      <c r="F141849" t="s">
        <v>7</v>
      </c>
      <c r="G141849">
        <v>27</v>
      </c>
      <c r="H141849">
        <v>3.5</v>
      </c>
      <c r="I141849" t="s">
        <v>11</v>
      </c>
      <c r="J141849" t="s">
        <v>50</v>
      </c>
      <c r="K141849" t="s">
        <v>149257</v>
      </c>
    </row>
    <row r="141850" spans="1:11" x14ac:dyDescent="0.35">
      <c r="A141850">
        <v>142185</v>
      </c>
      <c r="B141850" s="1">
        <v>45101</v>
      </c>
      <c r="C141850" s="10">
        <v>0.57037037037037031</v>
      </c>
      <c r="D141850">
        <v>2</v>
      </c>
      <c r="E141850">
        <v>8</v>
      </c>
      <c r="F141850" t="s">
        <v>5</v>
      </c>
      <c r="G141850">
        <v>34</v>
      </c>
      <c r="H141850">
        <v>2.4500000000000002</v>
      </c>
      <c r="I141850" t="s">
        <v>11</v>
      </c>
      <c r="J141850" t="s">
        <v>48</v>
      </c>
      <c r="K141850" t="s">
        <v>149254</v>
      </c>
    </row>
    <row r="141851" spans="1:11" x14ac:dyDescent="0.35">
      <c r="A141851">
        <v>142186</v>
      </c>
      <c r="B141851" s="1">
        <v>45101</v>
      </c>
      <c r="C141851" s="10">
        <v>0.57093749999999999</v>
      </c>
      <c r="D141851">
        <v>1</v>
      </c>
      <c r="E141851">
        <v>8</v>
      </c>
      <c r="F141851" t="s">
        <v>5</v>
      </c>
      <c r="G141851">
        <v>36</v>
      </c>
      <c r="H141851">
        <v>3.75</v>
      </c>
      <c r="I141851" t="s">
        <v>11</v>
      </c>
      <c r="J141851" t="s">
        <v>48</v>
      </c>
      <c r="K141851" t="s">
        <v>149263</v>
      </c>
    </row>
    <row r="141852" spans="1:11" x14ac:dyDescent="0.35">
      <c r="A141852">
        <v>142187</v>
      </c>
      <c r="B141852" s="1">
        <v>45101</v>
      </c>
      <c r="C141852" s="10">
        <v>0.57209490740740743</v>
      </c>
      <c r="D141852">
        <v>1</v>
      </c>
      <c r="E141852">
        <v>3</v>
      </c>
      <c r="F141852" t="s">
        <v>7</v>
      </c>
      <c r="G141852">
        <v>36</v>
      </c>
      <c r="H141852">
        <v>3.75</v>
      </c>
      <c r="I141852" t="s">
        <v>11</v>
      </c>
      <c r="J141852" t="s">
        <v>48</v>
      </c>
      <c r="K141852" t="s">
        <v>149263</v>
      </c>
    </row>
    <row r="141853" spans="1:11" x14ac:dyDescent="0.35">
      <c r="A141853">
        <v>142188</v>
      </c>
      <c r="B141853" s="1">
        <v>45101</v>
      </c>
      <c r="C141853" s="10">
        <v>0.57326388888888891</v>
      </c>
      <c r="D141853">
        <v>1</v>
      </c>
      <c r="E141853">
        <v>3</v>
      </c>
      <c r="F141853" t="s">
        <v>7</v>
      </c>
      <c r="G141853">
        <v>22</v>
      </c>
      <c r="H141853">
        <v>2</v>
      </c>
      <c r="I141853" t="s">
        <v>11</v>
      </c>
      <c r="J141853" t="s">
        <v>51</v>
      </c>
      <c r="K141853" t="s">
        <v>149276</v>
      </c>
    </row>
    <row r="141854" spans="1:11" x14ac:dyDescent="0.35">
      <c r="A141854">
        <v>142189</v>
      </c>
      <c r="B141854" s="1">
        <v>45101</v>
      </c>
      <c r="C141854" s="10">
        <v>0.57326388888888891</v>
      </c>
      <c r="D141854">
        <v>1</v>
      </c>
      <c r="E141854">
        <v>3</v>
      </c>
      <c r="F141854" t="s">
        <v>7</v>
      </c>
      <c r="G141854">
        <v>74</v>
      </c>
      <c r="H141854">
        <v>3.5</v>
      </c>
      <c r="I141854" t="s">
        <v>9</v>
      </c>
      <c r="J141854" t="s">
        <v>25</v>
      </c>
      <c r="K141854" t="s">
        <v>27</v>
      </c>
    </row>
    <row r="141855" spans="1:11" x14ac:dyDescent="0.35">
      <c r="A141855">
        <v>142190</v>
      </c>
      <c r="B141855" s="1">
        <v>45101</v>
      </c>
      <c r="C141855" s="10">
        <v>0.57366898148148149</v>
      </c>
      <c r="D141855">
        <v>2</v>
      </c>
      <c r="E141855">
        <v>8</v>
      </c>
      <c r="F141855" t="s">
        <v>5</v>
      </c>
      <c r="G141855">
        <v>49</v>
      </c>
      <c r="H141855">
        <v>3</v>
      </c>
      <c r="I141855" t="s">
        <v>41</v>
      </c>
      <c r="J141855" t="s">
        <v>42</v>
      </c>
      <c r="K141855" t="s">
        <v>149247</v>
      </c>
    </row>
    <row r="141856" spans="1:11" x14ac:dyDescent="0.35">
      <c r="A141856">
        <v>142191</v>
      </c>
      <c r="B141856" s="1">
        <v>45101</v>
      </c>
      <c r="C141856" s="10">
        <v>0.57373842592592594</v>
      </c>
      <c r="D141856">
        <v>2</v>
      </c>
      <c r="E141856">
        <v>3</v>
      </c>
      <c r="F141856" t="s">
        <v>7</v>
      </c>
      <c r="G141856">
        <v>34</v>
      </c>
      <c r="H141856">
        <v>2.4500000000000002</v>
      </c>
      <c r="I141856" t="s">
        <v>11</v>
      </c>
      <c r="J141856" t="s">
        <v>48</v>
      </c>
      <c r="K141856" t="s">
        <v>149254</v>
      </c>
    </row>
    <row r="141857" spans="1:11" x14ac:dyDescent="0.35">
      <c r="A141857">
        <v>142192</v>
      </c>
      <c r="B141857" s="1">
        <v>45101</v>
      </c>
      <c r="C141857" s="10">
        <v>0.57429398148148147</v>
      </c>
      <c r="D141857">
        <v>1</v>
      </c>
      <c r="E141857">
        <v>8</v>
      </c>
      <c r="F141857" t="s">
        <v>5</v>
      </c>
      <c r="G141857">
        <v>25</v>
      </c>
      <c r="H141857">
        <v>2.2000000000000002</v>
      </c>
      <c r="I141857" t="s">
        <v>11</v>
      </c>
      <c r="J141857" t="s">
        <v>50</v>
      </c>
      <c r="K141857" t="s">
        <v>149279</v>
      </c>
    </row>
    <row r="141858" spans="1:11" x14ac:dyDescent="0.35">
      <c r="A141858">
        <v>142193</v>
      </c>
      <c r="B141858" s="1">
        <v>45101</v>
      </c>
      <c r="C141858" s="10">
        <v>0.5747916666666667</v>
      </c>
      <c r="D141858">
        <v>2</v>
      </c>
      <c r="E141858">
        <v>3</v>
      </c>
      <c r="F141858" t="s">
        <v>7</v>
      </c>
      <c r="G141858">
        <v>29</v>
      </c>
      <c r="H141858">
        <v>2.5</v>
      </c>
      <c r="I141858" t="s">
        <v>11</v>
      </c>
      <c r="J141858" t="s">
        <v>49</v>
      </c>
      <c r="K141858" t="s">
        <v>149277</v>
      </c>
    </row>
    <row r="141859" spans="1:11" x14ac:dyDescent="0.35">
      <c r="A141859">
        <v>142194</v>
      </c>
      <c r="B141859" s="1">
        <v>45101</v>
      </c>
      <c r="C141859" s="10">
        <v>0.57515046296296302</v>
      </c>
      <c r="D141859">
        <v>2</v>
      </c>
      <c r="E141859">
        <v>3</v>
      </c>
      <c r="F141859" t="s">
        <v>7</v>
      </c>
      <c r="G141859">
        <v>36</v>
      </c>
      <c r="H141859">
        <v>3.75</v>
      </c>
      <c r="I141859" t="s">
        <v>11</v>
      </c>
      <c r="J141859" t="s">
        <v>48</v>
      </c>
      <c r="K141859" t="s">
        <v>149263</v>
      </c>
    </row>
    <row r="141860" spans="1:11" x14ac:dyDescent="0.35">
      <c r="A141860">
        <v>142195</v>
      </c>
      <c r="B141860" s="1">
        <v>45101</v>
      </c>
      <c r="C141860" s="10">
        <v>0.57515046296296302</v>
      </c>
      <c r="D141860">
        <v>1</v>
      </c>
      <c r="E141860">
        <v>3</v>
      </c>
      <c r="F141860" t="s">
        <v>7</v>
      </c>
      <c r="G141860">
        <v>71</v>
      </c>
      <c r="H141860">
        <v>3.75</v>
      </c>
      <c r="I141860" t="s">
        <v>9</v>
      </c>
      <c r="J141860" t="s">
        <v>29</v>
      </c>
      <c r="K141860" t="s">
        <v>31</v>
      </c>
    </row>
    <row r="141861" spans="1:11" x14ac:dyDescent="0.35">
      <c r="A141861">
        <v>142196</v>
      </c>
      <c r="B141861" s="1">
        <v>45101</v>
      </c>
      <c r="C141861" s="10">
        <v>0.57540509259259254</v>
      </c>
      <c r="D141861">
        <v>2</v>
      </c>
      <c r="E141861">
        <v>3</v>
      </c>
      <c r="F141861" t="s">
        <v>7</v>
      </c>
      <c r="G141861">
        <v>29</v>
      </c>
      <c r="H141861">
        <v>2.5</v>
      </c>
      <c r="I141861" t="s">
        <v>11</v>
      </c>
      <c r="J141861" t="s">
        <v>49</v>
      </c>
      <c r="K141861" t="s">
        <v>149277</v>
      </c>
    </row>
    <row r="141862" spans="1:11" x14ac:dyDescent="0.35">
      <c r="A141862">
        <v>142197</v>
      </c>
      <c r="B141862" s="1">
        <v>45101</v>
      </c>
      <c r="C141862" s="10">
        <v>0.57622685185185185</v>
      </c>
      <c r="D141862">
        <v>1</v>
      </c>
      <c r="E141862">
        <v>5</v>
      </c>
      <c r="F141862" t="s">
        <v>6</v>
      </c>
      <c r="G141862">
        <v>54</v>
      </c>
      <c r="H141862">
        <v>2.5</v>
      </c>
      <c r="I141862" t="s">
        <v>41</v>
      </c>
      <c r="J141862" t="s">
        <v>40</v>
      </c>
      <c r="K141862" t="s">
        <v>149251</v>
      </c>
    </row>
    <row r="141863" spans="1:11" x14ac:dyDescent="0.35">
      <c r="A141863">
        <v>142198</v>
      </c>
      <c r="B141863" s="1">
        <v>45101</v>
      </c>
      <c r="C141863" s="10">
        <v>0.57622685185185185</v>
      </c>
      <c r="D141863">
        <v>1</v>
      </c>
      <c r="E141863">
        <v>5</v>
      </c>
      <c r="F141863" t="s">
        <v>6</v>
      </c>
      <c r="G141863">
        <v>79</v>
      </c>
      <c r="H141863">
        <v>3.75</v>
      </c>
      <c r="I141863" t="s">
        <v>9</v>
      </c>
      <c r="J141863" t="s">
        <v>8</v>
      </c>
      <c r="K141863" t="s">
        <v>22</v>
      </c>
    </row>
    <row r="141864" spans="1:11" x14ac:dyDescent="0.35">
      <c r="A141864">
        <v>142199</v>
      </c>
      <c r="B141864" s="1">
        <v>45101</v>
      </c>
      <c r="C141864" s="10">
        <v>0.57701388888888883</v>
      </c>
      <c r="D141864">
        <v>2</v>
      </c>
      <c r="E141864">
        <v>3</v>
      </c>
      <c r="F141864" t="s">
        <v>7</v>
      </c>
      <c r="G141864">
        <v>37</v>
      </c>
      <c r="H141864">
        <v>3</v>
      </c>
      <c r="I141864" t="s">
        <v>11</v>
      </c>
      <c r="J141864" t="s">
        <v>10</v>
      </c>
      <c r="K141864" t="s">
        <v>47</v>
      </c>
    </row>
    <row r="141865" spans="1:11" x14ac:dyDescent="0.35">
      <c r="A141865">
        <v>142200</v>
      </c>
      <c r="B141865" s="1">
        <v>45101</v>
      </c>
      <c r="C141865" s="10">
        <v>0.57754629629629628</v>
      </c>
      <c r="D141865">
        <v>2</v>
      </c>
      <c r="E141865">
        <v>8</v>
      </c>
      <c r="F141865" t="s">
        <v>5</v>
      </c>
      <c r="G141865">
        <v>57</v>
      </c>
      <c r="H141865">
        <v>3.1</v>
      </c>
      <c r="I141865" t="s">
        <v>41</v>
      </c>
      <c r="J141865" t="s">
        <v>40</v>
      </c>
      <c r="K141865" t="s">
        <v>149278</v>
      </c>
    </row>
    <row r="141866" spans="1:11" x14ac:dyDescent="0.35">
      <c r="A141866">
        <v>142201</v>
      </c>
      <c r="B141866" s="1">
        <v>45101</v>
      </c>
      <c r="C141866" s="10">
        <v>0.57855324074074077</v>
      </c>
      <c r="D141866">
        <v>1</v>
      </c>
      <c r="E141866">
        <v>8</v>
      </c>
      <c r="F141866" t="s">
        <v>5</v>
      </c>
      <c r="G141866">
        <v>41</v>
      </c>
      <c r="H141866">
        <v>4.25</v>
      </c>
      <c r="I141866" t="s">
        <v>11</v>
      </c>
      <c r="J141866" t="s">
        <v>10</v>
      </c>
      <c r="K141866" t="s">
        <v>149259</v>
      </c>
    </row>
    <row r="141867" spans="1:11" x14ac:dyDescent="0.35">
      <c r="A141867">
        <v>142202</v>
      </c>
      <c r="B141867" s="1">
        <v>45101</v>
      </c>
      <c r="C141867" s="10">
        <v>0.57922453703703702</v>
      </c>
      <c r="D141867">
        <v>1</v>
      </c>
      <c r="E141867">
        <v>8</v>
      </c>
      <c r="F141867" t="s">
        <v>5</v>
      </c>
      <c r="G141867">
        <v>45</v>
      </c>
      <c r="H141867">
        <v>3</v>
      </c>
      <c r="I141867" t="s">
        <v>41</v>
      </c>
      <c r="J141867" t="s">
        <v>44</v>
      </c>
      <c r="K141867" t="s">
        <v>149246</v>
      </c>
    </row>
    <row r="141868" spans="1:11" x14ac:dyDescent="0.35">
      <c r="A141868">
        <v>142203</v>
      </c>
      <c r="B141868" s="1">
        <v>45101</v>
      </c>
      <c r="C141868" s="10">
        <v>0.57923611111111117</v>
      </c>
      <c r="D141868">
        <v>1</v>
      </c>
      <c r="E141868">
        <v>5</v>
      </c>
      <c r="F141868" t="s">
        <v>6</v>
      </c>
      <c r="G141868">
        <v>55</v>
      </c>
      <c r="H141868">
        <v>4</v>
      </c>
      <c r="I141868" t="s">
        <v>41</v>
      </c>
      <c r="J141868" t="s">
        <v>40</v>
      </c>
      <c r="K141868" t="s">
        <v>149250</v>
      </c>
    </row>
    <row r="141869" spans="1:11" x14ac:dyDescent="0.35">
      <c r="A141869">
        <v>142204</v>
      </c>
      <c r="B141869" s="1">
        <v>45101</v>
      </c>
      <c r="C141869" s="10">
        <v>0.58016203703703706</v>
      </c>
      <c r="D141869">
        <v>2</v>
      </c>
      <c r="E141869">
        <v>5</v>
      </c>
      <c r="F141869" t="s">
        <v>6</v>
      </c>
      <c r="G141869">
        <v>59</v>
      </c>
      <c r="H141869">
        <v>4.5</v>
      </c>
      <c r="I141869" t="s">
        <v>34</v>
      </c>
      <c r="J141869" t="s">
        <v>39</v>
      </c>
      <c r="K141869" t="s">
        <v>149270</v>
      </c>
    </row>
    <row r="141870" spans="1:11" x14ac:dyDescent="0.35">
      <c r="A141870">
        <v>142205</v>
      </c>
      <c r="B141870" s="1">
        <v>45101</v>
      </c>
      <c r="C141870" s="10">
        <v>0.58018518518518525</v>
      </c>
      <c r="D141870">
        <v>2</v>
      </c>
      <c r="E141870">
        <v>3</v>
      </c>
      <c r="F141870" t="s">
        <v>7</v>
      </c>
      <c r="G141870">
        <v>49</v>
      </c>
      <c r="H141870">
        <v>3</v>
      </c>
      <c r="I141870" t="s">
        <v>41</v>
      </c>
      <c r="J141870" t="s">
        <v>42</v>
      </c>
      <c r="K141870" t="s">
        <v>149247</v>
      </c>
    </row>
    <row r="141871" spans="1:11" x14ac:dyDescent="0.35">
      <c r="A141871">
        <v>142206</v>
      </c>
      <c r="B141871" s="1">
        <v>45101</v>
      </c>
      <c r="C141871" s="10">
        <v>0.58189814814814811</v>
      </c>
      <c r="D141871">
        <v>2</v>
      </c>
      <c r="E141871">
        <v>3</v>
      </c>
      <c r="F141871" t="s">
        <v>7</v>
      </c>
      <c r="G141871">
        <v>26</v>
      </c>
      <c r="H141871">
        <v>3</v>
      </c>
      <c r="I141871" t="s">
        <v>11</v>
      </c>
      <c r="J141871" t="s">
        <v>50</v>
      </c>
      <c r="K141871" t="s">
        <v>149255</v>
      </c>
    </row>
    <row r="141872" spans="1:11" x14ac:dyDescent="0.35">
      <c r="A141872">
        <v>142207</v>
      </c>
      <c r="B141872" s="1">
        <v>45101</v>
      </c>
      <c r="C141872" s="10">
        <v>0.58207175925925925</v>
      </c>
      <c r="D141872">
        <v>1</v>
      </c>
      <c r="E141872">
        <v>3</v>
      </c>
      <c r="F141872" t="s">
        <v>7</v>
      </c>
      <c r="G141872">
        <v>39</v>
      </c>
      <c r="H141872">
        <v>4.25</v>
      </c>
      <c r="I141872" t="s">
        <v>11</v>
      </c>
      <c r="J141872" t="s">
        <v>10</v>
      </c>
      <c r="K141872" t="s">
        <v>149273</v>
      </c>
    </row>
    <row r="141873" spans="1:11" x14ac:dyDescent="0.35">
      <c r="A141873">
        <v>142208</v>
      </c>
      <c r="B141873" s="1">
        <v>45101</v>
      </c>
      <c r="C141873" s="10">
        <v>0.58296296296296302</v>
      </c>
      <c r="D141873">
        <v>2</v>
      </c>
      <c r="E141873">
        <v>5</v>
      </c>
      <c r="F141873" t="s">
        <v>6</v>
      </c>
      <c r="G141873">
        <v>30</v>
      </c>
      <c r="H141873">
        <v>3</v>
      </c>
      <c r="I141873" t="s">
        <v>11</v>
      </c>
      <c r="J141873" t="s">
        <v>49</v>
      </c>
      <c r="K141873" t="s">
        <v>149267</v>
      </c>
    </row>
    <row r="141874" spans="1:11" x14ac:dyDescent="0.35">
      <c r="A141874">
        <v>142209</v>
      </c>
      <c r="B141874" s="1">
        <v>45101</v>
      </c>
      <c r="C141874" s="10">
        <v>0.58343749999999994</v>
      </c>
      <c r="D141874">
        <v>2</v>
      </c>
      <c r="E141874">
        <v>5</v>
      </c>
      <c r="F141874" t="s">
        <v>6</v>
      </c>
      <c r="G141874">
        <v>87</v>
      </c>
      <c r="H141874">
        <v>2.1</v>
      </c>
      <c r="I141874" t="s">
        <v>11</v>
      </c>
      <c r="J141874" t="s">
        <v>10</v>
      </c>
      <c r="K141874" t="s">
        <v>12</v>
      </c>
    </row>
    <row r="141875" spans="1:11" x14ac:dyDescent="0.35">
      <c r="A141875">
        <v>142210</v>
      </c>
      <c r="B141875" s="1">
        <v>45101</v>
      </c>
      <c r="C141875" s="10">
        <v>0.58343749999999994</v>
      </c>
      <c r="D141875">
        <v>2</v>
      </c>
      <c r="E141875">
        <v>5</v>
      </c>
      <c r="F141875" t="s">
        <v>6</v>
      </c>
      <c r="G141875">
        <v>72</v>
      </c>
      <c r="H141875">
        <v>2.65</v>
      </c>
      <c r="I141875" t="s">
        <v>9</v>
      </c>
      <c r="J141875" t="s">
        <v>8</v>
      </c>
      <c r="K141875" t="s">
        <v>30</v>
      </c>
    </row>
    <row r="141876" spans="1:11" x14ac:dyDescent="0.35">
      <c r="A141876">
        <v>142211</v>
      </c>
      <c r="B141876" s="1">
        <v>45101</v>
      </c>
      <c r="C141876" s="10">
        <v>0.58428240740740744</v>
      </c>
      <c r="D141876">
        <v>1</v>
      </c>
      <c r="E141876">
        <v>3</v>
      </c>
      <c r="F141876" t="s">
        <v>7</v>
      </c>
      <c r="G141876">
        <v>53</v>
      </c>
      <c r="H141876">
        <v>3</v>
      </c>
      <c r="I141876" t="s">
        <v>41</v>
      </c>
      <c r="J141876" t="s">
        <v>40</v>
      </c>
      <c r="K141876" t="s">
        <v>149269</v>
      </c>
    </row>
    <row r="141877" spans="1:11" x14ac:dyDescent="0.35">
      <c r="A141877">
        <v>142212</v>
      </c>
      <c r="B141877" s="1">
        <v>45101</v>
      </c>
      <c r="C141877" s="10">
        <v>0.58428240740740744</v>
      </c>
      <c r="D141877">
        <v>1</v>
      </c>
      <c r="E141877">
        <v>3</v>
      </c>
      <c r="F141877" t="s">
        <v>7</v>
      </c>
      <c r="G141877">
        <v>72</v>
      </c>
      <c r="H141877">
        <v>3.25</v>
      </c>
      <c r="I141877" t="s">
        <v>9</v>
      </c>
      <c r="J141877" t="s">
        <v>8</v>
      </c>
      <c r="K141877" t="s">
        <v>30</v>
      </c>
    </row>
    <row r="141878" spans="1:11" x14ac:dyDescent="0.35">
      <c r="A141878">
        <v>142213</v>
      </c>
      <c r="B141878" s="1">
        <v>45101</v>
      </c>
      <c r="C141878" s="10">
        <v>0.58520833333333333</v>
      </c>
      <c r="D141878">
        <v>1</v>
      </c>
      <c r="E141878">
        <v>3</v>
      </c>
      <c r="F141878" t="s">
        <v>7</v>
      </c>
      <c r="G141878">
        <v>58</v>
      </c>
      <c r="H141878">
        <v>3.5</v>
      </c>
      <c r="I141878" t="s">
        <v>34</v>
      </c>
      <c r="J141878" t="s">
        <v>39</v>
      </c>
      <c r="K141878" t="s">
        <v>149261</v>
      </c>
    </row>
    <row r="141879" spans="1:11" x14ac:dyDescent="0.35">
      <c r="A141879">
        <v>142214</v>
      </c>
      <c r="B141879" s="1">
        <v>45101</v>
      </c>
      <c r="C141879" s="10">
        <v>0.58578703703703705</v>
      </c>
      <c r="D141879">
        <v>1</v>
      </c>
      <c r="E141879">
        <v>5</v>
      </c>
      <c r="F141879" t="s">
        <v>6</v>
      </c>
      <c r="G141879">
        <v>87</v>
      </c>
      <c r="H141879">
        <v>2.1</v>
      </c>
      <c r="I141879" t="s">
        <v>11</v>
      </c>
      <c r="J141879" t="s">
        <v>10</v>
      </c>
      <c r="K141879" t="s">
        <v>12</v>
      </c>
    </row>
    <row r="141880" spans="1:11" x14ac:dyDescent="0.35">
      <c r="A141880">
        <v>142215</v>
      </c>
      <c r="B141880" s="1">
        <v>45101</v>
      </c>
      <c r="C141880" s="10">
        <v>0.58578703703703705</v>
      </c>
      <c r="D141880">
        <v>1</v>
      </c>
      <c r="E141880">
        <v>5</v>
      </c>
      <c r="F141880" t="s">
        <v>6</v>
      </c>
      <c r="G141880">
        <v>72</v>
      </c>
      <c r="H141880">
        <v>2.65</v>
      </c>
      <c r="I141880" t="s">
        <v>9</v>
      </c>
      <c r="J141880" t="s">
        <v>8</v>
      </c>
      <c r="K141880" t="s">
        <v>30</v>
      </c>
    </row>
    <row r="141881" spans="1:11" x14ac:dyDescent="0.35">
      <c r="A141881">
        <v>142216</v>
      </c>
      <c r="B141881" s="1">
        <v>45101</v>
      </c>
      <c r="C141881" s="10">
        <v>0.58608796296296295</v>
      </c>
      <c r="D141881">
        <v>1</v>
      </c>
      <c r="E141881">
        <v>3</v>
      </c>
      <c r="F141881" t="s">
        <v>7</v>
      </c>
      <c r="G141881">
        <v>41</v>
      </c>
      <c r="H141881">
        <v>4.25</v>
      </c>
      <c r="I141881" t="s">
        <v>11</v>
      </c>
      <c r="J141881" t="s">
        <v>10</v>
      </c>
      <c r="K141881" t="s">
        <v>149259</v>
      </c>
    </row>
    <row r="141882" spans="1:11" x14ac:dyDescent="0.35">
      <c r="A141882">
        <v>142217</v>
      </c>
      <c r="B141882" s="1">
        <v>45101</v>
      </c>
      <c r="C141882" s="10">
        <v>0.58667824074074071</v>
      </c>
      <c r="D141882">
        <v>1</v>
      </c>
      <c r="E141882">
        <v>3</v>
      </c>
      <c r="F141882" t="s">
        <v>7</v>
      </c>
      <c r="G141882">
        <v>44</v>
      </c>
      <c r="H141882">
        <v>2.5</v>
      </c>
      <c r="I141882" t="s">
        <v>41</v>
      </c>
      <c r="J141882" t="s">
        <v>44</v>
      </c>
      <c r="K141882" t="s">
        <v>149248</v>
      </c>
    </row>
    <row r="141883" spans="1:11" x14ac:dyDescent="0.35">
      <c r="A141883">
        <v>142218</v>
      </c>
      <c r="B141883" s="1">
        <v>45101</v>
      </c>
      <c r="C141883" s="10">
        <v>0.58704861111111117</v>
      </c>
      <c r="D141883">
        <v>1</v>
      </c>
      <c r="E141883">
        <v>3</v>
      </c>
      <c r="F141883" t="s">
        <v>7</v>
      </c>
      <c r="G141883">
        <v>61</v>
      </c>
      <c r="H141883">
        <v>4.75</v>
      </c>
      <c r="I141883" t="s">
        <v>34</v>
      </c>
      <c r="J141883" t="s">
        <v>39</v>
      </c>
      <c r="K141883" t="s">
        <v>149283</v>
      </c>
    </row>
    <row r="141884" spans="1:11" x14ac:dyDescent="0.35">
      <c r="A141884">
        <v>142219</v>
      </c>
      <c r="B141884" s="1">
        <v>45101</v>
      </c>
      <c r="C141884" s="10">
        <v>0.58721064814814816</v>
      </c>
      <c r="D141884">
        <v>1</v>
      </c>
      <c r="E141884">
        <v>8</v>
      </c>
      <c r="F141884" t="s">
        <v>5</v>
      </c>
      <c r="G141884">
        <v>34</v>
      </c>
      <c r="H141884">
        <v>2.4500000000000002</v>
      </c>
      <c r="I141884" t="s">
        <v>11</v>
      </c>
      <c r="J141884" t="s">
        <v>48</v>
      </c>
      <c r="K141884" t="s">
        <v>149254</v>
      </c>
    </row>
    <row r="141885" spans="1:11" x14ac:dyDescent="0.35">
      <c r="A141885">
        <v>142220</v>
      </c>
      <c r="B141885" s="1">
        <v>45101</v>
      </c>
      <c r="C141885" s="10">
        <v>0.58870370370370373</v>
      </c>
      <c r="D141885">
        <v>2</v>
      </c>
      <c r="E141885">
        <v>3</v>
      </c>
      <c r="F141885" t="s">
        <v>7</v>
      </c>
      <c r="G141885">
        <v>39</v>
      </c>
      <c r="H141885">
        <v>4.25</v>
      </c>
      <c r="I141885" t="s">
        <v>11</v>
      </c>
      <c r="J141885" t="s">
        <v>10</v>
      </c>
      <c r="K141885" t="s">
        <v>149273</v>
      </c>
    </row>
    <row r="141886" spans="1:11" x14ac:dyDescent="0.35">
      <c r="A141886">
        <v>142221</v>
      </c>
      <c r="B141886" s="1">
        <v>45101</v>
      </c>
      <c r="C141886" s="10">
        <v>0.58870370370370373</v>
      </c>
      <c r="D141886">
        <v>1</v>
      </c>
      <c r="E141886">
        <v>3</v>
      </c>
      <c r="F141886" t="s">
        <v>7</v>
      </c>
      <c r="G141886">
        <v>72</v>
      </c>
      <c r="H141886">
        <v>3.25</v>
      </c>
      <c r="I141886" t="s">
        <v>9</v>
      </c>
      <c r="J141886" t="s">
        <v>8</v>
      </c>
      <c r="K141886" t="s">
        <v>30</v>
      </c>
    </row>
    <row r="141887" spans="1:11" x14ac:dyDescent="0.35">
      <c r="A141887">
        <v>142222</v>
      </c>
      <c r="B141887" s="1">
        <v>45101</v>
      </c>
      <c r="C141887" s="10">
        <v>0.58915509259259258</v>
      </c>
      <c r="D141887">
        <v>2</v>
      </c>
      <c r="E141887">
        <v>3</v>
      </c>
      <c r="F141887" t="s">
        <v>7</v>
      </c>
      <c r="G141887">
        <v>39</v>
      </c>
      <c r="H141887">
        <v>4.25</v>
      </c>
      <c r="I141887" t="s">
        <v>11</v>
      </c>
      <c r="J141887" t="s">
        <v>10</v>
      </c>
      <c r="K141887" t="s">
        <v>149273</v>
      </c>
    </row>
    <row r="141888" spans="1:11" x14ac:dyDescent="0.35">
      <c r="A141888">
        <v>142223</v>
      </c>
      <c r="B141888" s="1">
        <v>45101</v>
      </c>
      <c r="C141888" s="10">
        <v>0.58938657407407413</v>
      </c>
      <c r="D141888">
        <v>1</v>
      </c>
      <c r="E141888">
        <v>5</v>
      </c>
      <c r="F141888" t="s">
        <v>6</v>
      </c>
      <c r="G141888">
        <v>46</v>
      </c>
      <c r="H141888">
        <v>2.5</v>
      </c>
      <c r="I141888" t="s">
        <v>41</v>
      </c>
      <c r="J141888" t="s">
        <v>43</v>
      </c>
      <c r="K141888" t="s">
        <v>149258</v>
      </c>
    </row>
    <row r="141889" spans="1:11" x14ac:dyDescent="0.35">
      <c r="A141889">
        <v>142224</v>
      </c>
      <c r="B141889" s="1">
        <v>45101</v>
      </c>
      <c r="C141889" s="10">
        <v>0.58938657407407413</v>
      </c>
      <c r="D141889">
        <v>1</v>
      </c>
      <c r="E141889">
        <v>5</v>
      </c>
      <c r="F141889" t="s">
        <v>6</v>
      </c>
      <c r="G141889">
        <v>79</v>
      </c>
      <c r="H141889">
        <v>3.75</v>
      </c>
      <c r="I141889" t="s">
        <v>9</v>
      </c>
      <c r="J141889" t="s">
        <v>8</v>
      </c>
      <c r="K141889" t="s">
        <v>22</v>
      </c>
    </row>
    <row r="141890" spans="1:11" x14ac:dyDescent="0.35">
      <c r="A141890">
        <v>142225</v>
      </c>
      <c r="B141890" s="1">
        <v>45101</v>
      </c>
      <c r="C141890" s="10">
        <v>0.58946759259259263</v>
      </c>
      <c r="D141890">
        <v>2</v>
      </c>
      <c r="E141890">
        <v>3</v>
      </c>
      <c r="F141890" t="s">
        <v>7</v>
      </c>
      <c r="G141890">
        <v>40</v>
      </c>
      <c r="H141890">
        <v>3.75</v>
      </c>
      <c r="I141890" t="s">
        <v>11</v>
      </c>
      <c r="J141890" t="s">
        <v>10</v>
      </c>
      <c r="K141890" t="s">
        <v>45</v>
      </c>
    </row>
    <row r="141891" spans="1:11" x14ac:dyDescent="0.35">
      <c r="A141891">
        <v>142226</v>
      </c>
      <c r="B141891" s="1">
        <v>45101</v>
      </c>
      <c r="C141891" s="10">
        <v>0.59048611111111116</v>
      </c>
      <c r="D141891">
        <v>1</v>
      </c>
      <c r="E141891">
        <v>3</v>
      </c>
      <c r="F141891" t="s">
        <v>7</v>
      </c>
      <c r="G141891">
        <v>29</v>
      </c>
      <c r="H141891">
        <v>2.5</v>
      </c>
      <c r="I141891" t="s">
        <v>11</v>
      </c>
      <c r="J141891" t="s">
        <v>49</v>
      </c>
      <c r="K141891" t="s">
        <v>149277</v>
      </c>
    </row>
    <row r="141892" spans="1:11" x14ac:dyDescent="0.35">
      <c r="A141892">
        <v>142227</v>
      </c>
      <c r="B141892" s="1">
        <v>45101</v>
      </c>
      <c r="C141892" s="10">
        <v>0.59086805555555555</v>
      </c>
      <c r="D141892">
        <v>2</v>
      </c>
      <c r="E141892">
        <v>3</v>
      </c>
      <c r="F141892" t="s">
        <v>7</v>
      </c>
      <c r="G141892">
        <v>48</v>
      </c>
      <c r="H141892">
        <v>2.5</v>
      </c>
      <c r="I141892" t="s">
        <v>41</v>
      </c>
      <c r="J141892" t="s">
        <v>42</v>
      </c>
      <c r="K141892" t="s">
        <v>149272</v>
      </c>
    </row>
    <row r="141893" spans="1:11" x14ac:dyDescent="0.35">
      <c r="A141893">
        <v>142228</v>
      </c>
      <c r="B141893" s="1">
        <v>45101</v>
      </c>
      <c r="C141893" s="10">
        <v>0.59152777777777776</v>
      </c>
      <c r="D141893">
        <v>1</v>
      </c>
      <c r="E141893">
        <v>3</v>
      </c>
      <c r="F141893" t="s">
        <v>7</v>
      </c>
      <c r="G141893">
        <v>33</v>
      </c>
      <c r="H141893">
        <v>3.5</v>
      </c>
      <c r="I141893" t="s">
        <v>11</v>
      </c>
      <c r="J141893" t="s">
        <v>49</v>
      </c>
      <c r="K141893" t="s">
        <v>149252</v>
      </c>
    </row>
    <row r="141894" spans="1:11" x14ac:dyDescent="0.35">
      <c r="A141894">
        <v>142229</v>
      </c>
      <c r="B141894" s="1">
        <v>45101</v>
      </c>
      <c r="C141894" s="10">
        <v>0.59221064814814817</v>
      </c>
      <c r="D141894">
        <v>1</v>
      </c>
      <c r="E141894">
        <v>5</v>
      </c>
      <c r="F141894" t="s">
        <v>6</v>
      </c>
      <c r="G141894">
        <v>35</v>
      </c>
      <c r="H141894">
        <v>3.1</v>
      </c>
      <c r="I141894" t="s">
        <v>11</v>
      </c>
      <c r="J141894" t="s">
        <v>48</v>
      </c>
      <c r="K141894" t="s">
        <v>149268</v>
      </c>
    </row>
    <row r="141895" spans="1:11" x14ac:dyDescent="0.35">
      <c r="A141895">
        <v>142230</v>
      </c>
      <c r="B141895" s="1">
        <v>45101</v>
      </c>
      <c r="C141895" s="10">
        <v>0.59236111111111112</v>
      </c>
      <c r="D141895">
        <v>1</v>
      </c>
      <c r="E141895">
        <v>8</v>
      </c>
      <c r="F141895" t="s">
        <v>5</v>
      </c>
      <c r="G141895">
        <v>47</v>
      </c>
      <c r="H141895">
        <v>3</v>
      </c>
      <c r="I141895" t="s">
        <v>41</v>
      </c>
      <c r="J141895" t="s">
        <v>43</v>
      </c>
      <c r="K141895" t="s">
        <v>149265</v>
      </c>
    </row>
    <row r="141896" spans="1:11" x14ac:dyDescent="0.35">
      <c r="A141896">
        <v>142231</v>
      </c>
      <c r="B141896" s="1">
        <v>45101</v>
      </c>
      <c r="C141896" s="10">
        <v>0.59263888888888883</v>
      </c>
      <c r="D141896">
        <v>2</v>
      </c>
      <c r="E141896">
        <v>3</v>
      </c>
      <c r="F141896" t="s">
        <v>7</v>
      </c>
      <c r="G141896">
        <v>36</v>
      </c>
      <c r="H141896">
        <v>3.75</v>
      </c>
      <c r="I141896" t="s">
        <v>11</v>
      </c>
      <c r="J141896" t="s">
        <v>48</v>
      </c>
      <c r="K141896" t="s">
        <v>149263</v>
      </c>
    </row>
    <row r="141897" spans="1:11" x14ac:dyDescent="0.35">
      <c r="A141897">
        <v>142232</v>
      </c>
      <c r="B141897" s="1">
        <v>45101</v>
      </c>
      <c r="C141897" s="10">
        <v>0.59311342592592597</v>
      </c>
      <c r="D141897">
        <v>2</v>
      </c>
      <c r="E141897">
        <v>3</v>
      </c>
      <c r="F141897" t="s">
        <v>7</v>
      </c>
      <c r="G141897">
        <v>38</v>
      </c>
      <c r="H141897">
        <v>3.75</v>
      </c>
      <c r="I141897" t="s">
        <v>11</v>
      </c>
      <c r="J141897" t="s">
        <v>10</v>
      </c>
      <c r="K141897" t="s">
        <v>46</v>
      </c>
    </row>
    <row r="141898" spans="1:11" x14ac:dyDescent="0.35">
      <c r="A141898">
        <v>142233</v>
      </c>
      <c r="B141898" s="1">
        <v>45101</v>
      </c>
      <c r="C141898" s="10">
        <v>0.59356481481481482</v>
      </c>
      <c r="D141898">
        <v>1</v>
      </c>
      <c r="E141898">
        <v>3</v>
      </c>
      <c r="F141898" t="s">
        <v>7</v>
      </c>
      <c r="G141898">
        <v>56</v>
      </c>
      <c r="H141898">
        <v>2.5499999999999998</v>
      </c>
      <c r="I141898" t="s">
        <v>41</v>
      </c>
      <c r="J141898" t="s">
        <v>40</v>
      </c>
      <c r="K141898" t="s">
        <v>149281</v>
      </c>
    </row>
    <row r="141899" spans="1:11" x14ac:dyDescent="0.35">
      <c r="A141899">
        <v>142234</v>
      </c>
      <c r="B141899" s="1">
        <v>45101</v>
      </c>
      <c r="C141899" s="10">
        <v>0.59539351851851852</v>
      </c>
      <c r="D141899">
        <v>3</v>
      </c>
      <c r="E141899">
        <v>5</v>
      </c>
      <c r="F141899" t="s">
        <v>6</v>
      </c>
      <c r="G141899">
        <v>34</v>
      </c>
      <c r="H141899">
        <v>2.4500000000000002</v>
      </c>
      <c r="I141899" t="s">
        <v>11</v>
      </c>
      <c r="J141899" t="s">
        <v>48</v>
      </c>
      <c r="K141899" t="s">
        <v>149254</v>
      </c>
    </row>
    <row r="141900" spans="1:11" x14ac:dyDescent="0.35">
      <c r="A141900">
        <v>142235</v>
      </c>
      <c r="B141900" s="1">
        <v>45101</v>
      </c>
      <c r="C141900" s="10">
        <v>0.59539351851851852</v>
      </c>
      <c r="D141900">
        <v>1</v>
      </c>
      <c r="E141900">
        <v>5</v>
      </c>
      <c r="F141900" t="s">
        <v>6</v>
      </c>
      <c r="G141900">
        <v>76</v>
      </c>
      <c r="H141900">
        <v>3.5</v>
      </c>
      <c r="I141900" t="s">
        <v>9</v>
      </c>
      <c r="J141900" t="s">
        <v>25</v>
      </c>
      <c r="K141900" t="s">
        <v>24</v>
      </c>
    </row>
    <row r="141901" spans="1:11" x14ac:dyDescent="0.35">
      <c r="A141901">
        <v>142236</v>
      </c>
      <c r="B141901" s="1">
        <v>45101</v>
      </c>
      <c r="C141901" s="10">
        <v>0.5954976851851852</v>
      </c>
      <c r="D141901">
        <v>2</v>
      </c>
      <c r="E141901">
        <v>3</v>
      </c>
      <c r="F141901" t="s">
        <v>7</v>
      </c>
      <c r="G141901">
        <v>46</v>
      </c>
      <c r="H141901">
        <v>2.5</v>
      </c>
      <c r="I141901" t="s">
        <v>41</v>
      </c>
      <c r="J141901" t="s">
        <v>43</v>
      </c>
      <c r="K141901" t="s">
        <v>149258</v>
      </c>
    </row>
    <row r="141902" spans="1:11" x14ac:dyDescent="0.35">
      <c r="A141902">
        <v>142237</v>
      </c>
      <c r="B141902" s="1">
        <v>45101</v>
      </c>
      <c r="C141902" s="10">
        <v>0.59629629629629632</v>
      </c>
      <c r="D141902">
        <v>1</v>
      </c>
      <c r="E141902">
        <v>5</v>
      </c>
      <c r="F141902" t="s">
        <v>6</v>
      </c>
      <c r="G141902">
        <v>39</v>
      </c>
      <c r="H141902">
        <v>4.25</v>
      </c>
      <c r="I141902" t="s">
        <v>11</v>
      </c>
      <c r="J141902" t="s">
        <v>10</v>
      </c>
      <c r="K141902" t="s">
        <v>149273</v>
      </c>
    </row>
    <row r="141903" spans="1:11" x14ac:dyDescent="0.35">
      <c r="A141903">
        <v>142238</v>
      </c>
      <c r="B141903" s="1">
        <v>45101</v>
      </c>
      <c r="C141903" s="10">
        <v>0.59629629629629632</v>
      </c>
      <c r="D141903">
        <v>2</v>
      </c>
      <c r="E141903">
        <v>5</v>
      </c>
      <c r="F141903" t="s">
        <v>6</v>
      </c>
      <c r="G141903">
        <v>63</v>
      </c>
      <c r="H141903">
        <v>0.8</v>
      </c>
      <c r="I141903" t="s">
        <v>15</v>
      </c>
      <c r="J141903" t="s">
        <v>14</v>
      </c>
      <c r="K141903" t="s">
        <v>38</v>
      </c>
    </row>
    <row r="141904" spans="1:11" x14ac:dyDescent="0.35">
      <c r="A141904">
        <v>142239</v>
      </c>
      <c r="B141904" s="1">
        <v>45101</v>
      </c>
      <c r="C141904" s="10">
        <v>0.59643518518518512</v>
      </c>
      <c r="D141904">
        <v>2</v>
      </c>
      <c r="E141904">
        <v>3</v>
      </c>
      <c r="F141904" t="s">
        <v>7</v>
      </c>
      <c r="G141904">
        <v>52</v>
      </c>
      <c r="H141904">
        <v>2.5</v>
      </c>
      <c r="I141904" t="s">
        <v>41</v>
      </c>
      <c r="J141904" t="s">
        <v>40</v>
      </c>
      <c r="K141904" t="s">
        <v>149280</v>
      </c>
    </row>
    <row r="141905" spans="1:11" x14ac:dyDescent="0.35">
      <c r="A141905">
        <v>142240</v>
      </c>
      <c r="B141905" s="1">
        <v>45101</v>
      </c>
      <c r="C141905" s="10">
        <v>0.59752314814814811</v>
      </c>
      <c r="D141905">
        <v>1</v>
      </c>
      <c r="E141905">
        <v>5</v>
      </c>
      <c r="F141905" t="s">
        <v>6</v>
      </c>
      <c r="G141905">
        <v>26</v>
      </c>
      <c r="H141905">
        <v>3</v>
      </c>
      <c r="I141905" t="s">
        <v>11</v>
      </c>
      <c r="J141905" t="s">
        <v>50</v>
      </c>
      <c r="K141905" t="s">
        <v>149255</v>
      </c>
    </row>
    <row r="141906" spans="1:11" x14ac:dyDescent="0.35">
      <c r="A141906">
        <v>142241</v>
      </c>
      <c r="B141906" s="1">
        <v>45101</v>
      </c>
      <c r="C141906" s="10">
        <v>0.59752314814814811</v>
      </c>
      <c r="D141906">
        <v>1</v>
      </c>
      <c r="E141906">
        <v>5</v>
      </c>
      <c r="F141906" t="s">
        <v>6</v>
      </c>
      <c r="G141906">
        <v>78</v>
      </c>
      <c r="H141906">
        <v>4.5</v>
      </c>
      <c r="I141906" t="s">
        <v>9</v>
      </c>
      <c r="J141906" t="s">
        <v>8</v>
      </c>
      <c r="K141906" t="s">
        <v>149282</v>
      </c>
    </row>
    <row r="141907" spans="1:11" x14ac:dyDescent="0.35">
      <c r="A141907">
        <v>142242</v>
      </c>
      <c r="B141907" s="1">
        <v>45101</v>
      </c>
      <c r="C141907" s="10">
        <v>0.59813657407407406</v>
      </c>
      <c r="D141907">
        <v>2</v>
      </c>
      <c r="E141907">
        <v>5</v>
      </c>
      <c r="F141907" t="s">
        <v>6</v>
      </c>
      <c r="G141907">
        <v>30</v>
      </c>
      <c r="H141907">
        <v>3</v>
      </c>
      <c r="I141907" t="s">
        <v>11</v>
      </c>
      <c r="J141907" t="s">
        <v>49</v>
      </c>
      <c r="K141907" t="s">
        <v>149267</v>
      </c>
    </row>
    <row r="141908" spans="1:11" x14ac:dyDescent="0.35">
      <c r="A141908">
        <v>142243</v>
      </c>
      <c r="B141908" s="1">
        <v>45101</v>
      </c>
      <c r="C141908" s="10">
        <v>0.59895833333333337</v>
      </c>
      <c r="D141908">
        <v>2</v>
      </c>
      <c r="E141908">
        <v>8</v>
      </c>
      <c r="F141908" t="s">
        <v>5</v>
      </c>
      <c r="G141908">
        <v>30</v>
      </c>
      <c r="H141908">
        <v>3</v>
      </c>
      <c r="I141908" t="s">
        <v>11</v>
      </c>
      <c r="J141908" t="s">
        <v>49</v>
      </c>
      <c r="K141908" t="s">
        <v>149267</v>
      </c>
    </row>
    <row r="141909" spans="1:11" x14ac:dyDescent="0.35">
      <c r="A141909">
        <v>142244</v>
      </c>
      <c r="B141909" s="1">
        <v>45101</v>
      </c>
      <c r="C141909" s="10">
        <v>0.59908564814814813</v>
      </c>
      <c r="D141909">
        <v>1</v>
      </c>
      <c r="E141909">
        <v>3</v>
      </c>
      <c r="F141909" t="s">
        <v>7</v>
      </c>
      <c r="G141909">
        <v>28</v>
      </c>
      <c r="H141909">
        <v>2</v>
      </c>
      <c r="I141909" t="s">
        <v>11</v>
      </c>
      <c r="J141909" t="s">
        <v>49</v>
      </c>
      <c r="K141909" t="s">
        <v>149275</v>
      </c>
    </row>
    <row r="141910" spans="1:11" x14ac:dyDescent="0.35">
      <c r="A141910">
        <v>142245</v>
      </c>
      <c r="B141910" s="1">
        <v>45101</v>
      </c>
      <c r="C141910" s="10">
        <v>0.59928240740740735</v>
      </c>
      <c r="D141910">
        <v>2</v>
      </c>
      <c r="E141910">
        <v>8</v>
      </c>
      <c r="F141910" t="s">
        <v>5</v>
      </c>
      <c r="G141910">
        <v>46</v>
      </c>
      <c r="H141910">
        <v>2.5</v>
      </c>
      <c r="I141910" t="s">
        <v>41</v>
      </c>
      <c r="J141910" t="s">
        <v>43</v>
      </c>
      <c r="K141910" t="s">
        <v>149258</v>
      </c>
    </row>
    <row r="141911" spans="1:11" x14ac:dyDescent="0.35">
      <c r="A141911">
        <v>142246</v>
      </c>
      <c r="B141911" s="1">
        <v>45101</v>
      </c>
      <c r="C141911" s="10">
        <v>0.59930555555555554</v>
      </c>
      <c r="D141911">
        <v>1</v>
      </c>
      <c r="E141911">
        <v>8</v>
      </c>
      <c r="F141911" t="s">
        <v>5</v>
      </c>
      <c r="G141911">
        <v>47</v>
      </c>
      <c r="H141911">
        <v>3</v>
      </c>
      <c r="I141911" t="s">
        <v>41</v>
      </c>
      <c r="J141911" t="s">
        <v>43</v>
      </c>
      <c r="K141911" t="s">
        <v>149265</v>
      </c>
    </row>
    <row r="141912" spans="1:11" x14ac:dyDescent="0.35">
      <c r="A141912">
        <v>142247</v>
      </c>
      <c r="B141912" s="1">
        <v>45101</v>
      </c>
      <c r="C141912" s="10">
        <v>0.59962962962962962</v>
      </c>
      <c r="D141912">
        <v>1</v>
      </c>
      <c r="E141912">
        <v>5</v>
      </c>
      <c r="F141912" t="s">
        <v>6</v>
      </c>
      <c r="G141912">
        <v>30</v>
      </c>
      <c r="H141912">
        <v>3</v>
      </c>
      <c r="I141912" t="s">
        <v>11</v>
      </c>
      <c r="J141912" t="s">
        <v>49</v>
      </c>
      <c r="K141912" t="s">
        <v>149267</v>
      </c>
    </row>
    <row r="141913" spans="1:11" x14ac:dyDescent="0.35">
      <c r="A141913">
        <v>142248</v>
      </c>
      <c r="B141913" s="1">
        <v>45101</v>
      </c>
      <c r="C141913" s="10">
        <v>0.59962962962962962</v>
      </c>
      <c r="D141913">
        <v>1</v>
      </c>
      <c r="E141913">
        <v>5</v>
      </c>
      <c r="F141913" t="s">
        <v>6</v>
      </c>
      <c r="G141913">
        <v>83</v>
      </c>
      <c r="H141913">
        <v>14</v>
      </c>
      <c r="I141913" t="s">
        <v>18</v>
      </c>
      <c r="J141913" t="s">
        <v>17</v>
      </c>
      <c r="K141913" t="s">
        <v>16</v>
      </c>
    </row>
    <row r="141914" spans="1:11" x14ac:dyDescent="0.35">
      <c r="A141914">
        <v>142249</v>
      </c>
      <c r="B141914" s="1">
        <v>45101</v>
      </c>
      <c r="C141914" s="10">
        <v>0.59972222222222216</v>
      </c>
      <c r="D141914">
        <v>2</v>
      </c>
      <c r="E141914">
        <v>5</v>
      </c>
      <c r="F141914" t="s">
        <v>6</v>
      </c>
      <c r="G141914">
        <v>55</v>
      </c>
      <c r="H141914">
        <v>4</v>
      </c>
      <c r="I141914" t="s">
        <v>41</v>
      </c>
      <c r="J141914" t="s">
        <v>40</v>
      </c>
      <c r="K141914" t="s">
        <v>149250</v>
      </c>
    </row>
    <row r="141915" spans="1:11" x14ac:dyDescent="0.35">
      <c r="A141915">
        <v>142250</v>
      </c>
      <c r="B141915" s="1">
        <v>45101</v>
      </c>
      <c r="C141915" s="10">
        <v>0.60017361111111112</v>
      </c>
      <c r="D141915">
        <v>1</v>
      </c>
      <c r="E141915">
        <v>3</v>
      </c>
      <c r="F141915" t="s">
        <v>7</v>
      </c>
      <c r="G141915">
        <v>47</v>
      </c>
      <c r="H141915">
        <v>3</v>
      </c>
      <c r="I141915" t="s">
        <v>41</v>
      </c>
      <c r="J141915" t="s">
        <v>43</v>
      </c>
      <c r="K141915" t="s">
        <v>149265</v>
      </c>
    </row>
    <row r="141916" spans="1:11" x14ac:dyDescent="0.35">
      <c r="A141916">
        <v>142251</v>
      </c>
      <c r="B141916" s="1">
        <v>45101</v>
      </c>
      <c r="C141916" s="10">
        <v>0.6008796296296296</v>
      </c>
      <c r="D141916">
        <v>2</v>
      </c>
      <c r="E141916">
        <v>3</v>
      </c>
      <c r="F141916" t="s">
        <v>7</v>
      </c>
      <c r="G141916">
        <v>44</v>
      </c>
      <c r="H141916">
        <v>2.5</v>
      </c>
      <c r="I141916" t="s">
        <v>41</v>
      </c>
      <c r="J141916" t="s">
        <v>44</v>
      </c>
      <c r="K141916" t="s">
        <v>149248</v>
      </c>
    </row>
    <row r="141917" spans="1:11" x14ac:dyDescent="0.35">
      <c r="A141917">
        <v>142252</v>
      </c>
      <c r="B141917" s="1">
        <v>45101</v>
      </c>
      <c r="C141917" s="10">
        <v>0.6008796296296296</v>
      </c>
      <c r="D141917">
        <v>1</v>
      </c>
      <c r="E141917">
        <v>3</v>
      </c>
      <c r="F141917" t="s">
        <v>7</v>
      </c>
      <c r="G141917">
        <v>76</v>
      </c>
      <c r="H141917">
        <v>3.5</v>
      </c>
      <c r="I141917" t="s">
        <v>9</v>
      </c>
      <c r="J141917" t="s">
        <v>25</v>
      </c>
      <c r="K141917" t="s">
        <v>24</v>
      </c>
    </row>
    <row r="141918" spans="1:11" x14ac:dyDescent="0.35">
      <c r="A141918">
        <v>142253</v>
      </c>
      <c r="B141918" s="1">
        <v>45101</v>
      </c>
      <c r="C141918" s="10">
        <v>0.60185185185185186</v>
      </c>
      <c r="D141918">
        <v>3</v>
      </c>
      <c r="E141918">
        <v>5</v>
      </c>
      <c r="F141918" t="s">
        <v>6</v>
      </c>
      <c r="G141918">
        <v>22</v>
      </c>
      <c r="H141918">
        <v>2</v>
      </c>
      <c r="I141918" t="s">
        <v>11</v>
      </c>
      <c r="J141918" t="s">
        <v>51</v>
      </c>
      <c r="K141918" t="s">
        <v>149276</v>
      </c>
    </row>
    <row r="141919" spans="1:11" x14ac:dyDescent="0.35">
      <c r="A141919">
        <v>142254</v>
      </c>
      <c r="B141919" s="1">
        <v>45101</v>
      </c>
      <c r="C141919" s="10">
        <v>0.60315972222222225</v>
      </c>
      <c r="D141919">
        <v>1</v>
      </c>
      <c r="E141919">
        <v>3</v>
      </c>
      <c r="F141919" t="s">
        <v>7</v>
      </c>
      <c r="G141919">
        <v>38</v>
      </c>
      <c r="H141919">
        <v>3.75</v>
      </c>
      <c r="I141919" t="s">
        <v>11</v>
      </c>
      <c r="J141919" t="s">
        <v>10</v>
      </c>
      <c r="K141919" t="s">
        <v>46</v>
      </c>
    </row>
    <row r="141920" spans="1:11" x14ac:dyDescent="0.35">
      <c r="A141920">
        <v>142255</v>
      </c>
      <c r="B141920" s="1">
        <v>45101</v>
      </c>
      <c r="C141920" s="10">
        <v>0.60387731481481477</v>
      </c>
      <c r="D141920">
        <v>1</v>
      </c>
      <c r="E141920">
        <v>3</v>
      </c>
      <c r="F141920" t="s">
        <v>7</v>
      </c>
      <c r="G141920">
        <v>43</v>
      </c>
      <c r="H141920">
        <v>3</v>
      </c>
      <c r="I141920" t="s">
        <v>41</v>
      </c>
      <c r="J141920" t="s">
        <v>44</v>
      </c>
      <c r="K141920" t="s">
        <v>149266</v>
      </c>
    </row>
    <row r="141921" spans="1:11" x14ac:dyDescent="0.35">
      <c r="A141921">
        <v>142256</v>
      </c>
      <c r="B141921" s="1">
        <v>45101</v>
      </c>
      <c r="C141921" s="10">
        <v>0.60420138888888886</v>
      </c>
      <c r="D141921">
        <v>2</v>
      </c>
      <c r="E141921">
        <v>8</v>
      </c>
      <c r="F141921" t="s">
        <v>5</v>
      </c>
      <c r="G141921">
        <v>22</v>
      </c>
      <c r="H141921">
        <v>2</v>
      </c>
      <c r="I141921" t="s">
        <v>11</v>
      </c>
      <c r="J141921" t="s">
        <v>51</v>
      </c>
      <c r="K141921" t="s">
        <v>149276</v>
      </c>
    </row>
    <row r="141922" spans="1:11" x14ac:dyDescent="0.35">
      <c r="A141922">
        <v>142257</v>
      </c>
      <c r="B141922" s="1">
        <v>45101</v>
      </c>
      <c r="C141922" s="10">
        <v>0.6042939814814815</v>
      </c>
      <c r="D141922">
        <v>1</v>
      </c>
      <c r="E141922">
        <v>3</v>
      </c>
      <c r="F141922" t="s">
        <v>7</v>
      </c>
      <c r="G141922">
        <v>44</v>
      </c>
      <c r="H141922">
        <v>2.5</v>
      </c>
      <c r="I141922" t="s">
        <v>41</v>
      </c>
      <c r="J141922" t="s">
        <v>44</v>
      </c>
      <c r="K141922" t="s">
        <v>149248</v>
      </c>
    </row>
    <row r="141923" spans="1:11" x14ac:dyDescent="0.35">
      <c r="A141923">
        <v>142258</v>
      </c>
      <c r="B141923" s="1">
        <v>45101</v>
      </c>
      <c r="C141923" s="10">
        <v>0.6042939814814815</v>
      </c>
      <c r="D141923">
        <v>1</v>
      </c>
      <c r="E141923">
        <v>3</v>
      </c>
      <c r="F141923" t="s">
        <v>7</v>
      </c>
      <c r="G141923">
        <v>79</v>
      </c>
      <c r="H141923">
        <v>3.75</v>
      </c>
      <c r="I141923" t="s">
        <v>9</v>
      </c>
      <c r="J141923" t="s">
        <v>8</v>
      </c>
      <c r="K141923" t="s">
        <v>22</v>
      </c>
    </row>
    <row r="141924" spans="1:11" x14ac:dyDescent="0.35">
      <c r="A141924">
        <v>142259</v>
      </c>
      <c r="B141924" s="1">
        <v>45101</v>
      </c>
      <c r="C141924" s="10">
        <v>0.60456018518518517</v>
      </c>
      <c r="D141924">
        <v>1</v>
      </c>
      <c r="E141924">
        <v>5</v>
      </c>
      <c r="F141924" t="s">
        <v>6</v>
      </c>
      <c r="G141924">
        <v>29</v>
      </c>
      <c r="H141924">
        <v>2.5</v>
      </c>
      <c r="I141924" t="s">
        <v>11</v>
      </c>
      <c r="J141924" t="s">
        <v>49</v>
      </c>
      <c r="K141924" t="s">
        <v>149277</v>
      </c>
    </row>
    <row r="141925" spans="1:11" x14ac:dyDescent="0.35">
      <c r="A141925">
        <v>142260</v>
      </c>
      <c r="B141925" s="1">
        <v>45101</v>
      </c>
      <c r="C141925" s="10">
        <v>0.60509259259259263</v>
      </c>
      <c r="D141925">
        <v>1</v>
      </c>
      <c r="E141925">
        <v>5</v>
      </c>
      <c r="F141925" t="s">
        <v>6</v>
      </c>
      <c r="G141925">
        <v>58</v>
      </c>
      <c r="H141925">
        <v>3.5</v>
      </c>
      <c r="I141925" t="s">
        <v>34</v>
      </c>
      <c r="J141925" t="s">
        <v>39</v>
      </c>
      <c r="K141925" t="s">
        <v>149261</v>
      </c>
    </row>
    <row r="141926" spans="1:11" x14ac:dyDescent="0.35">
      <c r="A141926">
        <v>142261</v>
      </c>
      <c r="B141926" s="1">
        <v>45101</v>
      </c>
      <c r="C141926" s="10">
        <v>0.60509259259259263</v>
      </c>
      <c r="D141926">
        <v>1</v>
      </c>
      <c r="E141926">
        <v>5</v>
      </c>
      <c r="F141926" t="s">
        <v>6</v>
      </c>
      <c r="G141926">
        <v>73</v>
      </c>
      <c r="H141926">
        <v>3.75</v>
      </c>
      <c r="I141926" t="s">
        <v>9</v>
      </c>
      <c r="J141926" t="s">
        <v>29</v>
      </c>
      <c r="K141926" t="s">
        <v>28</v>
      </c>
    </row>
    <row r="141927" spans="1:11" x14ac:dyDescent="0.35">
      <c r="A141927">
        <v>142262</v>
      </c>
      <c r="B141927" s="1">
        <v>45101</v>
      </c>
      <c r="C141927" s="10">
        <v>0.60579861111111111</v>
      </c>
      <c r="D141927">
        <v>1</v>
      </c>
      <c r="E141927">
        <v>3</v>
      </c>
      <c r="F141927" t="s">
        <v>7</v>
      </c>
      <c r="G141927">
        <v>27</v>
      </c>
      <c r="H141927">
        <v>3.5</v>
      </c>
      <c r="I141927" t="s">
        <v>11</v>
      </c>
      <c r="J141927" t="s">
        <v>50</v>
      </c>
      <c r="K141927" t="s">
        <v>149257</v>
      </c>
    </row>
    <row r="141928" spans="1:11" x14ac:dyDescent="0.35">
      <c r="A141928">
        <v>142263</v>
      </c>
      <c r="B141928" s="1">
        <v>45101</v>
      </c>
      <c r="C141928" s="10">
        <v>0.60635416666666664</v>
      </c>
      <c r="D141928">
        <v>1</v>
      </c>
      <c r="E141928">
        <v>3</v>
      </c>
      <c r="F141928" t="s">
        <v>7</v>
      </c>
      <c r="G141928">
        <v>24</v>
      </c>
      <c r="H141928">
        <v>3</v>
      </c>
      <c r="I141928" t="s">
        <v>11</v>
      </c>
      <c r="J141928" t="s">
        <v>51</v>
      </c>
      <c r="K141928" t="s">
        <v>149253</v>
      </c>
    </row>
    <row r="141929" spans="1:11" x14ac:dyDescent="0.35">
      <c r="A141929">
        <v>142264</v>
      </c>
      <c r="B141929" s="1">
        <v>45101</v>
      </c>
      <c r="C141929" s="10">
        <v>0.60719907407407414</v>
      </c>
      <c r="D141929">
        <v>2</v>
      </c>
      <c r="E141929">
        <v>3</v>
      </c>
      <c r="F141929" t="s">
        <v>7</v>
      </c>
      <c r="G141929">
        <v>34</v>
      </c>
      <c r="H141929">
        <v>2.4500000000000002</v>
      </c>
      <c r="I141929" t="s">
        <v>11</v>
      </c>
      <c r="J141929" t="s">
        <v>48</v>
      </c>
      <c r="K141929" t="s">
        <v>149254</v>
      </c>
    </row>
    <row r="141930" spans="1:11" x14ac:dyDescent="0.35">
      <c r="A141930">
        <v>142265</v>
      </c>
      <c r="B141930" s="1">
        <v>45101</v>
      </c>
      <c r="C141930" s="10">
        <v>0.60774305555555552</v>
      </c>
      <c r="D141930">
        <v>1</v>
      </c>
      <c r="E141930">
        <v>8</v>
      </c>
      <c r="F141930" t="s">
        <v>5</v>
      </c>
      <c r="G141930">
        <v>26</v>
      </c>
      <c r="H141930">
        <v>3</v>
      </c>
      <c r="I141930" t="s">
        <v>11</v>
      </c>
      <c r="J141930" t="s">
        <v>50</v>
      </c>
      <c r="K141930" t="s">
        <v>149255</v>
      </c>
    </row>
    <row r="141931" spans="1:11" x14ac:dyDescent="0.35">
      <c r="A141931">
        <v>142266</v>
      </c>
      <c r="B141931" s="1">
        <v>45101</v>
      </c>
      <c r="C141931" s="10">
        <v>0.60834490740740743</v>
      </c>
      <c r="D141931">
        <v>2</v>
      </c>
      <c r="E141931">
        <v>8</v>
      </c>
      <c r="F141931" t="s">
        <v>5</v>
      </c>
      <c r="G141931">
        <v>39</v>
      </c>
      <c r="H141931">
        <v>4.25</v>
      </c>
      <c r="I141931" t="s">
        <v>11</v>
      </c>
      <c r="J141931" t="s">
        <v>10</v>
      </c>
      <c r="K141931" t="s">
        <v>149273</v>
      </c>
    </row>
    <row r="141932" spans="1:11" x14ac:dyDescent="0.35">
      <c r="A141932">
        <v>142267</v>
      </c>
      <c r="B141932" s="1">
        <v>45101</v>
      </c>
      <c r="C141932" s="10">
        <v>0.60834490740740743</v>
      </c>
      <c r="D141932">
        <v>1</v>
      </c>
      <c r="E141932">
        <v>8</v>
      </c>
      <c r="F141932" t="s">
        <v>5</v>
      </c>
      <c r="G141932">
        <v>84</v>
      </c>
      <c r="H141932">
        <v>0.8</v>
      </c>
      <c r="I141932" t="s">
        <v>15</v>
      </c>
      <c r="J141932" t="s">
        <v>14</v>
      </c>
      <c r="K141932" t="s">
        <v>13</v>
      </c>
    </row>
    <row r="141933" spans="1:11" x14ac:dyDescent="0.35">
      <c r="A141933">
        <v>142268</v>
      </c>
      <c r="B141933" s="1">
        <v>45101</v>
      </c>
      <c r="C141933" s="10">
        <v>0.60866898148148152</v>
      </c>
      <c r="D141933">
        <v>2</v>
      </c>
      <c r="E141933">
        <v>3</v>
      </c>
      <c r="F141933" t="s">
        <v>7</v>
      </c>
      <c r="G141933">
        <v>35</v>
      </c>
      <c r="H141933">
        <v>3.1</v>
      </c>
      <c r="I141933" t="s">
        <v>11</v>
      </c>
      <c r="J141933" t="s">
        <v>48</v>
      </c>
      <c r="K141933" t="s">
        <v>149268</v>
      </c>
    </row>
    <row r="141934" spans="1:11" x14ac:dyDescent="0.35">
      <c r="A141934">
        <v>142269</v>
      </c>
      <c r="B141934" s="1">
        <v>45101</v>
      </c>
      <c r="C141934" s="10">
        <v>0.60901620370370368</v>
      </c>
      <c r="D141934">
        <v>2</v>
      </c>
      <c r="E141934">
        <v>8</v>
      </c>
      <c r="F141934" t="s">
        <v>5</v>
      </c>
      <c r="G141934">
        <v>22</v>
      </c>
      <c r="H141934">
        <v>2</v>
      </c>
      <c r="I141934" t="s">
        <v>11</v>
      </c>
      <c r="J141934" t="s">
        <v>51</v>
      </c>
      <c r="K141934" t="s">
        <v>149276</v>
      </c>
    </row>
    <row r="141935" spans="1:11" x14ac:dyDescent="0.35">
      <c r="A141935">
        <v>142270</v>
      </c>
      <c r="B141935" s="1">
        <v>45101</v>
      </c>
      <c r="C141935" s="10">
        <v>0.60901620370370368</v>
      </c>
      <c r="D141935">
        <v>1</v>
      </c>
      <c r="E141935">
        <v>8</v>
      </c>
      <c r="F141935" t="s">
        <v>5</v>
      </c>
      <c r="G141935">
        <v>14</v>
      </c>
      <c r="H141935">
        <v>8.9499999999999993</v>
      </c>
      <c r="I141935" t="s">
        <v>59</v>
      </c>
      <c r="J141935" t="s">
        <v>65</v>
      </c>
      <c r="K141935" t="s">
        <v>64</v>
      </c>
    </row>
    <row r="141936" spans="1:11" x14ac:dyDescent="0.35">
      <c r="A141936">
        <v>142271</v>
      </c>
      <c r="B141936" s="1">
        <v>45101</v>
      </c>
      <c r="C141936" s="10">
        <v>0.60928240740740736</v>
      </c>
      <c r="D141936">
        <v>1</v>
      </c>
      <c r="E141936">
        <v>3</v>
      </c>
      <c r="F141936" t="s">
        <v>7</v>
      </c>
      <c r="G141936">
        <v>35</v>
      </c>
      <c r="H141936">
        <v>3.1</v>
      </c>
      <c r="I141936" t="s">
        <v>11</v>
      </c>
      <c r="J141936" t="s">
        <v>48</v>
      </c>
      <c r="K141936" t="s">
        <v>149268</v>
      </c>
    </row>
    <row r="141937" spans="1:11" x14ac:dyDescent="0.35">
      <c r="A141937">
        <v>142272</v>
      </c>
      <c r="B141937" s="1">
        <v>45101</v>
      </c>
      <c r="C141937" s="10">
        <v>0.61</v>
      </c>
      <c r="D141937">
        <v>1</v>
      </c>
      <c r="E141937">
        <v>3</v>
      </c>
      <c r="F141937" t="s">
        <v>7</v>
      </c>
      <c r="G141937">
        <v>46</v>
      </c>
      <c r="H141937">
        <v>2.5</v>
      </c>
      <c r="I141937" t="s">
        <v>41</v>
      </c>
      <c r="J141937" t="s">
        <v>43</v>
      </c>
      <c r="K141937" t="s">
        <v>149258</v>
      </c>
    </row>
    <row r="141938" spans="1:11" x14ac:dyDescent="0.35">
      <c r="A141938">
        <v>142273</v>
      </c>
      <c r="B141938" s="1">
        <v>45101</v>
      </c>
      <c r="C141938" s="10">
        <v>0.61024305555555558</v>
      </c>
      <c r="D141938">
        <v>2</v>
      </c>
      <c r="E141938">
        <v>5</v>
      </c>
      <c r="F141938" t="s">
        <v>6</v>
      </c>
      <c r="G141938">
        <v>87</v>
      </c>
      <c r="H141938">
        <v>2.1</v>
      </c>
      <c r="I141938" t="s">
        <v>11</v>
      </c>
      <c r="J141938" t="s">
        <v>10</v>
      </c>
      <c r="K141938" t="s">
        <v>12</v>
      </c>
    </row>
    <row r="141939" spans="1:11" x14ac:dyDescent="0.35">
      <c r="A141939">
        <v>142274</v>
      </c>
      <c r="B141939" s="1">
        <v>45101</v>
      </c>
      <c r="C141939" s="10">
        <v>0.61024305555555558</v>
      </c>
      <c r="D141939">
        <v>2</v>
      </c>
      <c r="E141939">
        <v>5</v>
      </c>
      <c r="F141939" t="s">
        <v>6</v>
      </c>
      <c r="G141939">
        <v>72</v>
      </c>
      <c r="H141939">
        <v>2.65</v>
      </c>
      <c r="I141939" t="s">
        <v>9</v>
      </c>
      <c r="J141939" t="s">
        <v>8</v>
      </c>
      <c r="K141939" t="s">
        <v>30</v>
      </c>
    </row>
    <row r="141940" spans="1:11" x14ac:dyDescent="0.35">
      <c r="A141940">
        <v>142275</v>
      </c>
      <c r="B141940" s="1">
        <v>45101</v>
      </c>
      <c r="C141940" s="10">
        <v>0.61048611111111117</v>
      </c>
      <c r="D141940">
        <v>2</v>
      </c>
      <c r="E141940">
        <v>5</v>
      </c>
      <c r="F141940" t="s">
        <v>6</v>
      </c>
      <c r="G141940">
        <v>26</v>
      </c>
      <c r="H141940">
        <v>3</v>
      </c>
      <c r="I141940" t="s">
        <v>11</v>
      </c>
      <c r="J141940" t="s">
        <v>50</v>
      </c>
      <c r="K141940" t="s">
        <v>149255</v>
      </c>
    </row>
    <row r="141941" spans="1:11" x14ac:dyDescent="0.35">
      <c r="A141941">
        <v>142276</v>
      </c>
      <c r="B141941" s="1">
        <v>45101</v>
      </c>
      <c r="C141941" s="10">
        <v>0.61048611111111117</v>
      </c>
      <c r="D141941">
        <v>1</v>
      </c>
      <c r="E141941">
        <v>5</v>
      </c>
      <c r="F141941" t="s">
        <v>6</v>
      </c>
      <c r="G141941">
        <v>77</v>
      </c>
      <c r="H141941">
        <v>3</v>
      </c>
      <c r="I141941" t="s">
        <v>9</v>
      </c>
      <c r="J141941" t="s">
        <v>8</v>
      </c>
      <c r="K141941" t="s">
        <v>23</v>
      </c>
    </row>
    <row r="141942" spans="1:11" x14ac:dyDescent="0.35">
      <c r="A141942">
        <v>142277</v>
      </c>
      <c r="B141942" s="1">
        <v>45101</v>
      </c>
      <c r="C141942" s="10">
        <v>0.61083333333333334</v>
      </c>
      <c r="D141942">
        <v>2</v>
      </c>
      <c r="E141942">
        <v>3</v>
      </c>
      <c r="F141942" t="s">
        <v>7</v>
      </c>
      <c r="G141942">
        <v>33</v>
      </c>
      <c r="H141942">
        <v>3.5</v>
      </c>
      <c r="I141942" t="s">
        <v>11</v>
      </c>
      <c r="J141942" t="s">
        <v>49</v>
      </c>
      <c r="K141942" t="s">
        <v>149252</v>
      </c>
    </row>
    <row r="141943" spans="1:11" x14ac:dyDescent="0.35">
      <c r="A141943">
        <v>142278</v>
      </c>
      <c r="B141943" s="1">
        <v>45101</v>
      </c>
      <c r="C141943" s="10">
        <v>0.61148148148148151</v>
      </c>
      <c r="D141943">
        <v>1</v>
      </c>
      <c r="E141943">
        <v>8</v>
      </c>
      <c r="F141943" t="s">
        <v>5</v>
      </c>
      <c r="G141943">
        <v>27</v>
      </c>
      <c r="H141943">
        <v>3.5</v>
      </c>
      <c r="I141943" t="s">
        <v>11</v>
      </c>
      <c r="J141943" t="s">
        <v>50</v>
      </c>
      <c r="K141943" t="s">
        <v>149257</v>
      </c>
    </row>
    <row r="141944" spans="1:11" x14ac:dyDescent="0.35">
      <c r="A141944">
        <v>142279</v>
      </c>
      <c r="B141944" s="1">
        <v>45101</v>
      </c>
      <c r="C141944" s="10">
        <v>0.61149305555555555</v>
      </c>
      <c r="D141944">
        <v>2</v>
      </c>
      <c r="E141944">
        <v>3</v>
      </c>
      <c r="F141944" t="s">
        <v>7</v>
      </c>
      <c r="G141944">
        <v>26</v>
      </c>
      <c r="H141944">
        <v>3</v>
      </c>
      <c r="I141944" t="s">
        <v>11</v>
      </c>
      <c r="J141944" t="s">
        <v>50</v>
      </c>
      <c r="K141944" t="s">
        <v>149255</v>
      </c>
    </row>
    <row r="141945" spans="1:11" x14ac:dyDescent="0.35">
      <c r="A141945">
        <v>142280</v>
      </c>
      <c r="B141945" s="1">
        <v>45101</v>
      </c>
      <c r="C141945" s="10">
        <v>0.61171296296296296</v>
      </c>
      <c r="D141945">
        <v>3</v>
      </c>
      <c r="E141945">
        <v>5</v>
      </c>
      <c r="F141945" t="s">
        <v>6</v>
      </c>
      <c r="G141945">
        <v>33</v>
      </c>
      <c r="H141945">
        <v>3.5</v>
      </c>
      <c r="I141945" t="s">
        <v>11</v>
      </c>
      <c r="J141945" t="s">
        <v>49</v>
      </c>
      <c r="K141945" t="s">
        <v>149252</v>
      </c>
    </row>
    <row r="141946" spans="1:11" x14ac:dyDescent="0.35">
      <c r="A141946">
        <v>142281</v>
      </c>
      <c r="B141946" s="1">
        <v>45101</v>
      </c>
      <c r="C141946" s="10">
        <v>0.61334490740740744</v>
      </c>
      <c r="D141946">
        <v>1</v>
      </c>
      <c r="E141946">
        <v>8</v>
      </c>
      <c r="F141946" t="s">
        <v>5</v>
      </c>
      <c r="G141946">
        <v>32</v>
      </c>
      <c r="H141946">
        <v>3</v>
      </c>
      <c r="I141946" t="s">
        <v>11</v>
      </c>
      <c r="J141946" t="s">
        <v>49</v>
      </c>
      <c r="K141946" t="s">
        <v>149271</v>
      </c>
    </row>
    <row r="141947" spans="1:11" x14ac:dyDescent="0.35">
      <c r="A141947">
        <v>142282</v>
      </c>
      <c r="B141947" s="1">
        <v>45101</v>
      </c>
      <c r="C141947" s="10">
        <v>0.61449074074074073</v>
      </c>
      <c r="D141947">
        <v>3</v>
      </c>
      <c r="E141947">
        <v>5</v>
      </c>
      <c r="F141947" t="s">
        <v>6</v>
      </c>
      <c r="G141947">
        <v>61</v>
      </c>
      <c r="H141947">
        <v>4.75</v>
      </c>
      <c r="I141947" t="s">
        <v>34</v>
      </c>
      <c r="J141947" t="s">
        <v>39</v>
      </c>
      <c r="K141947" t="s">
        <v>149283</v>
      </c>
    </row>
    <row r="141948" spans="1:11" x14ac:dyDescent="0.35">
      <c r="A141948">
        <v>142283</v>
      </c>
      <c r="B141948" s="1">
        <v>45101</v>
      </c>
      <c r="C141948" s="10">
        <v>0.61469907407407409</v>
      </c>
      <c r="D141948">
        <v>1</v>
      </c>
      <c r="E141948">
        <v>3</v>
      </c>
      <c r="F141948" t="s">
        <v>7</v>
      </c>
      <c r="G141948">
        <v>39</v>
      </c>
      <c r="H141948">
        <v>4.25</v>
      </c>
      <c r="I141948" t="s">
        <v>11</v>
      </c>
      <c r="J141948" t="s">
        <v>10</v>
      </c>
      <c r="K141948" t="s">
        <v>149273</v>
      </c>
    </row>
    <row r="141949" spans="1:11" x14ac:dyDescent="0.35">
      <c r="A141949">
        <v>142284</v>
      </c>
      <c r="B141949" s="1">
        <v>45101</v>
      </c>
      <c r="C141949" s="10">
        <v>0.61504629629629626</v>
      </c>
      <c r="D141949">
        <v>1</v>
      </c>
      <c r="E141949">
        <v>8</v>
      </c>
      <c r="F141949" t="s">
        <v>5</v>
      </c>
      <c r="G141949">
        <v>29</v>
      </c>
      <c r="H141949">
        <v>2.5</v>
      </c>
      <c r="I141949" t="s">
        <v>11</v>
      </c>
      <c r="J141949" t="s">
        <v>49</v>
      </c>
      <c r="K141949" t="s">
        <v>149277</v>
      </c>
    </row>
    <row r="141950" spans="1:11" x14ac:dyDescent="0.35">
      <c r="A141950">
        <v>142285</v>
      </c>
      <c r="B141950" s="1">
        <v>45101</v>
      </c>
      <c r="C141950" s="10">
        <v>0.62010416666666668</v>
      </c>
      <c r="D141950">
        <v>1</v>
      </c>
      <c r="E141950">
        <v>3</v>
      </c>
      <c r="F141950" t="s">
        <v>7</v>
      </c>
      <c r="G141950">
        <v>29</v>
      </c>
      <c r="H141950">
        <v>2.5</v>
      </c>
      <c r="I141950" t="s">
        <v>11</v>
      </c>
      <c r="J141950" t="s">
        <v>49</v>
      </c>
      <c r="K141950" t="s">
        <v>149277</v>
      </c>
    </row>
    <row r="141951" spans="1:11" x14ac:dyDescent="0.35">
      <c r="A141951">
        <v>142286</v>
      </c>
      <c r="B141951" s="1">
        <v>45101</v>
      </c>
      <c r="C141951" s="10">
        <v>0.62050925925925926</v>
      </c>
      <c r="D141951">
        <v>2</v>
      </c>
      <c r="E141951">
        <v>8</v>
      </c>
      <c r="F141951" t="s">
        <v>5</v>
      </c>
      <c r="G141951">
        <v>29</v>
      </c>
      <c r="H141951">
        <v>2.5</v>
      </c>
      <c r="I141951" t="s">
        <v>11</v>
      </c>
      <c r="J141951" t="s">
        <v>49</v>
      </c>
      <c r="K141951" t="s">
        <v>149277</v>
      </c>
    </row>
    <row r="141952" spans="1:11" x14ac:dyDescent="0.35">
      <c r="A141952">
        <v>142287</v>
      </c>
      <c r="B141952" s="1">
        <v>45101</v>
      </c>
      <c r="C141952" s="10">
        <v>0.6209027777777778</v>
      </c>
      <c r="D141952">
        <v>2</v>
      </c>
      <c r="E141952">
        <v>3</v>
      </c>
      <c r="F141952" t="s">
        <v>7</v>
      </c>
      <c r="G141952">
        <v>23</v>
      </c>
      <c r="H141952">
        <v>2.5</v>
      </c>
      <c r="I141952" t="s">
        <v>11</v>
      </c>
      <c r="J141952" t="s">
        <v>51</v>
      </c>
      <c r="K141952" t="s">
        <v>149264</v>
      </c>
    </row>
    <row r="141953" spans="1:11" x14ac:dyDescent="0.35">
      <c r="A141953">
        <v>142288</v>
      </c>
      <c r="B141953" s="1">
        <v>45101</v>
      </c>
      <c r="C141953" s="10">
        <v>0.62121527777777774</v>
      </c>
      <c r="D141953">
        <v>2</v>
      </c>
      <c r="E141953">
        <v>3</v>
      </c>
      <c r="F141953" t="s">
        <v>7</v>
      </c>
      <c r="G141953">
        <v>43</v>
      </c>
      <c r="H141953">
        <v>3</v>
      </c>
      <c r="I141953" t="s">
        <v>41</v>
      </c>
      <c r="J141953" t="s">
        <v>44</v>
      </c>
      <c r="K141953" t="s">
        <v>149266</v>
      </c>
    </row>
    <row r="141954" spans="1:11" x14ac:dyDescent="0.35">
      <c r="A141954">
        <v>142289</v>
      </c>
      <c r="B141954" s="1">
        <v>45101</v>
      </c>
      <c r="C141954" s="10">
        <v>0.62137731481481484</v>
      </c>
      <c r="D141954">
        <v>1</v>
      </c>
      <c r="E141954">
        <v>3</v>
      </c>
      <c r="F141954" t="s">
        <v>7</v>
      </c>
      <c r="G141954">
        <v>57</v>
      </c>
      <c r="H141954">
        <v>3.1</v>
      </c>
      <c r="I141954" t="s">
        <v>41</v>
      </c>
      <c r="J141954" t="s">
        <v>40</v>
      </c>
      <c r="K141954" t="s">
        <v>149278</v>
      </c>
    </row>
    <row r="141955" spans="1:11" x14ac:dyDescent="0.35">
      <c r="A141955">
        <v>142290</v>
      </c>
      <c r="B141955" s="1">
        <v>45101</v>
      </c>
      <c r="C141955" s="10">
        <v>0.62137731481481484</v>
      </c>
      <c r="D141955">
        <v>1</v>
      </c>
      <c r="E141955">
        <v>3</v>
      </c>
      <c r="F141955" t="s">
        <v>7</v>
      </c>
      <c r="G141955">
        <v>74</v>
      </c>
      <c r="H141955">
        <v>3.5</v>
      </c>
      <c r="I141955" t="s">
        <v>9</v>
      </c>
      <c r="J141955" t="s">
        <v>25</v>
      </c>
      <c r="K141955" t="s">
        <v>27</v>
      </c>
    </row>
    <row r="141956" spans="1:11" x14ac:dyDescent="0.35">
      <c r="A141956">
        <v>142291</v>
      </c>
      <c r="B141956" s="1">
        <v>45101</v>
      </c>
      <c r="C141956" s="10">
        <v>0.62162037037037032</v>
      </c>
      <c r="D141956">
        <v>2</v>
      </c>
      <c r="E141956">
        <v>8</v>
      </c>
      <c r="F141956" t="s">
        <v>5</v>
      </c>
      <c r="G141956">
        <v>54</v>
      </c>
      <c r="H141956">
        <v>2.5</v>
      </c>
      <c r="I141956" t="s">
        <v>41</v>
      </c>
      <c r="J141956" t="s">
        <v>40</v>
      </c>
      <c r="K141956" t="s">
        <v>149251</v>
      </c>
    </row>
    <row r="141957" spans="1:11" x14ac:dyDescent="0.35">
      <c r="A141957">
        <v>142292</v>
      </c>
      <c r="B141957" s="1">
        <v>45101</v>
      </c>
      <c r="C141957" s="10">
        <v>0.62189814814814814</v>
      </c>
      <c r="D141957">
        <v>3</v>
      </c>
      <c r="E141957">
        <v>5</v>
      </c>
      <c r="F141957" t="s">
        <v>6</v>
      </c>
      <c r="G141957">
        <v>30</v>
      </c>
      <c r="H141957">
        <v>3</v>
      </c>
      <c r="I141957" t="s">
        <v>11</v>
      </c>
      <c r="J141957" t="s">
        <v>49</v>
      </c>
      <c r="K141957" t="s">
        <v>149267</v>
      </c>
    </row>
    <row r="141958" spans="1:11" x14ac:dyDescent="0.35">
      <c r="A141958">
        <v>142293</v>
      </c>
      <c r="B141958" s="1">
        <v>45101</v>
      </c>
      <c r="C141958" s="10">
        <v>0.62203703703703705</v>
      </c>
      <c r="D141958">
        <v>2</v>
      </c>
      <c r="E141958">
        <v>3</v>
      </c>
      <c r="F141958" t="s">
        <v>7</v>
      </c>
      <c r="G141958">
        <v>48</v>
      </c>
      <c r="H141958">
        <v>2.5</v>
      </c>
      <c r="I141958" t="s">
        <v>41</v>
      </c>
      <c r="J141958" t="s">
        <v>42</v>
      </c>
      <c r="K141958" t="s">
        <v>149272</v>
      </c>
    </row>
    <row r="141959" spans="1:11" x14ac:dyDescent="0.35">
      <c r="A141959">
        <v>142294</v>
      </c>
      <c r="B141959" s="1">
        <v>45101</v>
      </c>
      <c r="C141959" s="10">
        <v>0.62231481481481488</v>
      </c>
      <c r="D141959">
        <v>2</v>
      </c>
      <c r="E141959">
        <v>8</v>
      </c>
      <c r="F141959" t="s">
        <v>5</v>
      </c>
      <c r="G141959">
        <v>41</v>
      </c>
      <c r="H141959">
        <v>4.25</v>
      </c>
      <c r="I141959" t="s">
        <v>11</v>
      </c>
      <c r="J141959" t="s">
        <v>10</v>
      </c>
      <c r="K141959" t="s">
        <v>149259</v>
      </c>
    </row>
    <row r="141960" spans="1:11" x14ac:dyDescent="0.35">
      <c r="A141960">
        <v>142295</v>
      </c>
      <c r="B141960" s="1">
        <v>45101</v>
      </c>
      <c r="C141960" s="10">
        <v>0.62255787037037036</v>
      </c>
      <c r="D141960">
        <v>1</v>
      </c>
      <c r="E141960">
        <v>5</v>
      </c>
      <c r="F141960" t="s">
        <v>6</v>
      </c>
      <c r="G141960">
        <v>60</v>
      </c>
      <c r="H141960">
        <v>3.75</v>
      </c>
      <c r="I141960" t="s">
        <v>34</v>
      </c>
      <c r="J141960" t="s">
        <v>39</v>
      </c>
      <c r="K141960" t="s">
        <v>149260</v>
      </c>
    </row>
    <row r="141961" spans="1:11" x14ac:dyDescent="0.35">
      <c r="A141961">
        <v>142296</v>
      </c>
      <c r="B141961" s="1">
        <v>45101</v>
      </c>
      <c r="C141961" s="10">
        <v>0.62269675925925927</v>
      </c>
      <c r="D141961">
        <v>2</v>
      </c>
      <c r="E141961">
        <v>3</v>
      </c>
      <c r="F141961" t="s">
        <v>7</v>
      </c>
      <c r="G141961">
        <v>39</v>
      </c>
      <c r="H141961">
        <v>4.25</v>
      </c>
      <c r="I141961" t="s">
        <v>11</v>
      </c>
      <c r="J141961" t="s">
        <v>10</v>
      </c>
      <c r="K141961" t="s">
        <v>149273</v>
      </c>
    </row>
    <row r="141962" spans="1:11" x14ac:dyDescent="0.35">
      <c r="A141962">
        <v>142297</v>
      </c>
      <c r="B141962" s="1">
        <v>45101</v>
      </c>
      <c r="C141962" s="10">
        <v>0.62282407407407414</v>
      </c>
      <c r="D141962">
        <v>2</v>
      </c>
      <c r="E141962">
        <v>5</v>
      </c>
      <c r="F141962" t="s">
        <v>6</v>
      </c>
      <c r="G141962">
        <v>29</v>
      </c>
      <c r="H141962">
        <v>2.5</v>
      </c>
      <c r="I141962" t="s">
        <v>11</v>
      </c>
      <c r="J141962" t="s">
        <v>49</v>
      </c>
      <c r="K141962" t="s">
        <v>149277</v>
      </c>
    </row>
    <row r="141963" spans="1:11" x14ac:dyDescent="0.35">
      <c r="A141963">
        <v>142298</v>
      </c>
      <c r="B141963" s="1">
        <v>45101</v>
      </c>
      <c r="C141963" s="10">
        <v>0.62313657407407408</v>
      </c>
      <c r="D141963">
        <v>1</v>
      </c>
      <c r="E141963">
        <v>8</v>
      </c>
      <c r="F141963" t="s">
        <v>5</v>
      </c>
      <c r="G141963">
        <v>54</v>
      </c>
      <c r="H141963">
        <v>2.5</v>
      </c>
      <c r="I141963" t="s">
        <v>41</v>
      </c>
      <c r="J141963" t="s">
        <v>40</v>
      </c>
      <c r="K141963" t="s">
        <v>149251</v>
      </c>
    </row>
    <row r="141964" spans="1:11" x14ac:dyDescent="0.35">
      <c r="A141964">
        <v>142299</v>
      </c>
      <c r="B141964" s="1">
        <v>45101</v>
      </c>
      <c r="C141964" s="10">
        <v>0.62326388888888895</v>
      </c>
      <c r="D141964">
        <v>1</v>
      </c>
      <c r="E141964">
        <v>8</v>
      </c>
      <c r="F141964" t="s">
        <v>5</v>
      </c>
      <c r="G141964">
        <v>22</v>
      </c>
      <c r="H141964">
        <v>2</v>
      </c>
      <c r="I141964" t="s">
        <v>11</v>
      </c>
      <c r="J141964" t="s">
        <v>51</v>
      </c>
      <c r="K141964" t="s">
        <v>149276</v>
      </c>
    </row>
    <row r="141965" spans="1:11" x14ac:dyDescent="0.35">
      <c r="A141965">
        <v>142300</v>
      </c>
      <c r="B141965" s="1">
        <v>45101</v>
      </c>
      <c r="C141965" s="10">
        <v>0.62328703703703703</v>
      </c>
      <c r="D141965">
        <v>1</v>
      </c>
      <c r="E141965">
        <v>3</v>
      </c>
      <c r="F141965" t="s">
        <v>7</v>
      </c>
      <c r="G141965">
        <v>58</v>
      </c>
      <c r="H141965">
        <v>3.5</v>
      </c>
      <c r="I141965" t="s">
        <v>34</v>
      </c>
      <c r="J141965" t="s">
        <v>39</v>
      </c>
      <c r="K141965" t="s">
        <v>149261</v>
      </c>
    </row>
    <row r="141966" spans="1:11" x14ac:dyDescent="0.35">
      <c r="A141966">
        <v>142301</v>
      </c>
      <c r="B141966" s="1">
        <v>45101</v>
      </c>
      <c r="C141966" s="10">
        <v>0.62340277777777775</v>
      </c>
      <c r="D141966">
        <v>2</v>
      </c>
      <c r="E141966">
        <v>8</v>
      </c>
      <c r="F141966" t="s">
        <v>5</v>
      </c>
      <c r="G141966">
        <v>39</v>
      </c>
      <c r="H141966">
        <v>4.25</v>
      </c>
      <c r="I141966" t="s">
        <v>11</v>
      </c>
      <c r="J141966" t="s">
        <v>10</v>
      </c>
      <c r="K141966" t="s">
        <v>149273</v>
      </c>
    </row>
    <row r="141967" spans="1:11" x14ac:dyDescent="0.35">
      <c r="A141967">
        <v>142302</v>
      </c>
      <c r="B141967" s="1">
        <v>45101</v>
      </c>
      <c r="C141967" s="10">
        <v>0.62340277777777775</v>
      </c>
      <c r="D141967">
        <v>2</v>
      </c>
      <c r="E141967">
        <v>8</v>
      </c>
      <c r="F141967" t="s">
        <v>5</v>
      </c>
      <c r="G141967">
        <v>84</v>
      </c>
      <c r="H141967">
        <v>0.8</v>
      </c>
      <c r="I141967" t="s">
        <v>15</v>
      </c>
      <c r="J141967" t="s">
        <v>14</v>
      </c>
      <c r="K141967" t="s">
        <v>13</v>
      </c>
    </row>
    <row r="141968" spans="1:11" x14ac:dyDescent="0.35">
      <c r="A141968">
        <v>142303</v>
      </c>
      <c r="B141968" s="1">
        <v>45101</v>
      </c>
      <c r="C141968" s="10">
        <v>0.62354166666666666</v>
      </c>
      <c r="D141968">
        <v>1</v>
      </c>
      <c r="E141968">
        <v>3</v>
      </c>
      <c r="F141968" t="s">
        <v>7</v>
      </c>
      <c r="G141968">
        <v>55</v>
      </c>
      <c r="H141968">
        <v>4</v>
      </c>
      <c r="I141968" t="s">
        <v>41</v>
      </c>
      <c r="J141968" t="s">
        <v>40</v>
      </c>
      <c r="K141968" t="s">
        <v>149250</v>
      </c>
    </row>
    <row r="141969" spans="1:11" x14ac:dyDescent="0.35">
      <c r="A141969">
        <v>142304</v>
      </c>
      <c r="B141969" s="1">
        <v>45101</v>
      </c>
      <c r="C141969" s="10">
        <v>0.62354166666666666</v>
      </c>
      <c r="D141969">
        <v>1</v>
      </c>
      <c r="E141969">
        <v>3</v>
      </c>
      <c r="F141969" t="s">
        <v>7</v>
      </c>
      <c r="G141969">
        <v>76</v>
      </c>
      <c r="H141969">
        <v>3.5</v>
      </c>
      <c r="I141969" t="s">
        <v>9</v>
      </c>
      <c r="J141969" t="s">
        <v>25</v>
      </c>
      <c r="K141969" t="s">
        <v>24</v>
      </c>
    </row>
    <row r="141970" spans="1:11" x14ac:dyDescent="0.35">
      <c r="A141970">
        <v>142305</v>
      </c>
      <c r="B141970" s="1">
        <v>45101</v>
      </c>
      <c r="C141970" s="10">
        <v>0.6242361111111111</v>
      </c>
      <c r="D141970">
        <v>1</v>
      </c>
      <c r="E141970">
        <v>5</v>
      </c>
      <c r="F141970" t="s">
        <v>6</v>
      </c>
      <c r="G141970">
        <v>29</v>
      </c>
      <c r="H141970">
        <v>2.5</v>
      </c>
      <c r="I141970" t="s">
        <v>11</v>
      </c>
      <c r="J141970" t="s">
        <v>49</v>
      </c>
      <c r="K141970" t="s">
        <v>149277</v>
      </c>
    </row>
    <row r="141971" spans="1:11" x14ac:dyDescent="0.35">
      <c r="A141971">
        <v>142306</v>
      </c>
      <c r="B141971" s="1">
        <v>45101</v>
      </c>
      <c r="C141971" s="10">
        <v>0.62427083333333333</v>
      </c>
      <c r="D141971">
        <v>1</v>
      </c>
      <c r="E141971">
        <v>3</v>
      </c>
      <c r="F141971" t="s">
        <v>7</v>
      </c>
      <c r="G141971">
        <v>31</v>
      </c>
      <c r="H141971">
        <v>2.2000000000000002</v>
      </c>
      <c r="I141971" t="s">
        <v>11</v>
      </c>
      <c r="J141971" t="s">
        <v>49</v>
      </c>
      <c r="K141971" t="s">
        <v>149262</v>
      </c>
    </row>
    <row r="141972" spans="1:11" x14ac:dyDescent="0.35">
      <c r="A141972">
        <v>142307</v>
      </c>
      <c r="B141972" s="1">
        <v>45101</v>
      </c>
      <c r="C141972" s="10">
        <v>0.62427083333333333</v>
      </c>
      <c r="D141972">
        <v>1</v>
      </c>
      <c r="E141972">
        <v>3</v>
      </c>
      <c r="F141972" t="s">
        <v>7</v>
      </c>
      <c r="G141972">
        <v>75</v>
      </c>
      <c r="H141972">
        <v>3.5</v>
      </c>
      <c r="I141972" t="s">
        <v>9</v>
      </c>
      <c r="J141972" t="s">
        <v>29</v>
      </c>
      <c r="K141972" t="s">
        <v>33</v>
      </c>
    </row>
    <row r="141973" spans="1:11" x14ac:dyDescent="0.35">
      <c r="A141973">
        <v>142308</v>
      </c>
      <c r="B141973" s="1">
        <v>45101</v>
      </c>
      <c r="C141973" s="10">
        <v>0.62502314814814819</v>
      </c>
      <c r="D141973">
        <v>2</v>
      </c>
      <c r="E141973">
        <v>3</v>
      </c>
      <c r="F141973" t="s">
        <v>7</v>
      </c>
      <c r="G141973">
        <v>61</v>
      </c>
      <c r="H141973">
        <v>4.75</v>
      </c>
      <c r="I141973" t="s">
        <v>34</v>
      </c>
      <c r="J141973" t="s">
        <v>39</v>
      </c>
      <c r="K141973" t="s">
        <v>149283</v>
      </c>
    </row>
    <row r="141974" spans="1:11" x14ac:dyDescent="0.35">
      <c r="A141974">
        <v>142309</v>
      </c>
      <c r="B141974" s="1">
        <v>45101</v>
      </c>
      <c r="C141974" s="10">
        <v>0.62579861111111112</v>
      </c>
      <c r="D141974">
        <v>1</v>
      </c>
      <c r="E141974">
        <v>3</v>
      </c>
      <c r="F141974" t="s">
        <v>7</v>
      </c>
      <c r="G141974">
        <v>35</v>
      </c>
      <c r="H141974">
        <v>3.1</v>
      </c>
      <c r="I141974" t="s">
        <v>11</v>
      </c>
      <c r="J141974" t="s">
        <v>48</v>
      </c>
      <c r="K141974" t="s">
        <v>149268</v>
      </c>
    </row>
    <row r="141975" spans="1:11" x14ac:dyDescent="0.35">
      <c r="A141975">
        <v>142310</v>
      </c>
      <c r="B141975" s="1">
        <v>45101</v>
      </c>
      <c r="C141975" s="10">
        <v>0.62579861111111112</v>
      </c>
      <c r="D141975">
        <v>1</v>
      </c>
      <c r="E141975">
        <v>3</v>
      </c>
      <c r="F141975" t="s">
        <v>7</v>
      </c>
      <c r="G141975">
        <v>78</v>
      </c>
      <c r="H141975">
        <v>4.5</v>
      </c>
      <c r="I141975" t="s">
        <v>9</v>
      </c>
      <c r="J141975" t="s">
        <v>8</v>
      </c>
      <c r="K141975" t="s">
        <v>149282</v>
      </c>
    </row>
    <row r="141976" spans="1:11" x14ac:dyDescent="0.35">
      <c r="A141976">
        <v>142311</v>
      </c>
      <c r="B141976" s="1">
        <v>45101</v>
      </c>
      <c r="C141976" s="10">
        <v>0.62584490740740739</v>
      </c>
      <c r="D141976">
        <v>3</v>
      </c>
      <c r="E141976">
        <v>5</v>
      </c>
      <c r="F141976" t="s">
        <v>6</v>
      </c>
      <c r="G141976">
        <v>42</v>
      </c>
      <c r="H141976">
        <v>2.5</v>
      </c>
      <c r="I141976" t="s">
        <v>41</v>
      </c>
      <c r="J141976" t="s">
        <v>44</v>
      </c>
      <c r="K141976" t="s">
        <v>149249</v>
      </c>
    </row>
    <row r="141977" spans="1:11" x14ac:dyDescent="0.35">
      <c r="A141977">
        <v>142312</v>
      </c>
      <c r="B141977" s="1">
        <v>45101</v>
      </c>
      <c r="C141977" s="10">
        <v>0.62649305555555557</v>
      </c>
      <c r="D141977">
        <v>2</v>
      </c>
      <c r="E141977">
        <v>8</v>
      </c>
      <c r="F141977" t="s">
        <v>5</v>
      </c>
      <c r="G141977">
        <v>34</v>
      </c>
      <c r="H141977">
        <v>2.4500000000000002</v>
      </c>
      <c r="I141977" t="s">
        <v>11</v>
      </c>
      <c r="J141977" t="s">
        <v>48</v>
      </c>
      <c r="K141977" t="s">
        <v>149254</v>
      </c>
    </row>
    <row r="141978" spans="1:11" x14ac:dyDescent="0.35">
      <c r="A141978">
        <v>142313</v>
      </c>
      <c r="B141978" s="1">
        <v>45101</v>
      </c>
      <c r="C141978" s="10">
        <v>0.62655092592592598</v>
      </c>
      <c r="D141978">
        <v>3</v>
      </c>
      <c r="E141978">
        <v>5</v>
      </c>
      <c r="F141978" t="s">
        <v>6</v>
      </c>
      <c r="G141978">
        <v>44</v>
      </c>
      <c r="H141978">
        <v>2.5</v>
      </c>
      <c r="I141978" t="s">
        <v>41</v>
      </c>
      <c r="J141978" t="s">
        <v>44</v>
      </c>
      <c r="K141978" t="s">
        <v>149248</v>
      </c>
    </row>
    <row r="141979" spans="1:11" x14ac:dyDescent="0.35">
      <c r="A141979">
        <v>142314</v>
      </c>
      <c r="B141979" s="1">
        <v>45101</v>
      </c>
      <c r="C141979" s="10">
        <v>0.62746527777777772</v>
      </c>
      <c r="D141979">
        <v>2</v>
      </c>
      <c r="E141979">
        <v>3</v>
      </c>
      <c r="F141979" t="s">
        <v>7</v>
      </c>
      <c r="G141979">
        <v>47</v>
      </c>
      <c r="H141979">
        <v>3</v>
      </c>
      <c r="I141979" t="s">
        <v>41</v>
      </c>
      <c r="J141979" t="s">
        <v>43</v>
      </c>
      <c r="K141979" t="s">
        <v>149265</v>
      </c>
    </row>
    <row r="141980" spans="1:11" x14ac:dyDescent="0.35">
      <c r="A141980">
        <v>142315</v>
      </c>
      <c r="B141980" s="1">
        <v>45101</v>
      </c>
      <c r="C141980" s="10">
        <v>0.62827546296296299</v>
      </c>
      <c r="D141980">
        <v>2</v>
      </c>
      <c r="E141980">
        <v>3</v>
      </c>
      <c r="F141980" t="s">
        <v>7</v>
      </c>
      <c r="G141980">
        <v>44</v>
      </c>
      <c r="H141980">
        <v>2.5</v>
      </c>
      <c r="I141980" t="s">
        <v>41</v>
      </c>
      <c r="J141980" t="s">
        <v>44</v>
      </c>
      <c r="K141980" t="s">
        <v>149248</v>
      </c>
    </row>
    <row r="141981" spans="1:11" x14ac:dyDescent="0.35">
      <c r="A141981">
        <v>142316</v>
      </c>
      <c r="B141981" s="1">
        <v>45101</v>
      </c>
      <c r="C141981" s="10">
        <v>0.62844907407407413</v>
      </c>
      <c r="D141981">
        <v>2</v>
      </c>
      <c r="E141981">
        <v>3</v>
      </c>
      <c r="F141981" t="s">
        <v>7</v>
      </c>
      <c r="G141981">
        <v>50</v>
      </c>
      <c r="H141981">
        <v>2.5</v>
      </c>
      <c r="I141981" t="s">
        <v>41</v>
      </c>
      <c r="J141981" t="s">
        <v>42</v>
      </c>
      <c r="K141981" t="s">
        <v>149256</v>
      </c>
    </row>
    <row r="141982" spans="1:11" x14ac:dyDescent="0.35">
      <c r="A141982">
        <v>142317</v>
      </c>
      <c r="B141982" s="1">
        <v>45101</v>
      </c>
      <c r="C141982" s="10">
        <v>0.63140046296296293</v>
      </c>
      <c r="D141982">
        <v>3</v>
      </c>
      <c r="E141982">
        <v>5</v>
      </c>
      <c r="F141982" t="s">
        <v>6</v>
      </c>
      <c r="G141982">
        <v>61</v>
      </c>
      <c r="H141982">
        <v>4.75</v>
      </c>
      <c r="I141982" t="s">
        <v>34</v>
      </c>
      <c r="J141982" t="s">
        <v>39</v>
      </c>
      <c r="K141982" t="s">
        <v>149283</v>
      </c>
    </row>
    <row r="141983" spans="1:11" x14ac:dyDescent="0.35">
      <c r="A141983">
        <v>142318</v>
      </c>
      <c r="B141983" s="1">
        <v>45101</v>
      </c>
      <c r="C141983" s="10">
        <v>0.63210648148148152</v>
      </c>
      <c r="D141983">
        <v>1</v>
      </c>
      <c r="E141983">
        <v>3</v>
      </c>
      <c r="F141983" t="s">
        <v>7</v>
      </c>
      <c r="G141983">
        <v>35</v>
      </c>
      <c r="H141983">
        <v>3.1</v>
      </c>
      <c r="I141983" t="s">
        <v>11</v>
      </c>
      <c r="J141983" t="s">
        <v>48</v>
      </c>
      <c r="K141983" t="s">
        <v>149268</v>
      </c>
    </row>
    <row r="141984" spans="1:11" x14ac:dyDescent="0.35">
      <c r="A141984">
        <v>142319</v>
      </c>
      <c r="B141984" s="1">
        <v>45101</v>
      </c>
      <c r="C141984" s="10">
        <v>0.63267361111111109</v>
      </c>
      <c r="D141984">
        <v>2</v>
      </c>
      <c r="E141984">
        <v>3</v>
      </c>
      <c r="F141984" t="s">
        <v>7</v>
      </c>
      <c r="G141984">
        <v>22</v>
      </c>
      <c r="H141984">
        <v>2</v>
      </c>
      <c r="I141984" t="s">
        <v>11</v>
      </c>
      <c r="J141984" t="s">
        <v>51</v>
      </c>
      <c r="K141984" t="s">
        <v>149276</v>
      </c>
    </row>
    <row r="141985" spans="1:11" x14ac:dyDescent="0.35">
      <c r="A141985">
        <v>142320</v>
      </c>
      <c r="B141985" s="1">
        <v>45101</v>
      </c>
      <c r="C141985" s="10">
        <v>0.63304398148148155</v>
      </c>
      <c r="D141985">
        <v>2</v>
      </c>
      <c r="E141985">
        <v>5</v>
      </c>
      <c r="F141985" t="s">
        <v>6</v>
      </c>
      <c r="G141985">
        <v>52</v>
      </c>
      <c r="H141985">
        <v>2.5</v>
      </c>
      <c r="I141985" t="s">
        <v>41</v>
      </c>
      <c r="J141985" t="s">
        <v>40</v>
      </c>
      <c r="K141985" t="s">
        <v>149280</v>
      </c>
    </row>
    <row r="141986" spans="1:11" x14ac:dyDescent="0.35">
      <c r="A141986">
        <v>142321</v>
      </c>
      <c r="B141986" s="1">
        <v>45101</v>
      </c>
      <c r="C141986" s="10">
        <v>0.63304398148148155</v>
      </c>
      <c r="D141986">
        <v>1</v>
      </c>
      <c r="E141986">
        <v>5</v>
      </c>
      <c r="F141986" t="s">
        <v>6</v>
      </c>
      <c r="G141986">
        <v>79</v>
      </c>
      <c r="H141986">
        <v>3.75</v>
      </c>
      <c r="I141986" t="s">
        <v>9</v>
      </c>
      <c r="J141986" t="s">
        <v>8</v>
      </c>
      <c r="K141986" t="s">
        <v>22</v>
      </c>
    </row>
    <row r="141987" spans="1:11" x14ac:dyDescent="0.35">
      <c r="A141987">
        <v>142322</v>
      </c>
      <c r="B141987" s="1">
        <v>45101</v>
      </c>
      <c r="C141987" s="10">
        <v>0.63312500000000005</v>
      </c>
      <c r="D141987">
        <v>2</v>
      </c>
      <c r="E141987">
        <v>3</v>
      </c>
      <c r="F141987" t="s">
        <v>7</v>
      </c>
      <c r="G141987">
        <v>59</v>
      </c>
      <c r="H141987">
        <v>4.5</v>
      </c>
      <c r="I141987" t="s">
        <v>34</v>
      </c>
      <c r="J141987" t="s">
        <v>39</v>
      </c>
      <c r="K141987" t="s">
        <v>149270</v>
      </c>
    </row>
    <row r="141988" spans="1:11" x14ac:dyDescent="0.35">
      <c r="A141988">
        <v>142323</v>
      </c>
      <c r="B141988" s="1">
        <v>45101</v>
      </c>
      <c r="C141988" s="10">
        <v>0.63312500000000005</v>
      </c>
      <c r="D141988">
        <v>1</v>
      </c>
      <c r="E141988">
        <v>3</v>
      </c>
      <c r="F141988" t="s">
        <v>7</v>
      </c>
      <c r="G141988">
        <v>77</v>
      </c>
      <c r="H141988">
        <v>3</v>
      </c>
      <c r="I141988" t="s">
        <v>9</v>
      </c>
      <c r="J141988" t="s">
        <v>8</v>
      </c>
      <c r="K141988" t="s">
        <v>23</v>
      </c>
    </row>
    <row r="141989" spans="1:11" x14ac:dyDescent="0.35">
      <c r="A141989">
        <v>142324</v>
      </c>
      <c r="B141989" s="1">
        <v>45101</v>
      </c>
      <c r="C141989" s="10">
        <v>0.63432870370370364</v>
      </c>
      <c r="D141989">
        <v>2</v>
      </c>
      <c r="E141989">
        <v>3</v>
      </c>
      <c r="F141989" t="s">
        <v>7</v>
      </c>
      <c r="G141989">
        <v>31</v>
      </c>
      <c r="H141989">
        <v>2.2000000000000002</v>
      </c>
      <c r="I141989" t="s">
        <v>11</v>
      </c>
      <c r="J141989" t="s">
        <v>49</v>
      </c>
      <c r="K141989" t="s">
        <v>149262</v>
      </c>
    </row>
    <row r="141990" spans="1:11" x14ac:dyDescent="0.35">
      <c r="A141990">
        <v>142325</v>
      </c>
      <c r="B141990" s="1">
        <v>45101</v>
      </c>
      <c r="C141990" s="10">
        <v>0.63436342592592598</v>
      </c>
      <c r="D141990">
        <v>2</v>
      </c>
      <c r="E141990">
        <v>3</v>
      </c>
      <c r="F141990" t="s">
        <v>7</v>
      </c>
      <c r="G141990">
        <v>50</v>
      </c>
      <c r="H141990">
        <v>2.5</v>
      </c>
      <c r="I141990" t="s">
        <v>41</v>
      </c>
      <c r="J141990" t="s">
        <v>42</v>
      </c>
      <c r="K141990" t="s">
        <v>149256</v>
      </c>
    </row>
    <row r="141991" spans="1:11" x14ac:dyDescent="0.35">
      <c r="A141991">
        <v>142326</v>
      </c>
      <c r="B141991" s="1">
        <v>45101</v>
      </c>
      <c r="C141991" s="10">
        <v>0.63495370370370374</v>
      </c>
      <c r="D141991">
        <v>3</v>
      </c>
      <c r="E141991">
        <v>5</v>
      </c>
      <c r="F141991" t="s">
        <v>6</v>
      </c>
      <c r="G141991">
        <v>22</v>
      </c>
      <c r="H141991">
        <v>2</v>
      </c>
      <c r="I141991" t="s">
        <v>11</v>
      </c>
      <c r="J141991" t="s">
        <v>51</v>
      </c>
      <c r="K141991" t="s">
        <v>149276</v>
      </c>
    </row>
    <row r="141992" spans="1:11" x14ac:dyDescent="0.35">
      <c r="A141992">
        <v>142327</v>
      </c>
      <c r="B141992" s="1">
        <v>45101</v>
      </c>
      <c r="C141992" s="10">
        <v>0.63626157407407413</v>
      </c>
      <c r="D141992">
        <v>2</v>
      </c>
      <c r="E141992">
        <v>8</v>
      </c>
      <c r="F141992" t="s">
        <v>5</v>
      </c>
      <c r="G141992">
        <v>37</v>
      </c>
      <c r="H141992">
        <v>3</v>
      </c>
      <c r="I141992" t="s">
        <v>11</v>
      </c>
      <c r="J141992" t="s">
        <v>10</v>
      </c>
      <c r="K141992" t="s">
        <v>47</v>
      </c>
    </row>
    <row r="141993" spans="1:11" x14ac:dyDescent="0.35">
      <c r="A141993">
        <v>142328</v>
      </c>
      <c r="B141993" s="1">
        <v>45101</v>
      </c>
      <c r="C141993" s="10">
        <v>0.63689814814814816</v>
      </c>
      <c r="D141993">
        <v>1</v>
      </c>
      <c r="E141993">
        <v>5</v>
      </c>
      <c r="F141993" t="s">
        <v>6</v>
      </c>
      <c r="G141993">
        <v>35</v>
      </c>
      <c r="H141993">
        <v>3.1</v>
      </c>
      <c r="I141993" t="s">
        <v>11</v>
      </c>
      <c r="J141993" t="s">
        <v>48</v>
      </c>
      <c r="K141993" t="s">
        <v>149268</v>
      </c>
    </row>
    <row r="141994" spans="1:11" x14ac:dyDescent="0.35">
      <c r="A141994">
        <v>142329</v>
      </c>
      <c r="B141994" s="1">
        <v>45101</v>
      </c>
      <c r="C141994" s="10">
        <v>0.63693287037037039</v>
      </c>
      <c r="D141994">
        <v>1</v>
      </c>
      <c r="E141994">
        <v>5</v>
      </c>
      <c r="F141994" t="s">
        <v>6</v>
      </c>
      <c r="G141994">
        <v>28</v>
      </c>
      <c r="H141994">
        <v>2</v>
      </c>
      <c r="I141994" t="s">
        <v>11</v>
      </c>
      <c r="J141994" t="s">
        <v>49</v>
      </c>
      <c r="K141994" t="s">
        <v>149275</v>
      </c>
    </row>
    <row r="141995" spans="1:11" x14ac:dyDescent="0.35">
      <c r="A141995">
        <v>142330</v>
      </c>
      <c r="B141995" s="1">
        <v>45101</v>
      </c>
      <c r="C141995" s="10">
        <v>0.63784722222222223</v>
      </c>
      <c r="D141995">
        <v>2</v>
      </c>
      <c r="E141995">
        <v>3</v>
      </c>
      <c r="F141995" t="s">
        <v>7</v>
      </c>
      <c r="G141995">
        <v>26</v>
      </c>
      <c r="H141995">
        <v>3</v>
      </c>
      <c r="I141995" t="s">
        <v>11</v>
      </c>
      <c r="J141995" t="s">
        <v>50</v>
      </c>
      <c r="K141995" t="s">
        <v>149255</v>
      </c>
    </row>
    <row r="141996" spans="1:11" x14ac:dyDescent="0.35">
      <c r="A141996">
        <v>142331</v>
      </c>
      <c r="B141996" s="1">
        <v>45101</v>
      </c>
      <c r="C141996" s="10">
        <v>0.63795138888888892</v>
      </c>
      <c r="D141996">
        <v>2</v>
      </c>
      <c r="E141996">
        <v>8</v>
      </c>
      <c r="F141996" t="s">
        <v>5</v>
      </c>
      <c r="G141996">
        <v>53</v>
      </c>
      <c r="H141996">
        <v>3</v>
      </c>
      <c r="I141996" t="s">
        <v>41</v>
      </c>
      <c r="J141996" t="s">
        <v>40</v>
      </c>
      <c r="K141996" t="s">
        <v>149269</v>
      </c>
    </row>
    <row r="141997" spans="1:11" x14ac:dyDescent="0.35">
      <c r="A141997">
        <v>142332</v>
      </c>
      <c r="B141997" s="1">
        <v>45101</v>
      </c>
      <c r="C141997" s="10">
        <v>0.63799768518518518</v>
      </c>
      <c r="D141997">
        <v>2</v>
      </c>
      <c r="E141997">
        <v>3</v>
      </c>
      <c r="F141997" t="s">
        <v>7</v>
      </c>
      <c r="G141997">
        <v>59</v>
      </c>
      <c r="H141997">
        <v>4.5</v>
      </c>
      <c r="I141997" t="s">
        <v>34</v>
      </c>
      <c r="J141997" t="s">
        <v>39</v>
      </c>
      <c r="K141997" t="s">
        <v>149270</v>
      </c>
    </row>
    <row r="141998" spans="1:11" x14ac:dyDescent="0.35">
      <c r="A141998">
        <v>142333</v>
      </c>
      <c r="B141998" s="1">
        <v>45101</v>
      </c>
      <c r="C141998" s="10">
        <v>0.63824074074074078</v>
      </c>
      <c r="D141998">
        <v>3</v>
      </c>
      <c r="E141998">
        <v>5</v>
      </c>
      <c r="F141998" t="s">
        <v>6</v>
      </c>
      <c r="G141998">
        <v>23</v>
      </c>
      <c r="H141998">
        <v>2.5</v>
      </c>
      <c r="I141998" t="s">
        <v>11</v>
      </c>
      <c r="J141998" t="s">
        <v>51</v>
      </c>
      <c r="K141998" t="s">
        <v>149264</v>
      </c>
    </row>
    <row r="141999" spans="1:11" x14ac:dyDescent="0.35">
      <c r="A141999">
        <v>142334</v>
      </c>
      <c r="B141999" s="1">
        <v>45101</v>
      </c>
      <c r="C141999" s="10">
        <v>0.63875000000000004</v>
      </c>
      <c r="D141999">
        <v>1</v>
      </c>
      <c r="E141999">
        <v>8</v>
      </c>
      <c r="F141999" t="s">
        <v>5</v>
      </c>
      <c r="G141999">
        <v>49</v>
      </c>
      <c r="H141999">
        <v>3</v>
      </c>
      <c r="I141999" t="s">
        <v>41</v>
      </c>
      <c r="J141999" t="s">
        <v>42</v>
      </c>
      <c r="K141999" t="s">
        <v>149247</v>
      </c>
    </row>
    <row r="142000" spans="1:11" x14ac:dyDescent="0.35">
      <c r="A142000">
        <v>142335</v>
      </c>
      <c r="B142000" s="1">
        <v>45101</v>
      </c>
      <c r="C142000" s="10">
        <v>0.63950231481481479</v>
      </c>
      <c r="D142000">
        <v>3</v>
      </c>
      <c r="E142000">
        <v>5</v>
      </c>
      <c r="F142000" t="s">
        <v>6</v>
      </c>
      <c r="G142000">
        <v>46</v>
      </c>
      <c r="H142000">
        <v>2.5</v>
      </c>
      <c r="I142000" t="s">
        <v>41</v>
      </c>
      <c r="J142000" t="s">
        <v>43</v>
      </c>
      <c r="K142000" t="s">
        <v>149258</v>
      </c>
    </row>
    <row r="142001" spans="1:11" x14ac:dyDescent="0.35">
      <c r="A142001">
        <v>142336</v>
      </c>
      <c r="B142001" s="1">
        <v>45101</v>
      </c>
      <c r="C142001" s="10">
        <v>0.64</v>
      </c>
      <c r="D142001">
        <v>2</v>
      </c>
      <c r="E142001">
        <v>8</v>
      </c>
      <c r="F142001" t="s">
        <v>5</v>
      </c>
      <c r="G142001">
        <v>59</v>
      </c>
      <c r="H142001">
        <v>4.5</v>
      </c>
      <c r="I142001" t="s">
        <v>34</v>
      </c>
      <c r="J142001" t="s">
        <v>39</v>
      </c>
      <c r="K142001" t="s">
        <v>149270</v>
      </c>
    </row>
    <row r="142002" spans="1:11" x14ac:dyDescent="0.35">
      <c r="A142002">
        <v>142337</v>
      </c>
      <c r="B142002" s="1">
        <v>45101</v>
      </c>
      <c r="C142002" s="10">
        <v>0.64031249999999995</v>
      </c>
      <c r="D142002">
        <v>2</v>
      </c>
      <c r="E142002">
        <v>8</v>
      </c>
      <c r="F142002" t="s">
        <v>5</v>
      </c>
      <c r="G142002">
        <v>38</v>
      </c>
      <c r="H142002">
        <v>3.75</v>
      </c>
      <c r="I142002" t="s">
        <v>11</v>
      </c>
      <c r="J142002" t="s">
        <v>10</v>
      </c>
      <c r="K142002" t="s">
        <v>46</v>
      </c>
    </row>
    <row r="142003" spans="1:11" x14ac:dyDescent="0.35">
      <c r="A142003">
        <v>142338</v>
      </c>
      <c r="B142003" s="1">
        <v>45101</v>
      </c>
      <c r="C142003" s="10">
        <v>0.64031249999999995</v>
      </c>
      <c r="D142003">
        <v>2</v>
      </c>
      <c r="E142003">
        <v>8</v>
      </c>
      <c r="F142003" t="s">
        <v>5</v>
      </c>
      <c r="G142003">
        <v>84</v>
      </c>
      <c r="H142003">
        <v>0.8</v>
      </c>
      <c r="I142003" t="s">
        <v>15</v>
      </c>
      <c r="J142003" t="s">
        <v>14</v>
      </c>
      <c r="K142003" t="s">
        <v>13</v>
      </c>
    </row>
    <row r="142004" spans="1:11" x14ac:dyDescent="0.35">
      <c r="A142004">
        <v>142339</v>
      </c>
      <c r="B142004" s="1">
        <v>45101</v>
      </c>
      <c r="C142004" s="10">
        <v>0.64055555555555554</v>
      </c>
      <c r="D142004">
        <v>3</v>
      </c>
      <c r="E142004">
        <v>5</v>
      </c>
      <c r="F142004" t="s">
        <v>6</v>
      </c>
      <c r="G142004">
        <v>48</v>
      </c>
      <c r="H142004">
        <v>2.5</v>
      </c>
      <c r="I142004" t="s">
        <v>41</v>
      </c>
      <c r="J142004" t="s">
        <v>42</v>
      </c>
      <c r="K142004" t="s">
        <v>149272</v>
      </c>
    </row>
    <row r="142005" spans="1:11" x14ac:dyDescent="0.35">
      <c r="A142005">
        <v>142340</v>
      </c>
      <c r="B142005" s="1">
        <v>45101</v>
      </c>
      <c r="C142005" s="10">
        <v>0.64068287037037031</v>
      </c>
      <c r="D142005">
        <v>2</v>
      </c>
      <c r="E142005">
        <v>8</v>
      </c>
      <c r="F142005" t="s">
        <v>5</v>
      </c>
      <c r="G142005">
        <v>33</v>
      </c>
      <c r="H142005">
        <v>3.5</v>
      </c>
      <c r="I142005" t="s">
        <v>11</v>
      </c>
      <c r="J142005" t="s">
        <v>49</v>
      </c>
      <c r="K142005" t="s">
        <v>149252</v>
      </c>
    </row>
    <row r="142006" spans="1:11" x14ac:dyDescent="0.35">
      <c r="A142006">
        <v>142341</v>
      </c>
      <c r="B142006" s="1">
        <v>45101</v>
      </c>
      <c r="C142006" s="10">
        <v>0.64069444444444446</v>
      </c>
      <c r="D142006">
        <v>1</v>
      </c>
      <c r="E142006">
        <v>5</v>
      </c>
      <c r="F142006" t="s">
        <v>6</v>
      </c>
      <c r="G142006">
        <v>52</v>
      </c>
      <c r="H142006">
        <v>2.5</v>
      </c>
      <c r="I142006" t="s">
        <v>41</v>
      </c>
      <c r="J142006" t="s">
        <v>40</v>
      </c>
      <c r="K142006" t="s">
        <v>149280</v>
      </c>
    </row>
    <row r="142007" spans="1:11" x14ac:dyDescent="0.35">
      <c r="A142007">
        <v>142342</v>
      </c>
      <c r="B142007" s="1">
        <v>45101</v>
      </c>
      <c r="C142007" s="10">
        <v>0.64069444444444446</v>
      </c>
      <c r="D142007">
        <v>1</v>
      </c>
      <c r="E142007">
        <v>5</v>
      </c>
      <c r="F142007" t="s">
        <v>6</v>
      </c>
      <c r="G142007">
        <v>75</v>
      </c>
      <c r="H142007">
        <v>3.5</v>
      </c>
      <c r="I142007" t="s">
        <v>9</v>
      </c>
      <c r="J142007" t="s">
        <v>29</v>
      </c>
      <c r="K142007" t="s">
        <v>33</v>
      </c>
    </row>
    <row r="142008" spans="1:11" x14ac:dyDescent="0.35">
      <c r="A142008">
        <v>142343</v>
      </c>
      <c r="B142008" s="1">
        <v>45101</v>
      </c>
      <c r="C142008" s="10">
        <v>0.64249999999999996</v>
      </c>
      <c r="D142008">
        <v>1</v>
      </c>
      <c r="E142008">
        <v>8</v>
      </c>
      <c r="F142008" t="s">
        <v>5</v>
      </c>
      <c r="G142008">
        <v>29</v>
      </c>
      <c r="H142008">
        <v>2.5</v>
      </c>
      <c r="I142008" t="s">
        <v>11</v>
      </c>
      <c r="J142008" t="s">
        <v>49</v>
      </c>
      <c r="K142008" t="s">
        <v>149277</v>
      </c>
    </row>
    <row r="142009" spans="1:11" x14ac:dyDescent="0.35">
      <c r="A142009">
        <v>142344</v>
      </c>
      <c r="B142009" s="1">
        <v>45101</v>
      </c>
      <c r="C142009" s="10">
        <v>0.64353009259259253</v>
      </c>
      <c r="D142009">
        <v>2</v>
      </c>
      <c r="E142009">
        <v>3</v>
      </c>
      <c r="F142009" t="s">
        <v>7</v>
      </c>
      <c r="G142009">
        <v>54</v>
      </c>
      <c r="H142009">
        <v>2.5</v>
      </c>
      <c r="I142009" t="s">
        <v>41</v>
      </c>
      <c r="J142009" t="s">
        <v>40</v>
      </c>
      <c r="K142009" t="s">
        <v>149251</v>
      </c>
    </row>
    <row r="142010" spans="1:11" x14ac:dyDescent="0.35">
      <c r="A142010">
        <v>142345</v>
      </c>
      <c r="B142010" s="1">
        <v>45101</v>
      </c>
      <c r="C142010" s="10">
        <v>0.64401620370370372</v>
      </c>
      <c r="D142010">
        <v>1</v>
      </c>
      <c r="E142010">
        <v>3</v>
      </c>
      <c r="F142010" t="s">
        <v>7</v>
      </c>
      <c r="G142010">
        <v>30</v>
      </c>
      <c r="H142010">
        <v>3</v>
      </c>
      <c r="I142010" t="s">
        <v>11</v>
      </c>
      <c r="J142010" t="s">
        <v>49</v>
      </c>
      <c r="K142010" t="s">
        <v>149267</v>
      </c>
    </row>
    <row r="142011" spans="1:11" x14ac:dyDescent="0.35">
      <c r="A142011">
        <v>142346</v>
      </c>
      <c r="B142011" s="1">
        <v>45101</v>
      </c>
      <c r="C142011" s="10">
        <v>0.64401620370370372</v>
      </c>
      <c r="D142011">
        <v>1</v>
      </c>
      <c r="E142011">
        <v>3</v>
      </c>
      <c r="F142011" t="s">
        <v>7</v>
      </c>
      <c r="G142011">
        <v>73</v>
      </c>
      <c r="H142011">
        <v>3.75</v>
      </c>
      <c r="I142011" t="s">
        <v>9</v>
      </c>
      <c r="J142011" t="s">
        <v>29</v>
      </c>
      <c r="K142011" t="s">
        <v>28</v>
      </c>
    </row>
    <row r="142012" spans="1:11" x14ac:dyDescent="0.35">
      <c r="A142012">
        <v>142347</v>
      </c>
      <c r="B142012" s="1">
        <v>45101</v>
      </c>
      <c r="C142012" s="10">
        <v>0.64410879629629625</v>
      </c>
      <c r="D142012">
        <v>1</v>
      </c>
      <c r="E142012">
        <v>3</v>
      </c>
      <c r="F142012" t="s">
        <v>7</v>
      </c>
      <c r="G142012">
        <v>47</v>
      </c>
      <c r="H142012">
        <v>3</v>
      </c>
      <c r="I142012" t="s">
        <v>41</v>
      </c>
      <c r="J142012" t="s">
        <v>43</v>
      </c>
      <c r="K142012" t="s">
        <v>149265</v>
      </c>
    </row>
    <row r="142013" spans="1:11" x14ac:dyDescent="0.35">
      <c r="A142013">
        <v>142348</v>
      </c>
      <c r="B142013" s="1">
        <v>45101</v>
      </c>
      <c r="C142013" s="10">
        <v>0.64523148148148146</v>
      </c>
      <c r="D142013">
        <v>1</v>
      </c>
      <c r="E142013">
        <v>3</v>
      </c>
      <c r="F142013" t="s">
        <v>7</v>
      </c>
      <c r="G142013">
        <v>38</v>
      </c>
      <c r="H142013">
        <v>3.75</v>
      </c>
      <c r="I142013" t="s">
        <v>11</v>
      </c>
      <c r="J142013" t="s">
        <v>10</v>
      </c>
      <c r="K142013" t="s">
        <v>46</v>
      </c>
    </row>
    <row r="142014" spans="1:11" x14ac:dyDescent="0.35">
      <c r="A142014">
        <v>142349</v>
      </c>
      <c r="B142014" s="1">
        <v>45101</v>
      </c>
      <c r="C142014" s="10">
        <v>0.64662037037037035</v>
      </c>
      <c r="D142014">
        <v>1</v>
      </c>
      <c r="E142014">
        <v>3</v>
      </c>
      <c r="F142014" t="s">
        <v>7</v>
      </c>
      <c r="G142014">
        <v>24</v>
      </c>
      <c r="H142014">
        <v>3</v>
      </c>
      <c r="I142014" t="s">
        <v>11</v>
      </c>
      <c r="J142014" t="s">
        <v>51</v>
      </c>
      <c r="K142014" t="s">
        <v>149253</v>
      </c>
    </row>
    <row r="142015" spans="1:11" x14ac:dyDescent="0.35">
      <c r="A142015">
        <v>142350</v>
      </c>
      <c r="B142015" s="1">
        <v>45101</v>
      </c>
      <c r="C142015" s="10">
        <v>0.64831018518518524</v>
      </c>
      <c r="D142015">
        <v>1</v>
      </c>
      <c r="E142015">
        <v>8</v>
      </c>
      <c r="F142015" t="s">
        <v>5</v>
      </c>
      <c r="G142015">
        <v>34</v>
      </c>
      <c r="H142015">
        <v>2.4500000000000002</v>
      </c>
      <c r="I142015" t="s">
        <v>11</v>
      </c>
      <c r="J142015" t="s">
        <v>48</v>
      </c>
      <c r="K142015" t="s">
        <v>149254</v>
      </c>
    </row>
    <row r="142016" spans="1:11" x14ac:dyDescent="0.35">
      <c r="A142016">
        <v>142351</v>
      </c>
      <c r="B142016" s="1">
        <v>45101</v>
      </c>
      <c r="C142016" s="10">
        <v>0.64831018518518524</v>
      </c>
      <c r="D142016">
        <v>1</v>
      </c>
      <c r="E142016">
        <v>8</v>
      </c>
      <c r="F142016" t="s">
        <v>5</v>
      </c>
      <c r="G142016">
        <v>72</v>
      </c>
      <c r="H142016">
        <v>3.25</v>
      </c>
      <c r="I142016" t="s">
        <v>9</v>
      </c>
      <c r="J142016" t="s">
        <v>8</v>
      </c>
      <c r="K142016" t="s">
        <v>30</v>
      </c>
    </row>
    <row r="142017" spans="1:11" x14ac:dyDescent="0.35">
      <c r="A142017">
        <v>142352</v>
      </c>
      <c r="B142017" s="1">
        <v>45101</v>
      </c>
      <c r="C142017" s="10">
        <v>0.64841435185185181</v>
      </c>
      <c r="D142017">
        <v>1</v>
      </c>
      <c r="E142017">
        <v>3</v>
      </c>
      <c r="F142017" t="s">
        <v>7</v>
      </c>
      <c r="G142017">
        <v>60</v>
      </c>
      <c r="H142017">
        <v>3.75</v>
      </c>
      <c r="I142017" t="s">
        <v>34</v>
      </c>
      <c r="J142017" t="s">
        <v>39</v>
      </c>
      <c r="K142017" t="s">
        <v>149260</v>
      </c>
    </row>
    <row r="142018" spans="1:11" x14ac:dyDescent="0.35">
      <c r="A142018">
        <v>142353</v>
      </c>
      <c r="B142018" s="1">
        <v>45101</v>
      </c>
      <c r="C142018" s="10">
        <v>0.64944444444444438</v>
      </c>
      <c r="D142018">
        <v>2</v>
      </c>
      <c r="E142018">
        <v>5</v>
      </c>
      <c r="F142018" t="s">
        <v>6</v>
      </c>
      <c r="G142018">
        <v>44</v>
      </c>
      <c r="H142018">
        <v>2.5</v>
      </c>
      <c r="I142018" t="s">
        <v>41</v>
      </c>
      <c r="J142018" t="s">
        <v>44</v>
      </c>
      <c r="K142018" t="s">
        <v>149248</v>
      </c>
    </row>
    <row r="142019" spans="1:11" x14ac:dyDescent="0.35">
      <c r="A142019">
        <v>142354</v>
      </c>
      <c r="B142019" s="1">
        <v>45101</v>
      </c>
      <c r="C142019" s="10">
        <v>0.65151620370370367</v>
      </c>
      <c r="D142019">
        <v>2</v>
      </c>
      <c r="E142019">
        <v>3</v>
      </c>
      <c r="F142019" t="s">
        <v>7</v>
      </c>
      <c r="G142019">
        <v>49</v>
      </c>
      <c r="H142019">
        <v>3</v>
      </c>
      <c r="I142019" t="s">
        <v>41</v>
      </c>
      <c r="J142019" t="s">
        <v>42</v>
      </c>
      <c r="K142019" t="s">
        <v>149247</v>
      </c>
    </row>
    <row r="142020" spans="1:11" x14ac:dyDescent="0.35">
      <c r="A142020">
        <v>142355</v>
      </c>
      <c r="B142020" s="1">
        <v>45101</v>
      </c>
      <c r="C142020" s="10">
        <v>0.65246527777777774</v>
      </c>
      <c r="D142020">
        <v>1</v>
      </c>
      <c r="E142020">
        <v>8</v>
      </c>
      <c r="F142020" t="s">
        <v>5</v>
      </c>
      <c r="G142020">
        <v>37</v>
      </c>
      <c r="H142020">
        <v>3</v>
      </c>
      <c r="I142020" t="s">
        <v>11</v>
      </c>
      <c r="J142020" t="s">
        <v>10</v>
      </c>
      <c r="K142020" t="s">
        <v>47</v>
      </c>
    </row>
    <row r="142021" spans="1:11" x14ac:dyDescent="0.35">
      <c r="A142021">
        <v>142356</v>
      </c>
      <c r="B142021" s="1">
        <v>45101</v>
      </c>
      <c r="C142021" s="10">
        <v>0.65260416666666665</v>
      </c>
      <c r="D142021">
        <v>2</v>
      </c>
      <c r="E142021">
        <v>3</v>
      </c>
      <c r="F142021" t="s">
        <v>7</v>
      </c>
      <c r="G142021">
        <v>49</v>
      </c>
      <c r="H142021">
        <v>3</v>
      </c>
      <c r="I142021" t="s">
        <v>41</v>
      </c>
      <c r="J142021" t="s">
        <v>42</v>
      </c>
      <c r="K142021" t="s">
        <v>149247</v>
      </c>
    </row>
    <row r="142022" spans="1:11" x14ac:dyDescent="0.35">
      <c r="A142022">
        <v>142357</v>
      </c>
      <c r="B142022" s="1">
        <v>45101</v>
      </c>
      <c r="C142022" s="10">
        <v>0.65260416666666665</v>
      </c>
      <c r="D142022">
        <v>1</v>
      </c>
      <c r="E142022">
        <v>3</v>
      </c>
      <c r="F142022" t="s">
        <v>7</v>
      </c>
      <c r="G142022">
        <v>77</v>
      </c>
      <c r="H142022">
        <v>3</v>
      </c>
      <c r="I142022" t="s">
        <v>9</v>
      </c>
      <c r="J142022" t="s">
        <v>8</v>
      </c>
      <c r="K142022" t="s">
        <v>23</v>
      </c>
    </row>
    <row r="142023" spans="1:11" x14ac:dyDescent="0.35">
      <c r="A142023">
        <v>142358</v>
      </c>
      <c r="B142023" s="1">
        <v>45101</v>
      </c>
      <c r="C142023" s="10">
        <v>0.6527546296296296</v>
      </c>
      <c r="D142023">
        <v>1</v>
      </c>
      <c r="E142023">
        <v>8</v>
      </c>
      <c r="F142023" t="s">
        <v>5</v>
      </c>
      <c r="G142023">
        <v>46</v>
      </c>
      <c r="H142023">
        <v>2.5</v>
      </c>
      <c r="I142023" t="s">
        <v>41</v>
      </c>
      <c r="J142023" t="s">
        <v>43</v>
      </c>
      <c r="K142023" t="s">
        <v>149258</v>
      </c>
    </row>
    <row r="142024" spans="1:11" x14ac:dyDescent="0.35">
      <c r="A142024">
        <v>142359</v>
      </c>
      <c r="B142024" s="1">
        <v>45101</v>
      </c>
      <c r="C142024" s="10">
        <v>0.65374999999999994</v>
      </c>
      <c r="D142024">
        <v>3</v>
      </c>
      <c r="E142024">
        <v>5</v>
      </c>
      <c r="F142024" t="s">
        <v>6</v>
      </c>
      <c r="G142024">
        <v>31</v>
      </c>
      <c r="H142024">
        <v>2.2000000000000002</v>
      </c>
      <c r="I142024" t="s">
        <v>11</v>
      </c>
      <c r="J142024" t="s">
        <v>49</v>
      </c>
      <c r="K142024" t="s">
        <v>149262</v>
      </c>
    </row>
    <row r="142025" spans="1:11" x14ac:dyDescent="0.35">
      <c r="A142025">
        <v>142360</v>
      </c>
      <c r="B142025" s="1">
        <v>45101</v>
      </c>
      <c r="C142025" s="10">
        <v>0.65396990740740735</v>
      </c>
      <c r="D142025">
        <v>1</v>
      </c>
      <c r="E142025">
        <v>5</v>
      </c>
      <c r="F142025" t="s">
        <v>6</v>
      </c>
      <c r="G142025">
        <v>47</v>
      </c>
      <c r="H142025">
        <v>3</v>
      </c>
      <c r="I142025" t="s">
        <v>41</v>
      </c>
      <c r="J142025" t="s">
        <v>43</v>
      </c>
      <c r="K142025" t="s">
        <v>149265</v>
      </c>
    </row>
    <row r="142026" spans="1:11" x14ac:dyDescent="0.35">
      <c r="A142026">
        <v>142361</v>
      </c>
      <c r="B142026" s="1">
        <v>45101</v>
      </c>
      <c r="C142026" s="10">
        <v>0.65476851851851847</v>
      </c>
      <c r="D142026">
        <v>1</v>
      </c>
      <c r="E142026">
        <v>5</v>
      </c>
      <c r="F142026" t="s">
        <v>6</v>
      </c>
      <c r="G142026">
        <v>59</v>
      </c>
      <c r="H142026">
        <v>4.5</v>
      </c>
      <c r="I142026" t="s">
        <v>34</v>
      </c>
      <c r="J142026" t="s">
        <v>39</v>
      </c>
      <c r="K142026" t="s">
        <v>149270</v>
      </c>
    </row>
    <row r="142027" spans="1:11" x14ac:dyDescent="0.35">
      <c r="A142027">
        <v>142362</v>
      </c>
      <c r="B142027" s="1">
        <v>45101</v>
      </c>
      <c r="C142027" s="10">
        <v>0.65489583333333334</v>
      </c>
      <c r="D142027">
        <v>2</v>
      </c>
      <c r="E142027">
        <v>8</v>
      </c>
      <c r="F142027" t="s">
        <v>5</v>
      </c>
      <c r="G142027">
        <v>87</v>
      </c>
      <c r="H142027">
        <v>2.1</v>
      </c>
      <c r="I142027" t="s">
        <v>11</v>
      </c>
      <c r="J142027" t="s">
        <v>10</v>
      </c>
      <c r="K142027" t="s">
        <v>12</v>
      </c>
    </row>
    <row r="142028" spans="1:11" x14ac:dyDescent="0.35">
      <c r="A142028">
        <v>142363</v>
      </c>
      <c r="B142028" s="1">
        <v>45101</v>
      </c>
      <c r="C142028" s="10">
        <v>0.65489583333333334</v>
      </c>
      <c r="D142028">
        <v>2</v>
      </c>
      <c r="E142028">
        <v>8</v>
      </c>
      <c r="F142028" t="s">
        <v>5</v>
      </c>
      <c r="G142028">
        <v>72</v>
      </c>
      <c r="H142028">
        <v>3.25</v>
      </c>
      <c r="I142028" t="s">
        <v>9</v>
      </c>
      <c r="J142028" t="s">
        <v>8</v>
      </c>
      <c r="K142028" t="s">
        <v>30</v>
      </c>
    </row>
    <row r="142029" spans="1:11" x14ac:dyDescent="0.35">
      <c r="A142029">
        <v>142364</v>
      </c>
      <c r="B142029" s="1">
        <v>45101</v>
      </c>
      <c r="C142029" s="10">
        <v>0.65546296296296302</v>
      </c>
      <c r="D142029">
        <v>1</v>
      </c>
      <c r="E142029">
        <v>5</v>
      </c>
      <c r="F142029" t="s">
        <v>6</v>
      </c>
      <c r="G142029">
        <v>30</v>
      </c>
      <c r="H142029">
        <v>3</v>
      </c>
      <c r="I142029" t="s">
        <v>11</v>
      </c>
      <c r="J142029" t="s">
        <v>49</v>
      </c>
      <c r="K142029" t="s">
        <v>149267</v>
      </c>
    </row>
    <row r="142030" spans="1:11" x14ac:dyDescent="0.35">
      <c r="A142030">
        <v>142365</v>
      </c>
      <c r="B142030" s="1">
        <v>45101</v>
      </c>
      <c r="C142030" s="10">
        <v>0.65612268518518524</v>
      </c>
      <c r="D142030">
        <v>1</v>
      </c>
      <c r="E142030">
        <v>8</v>
      </c>
      <c r="F142030" t="s">
        <v>5</v>
      </c>
      <c r="G142030">
        <v>42</v>
      </c>
      <c r="H142030">
        <v>2.5</v>
      </c>
      <c r="I142030" t="s">
        <v>41</v>
      </c>
      <c r="J142030" t="s">
        <v>44</v>
      </c>
      <c r="K142030" t="s">
        <v>149249</v>
      </c>
    </row>
    <row r="142031" spans="1:11" x14ac:dyDescent="0.35">
      <c r="A142031">
        <v>142366</v>
      </c>
      <c r="B142031" s="1">
        <v>45101</v>
      </c>
      <c r="C142031" s="10">
        <v>0.6564699074074074</v>
      </c>
      <c r="D142031">
        <v>2</v>
      </c>
      <c r="E142031">
        <v>3</v>
      </c>
      <c r="F142031" t="s">
        <v>7</v>
      </c>
      <c r="G142031">
        <v>37</v>
      </c>
      <c r="H142031">
        <v>3</v>
      </c>
      <c r="I142031" t="s">
        <v>11</v>
      </c>
      <c r="J142031" t="s">
        <v>10</v>
      </c>
      <c r="K142031" t="s">
        <v>47</v>
      </c>
    </row>
    <row r="142032" spans="1:11" x14ac:dyDescent="0.35">
      <c r="A142032">
        <v>142367</v>
      </c>
      <c r="B142032" s="1">
        <v>45101</v>
      </c>
      <c r="C142032" s="10">
        <v>0.6564699074074074</v>
      </c>
      <c r="D142032">
        <v>3</v>
      </c>
      <c r="E142032">
        <v>5</v>
      </c>
      <c r="F142032" t="s">
        <v>6</v>
      </c>
      <c r="G142032">
        <v>52</v>
      </c>
      <c r="H142032">
        <v>2.5</v>
      </c>
      <c r="I142032" t="s">
        <v>41</v>
      </c>
      <c r="J142032" t="s">
        <v>40</v>
      </c>
      <c r="K142032" t="s">
        <v>149280</v>
      </c>
    </row>
    <row r="142033" spans="1:11" x14ac:dyDescent="0.35">
      <c r="A142033">
        <v>142368</v>
      </c>
      <c r="B142033" s="1">
        <v>45101</v>
      </c>
      <c r="C142033" s="10">
        <v>0.65702546296296294</v>
      </c>
      <c r="D142033">
        <v>1</v>
      </c>
      <c r="E142033">
        <v>5</v>
      </c>
      <c r="F142033" t="s">
        <v>6</v>
      </c>
      <c r="G142033">
        <v>38</v>
      </c>
      <c r="H142033">
        <v>3.75</v>
      </c>
      <c r="I142033" t="s">
        <v>11</v>
      </c>
      <c r="J142033" t="s">
        <v>10</v>
      </c>
      <c r="K142033" t="s">
        <v>46</v>
      </c>
    </row>
    <row r="142034" spans="1:11" x14ac:dyDescent="0.35">
      <c r="A142034">
        <v>142369</v>
      </c>
      <c r="B142034" s="1">
        <v>45101</v>
      </c>
      <c r="C142034" s="10">
        <v>0.65702546296296294</v>
      </c>
      <c r="D142034">
        <v>2</v>
      </c>
      <c r="E142034">
        <v>5</v>
      </c>
      <c r="F142034" t="s">
        <v>6</v>
      </c>
      <c r="G142034">
        <v>65</v>
      </c>
      <c r="H142034">
        <v>0.8</v>
      </c>
      <c r="I142034" t="s">
        <v>15</v>
      </c>
      <c r="J142034" t="s">
        <v>36</v>
      </c>
      <c r="K142034" t="s">
        <v>35</v>
      </c>
    </row>
    <row r="142035" spans="1:11" x14ac:dyDescent="0.35">
      <c r="A142035">
        <v>142370</v>
      </c>
      <c r="B142035" s="1">
        <v>45101</v>
      </c>
      <c r="C142035" s="10">
        <v>0.65790509259259256</v>
      </c>
      <c r="D142035">
        <v>2</v>
      </c>
      <c r="E142035">
        <v>8</v>
      </c>
      <c r="F142035" t="s">
        <v>5</v>
      </c>
      <c r="G142035">
        <v>41</v>
      </c>
      <c r="H142035">
        <v>4.25</v>
      </c>
      <c r="I142035" t="s">
        <v>11</v>
      </c>
      <c r="J142035" t="s">
        <v>10</v>
      </c>
      <c r="K142035" t="s">
        <v>149259</v>
      </c>
    </row>
    <row r="142036" spans="1:11" x14ac:dyDescent="0.35">
      <c r="A142036">
        <v>142371</v>
      </c>
      <c r="B142036" s="1">
        <v>45101</v>
      </c>
      <c r="C142036" s="10">
        <v>0.65903935185185192</v>
      </c>
      <c r="D142036">
        <v>2</v>
      </c>
      <c r="E142036">
        <v>3</v>
      </c>
      <c r="F142036" t="s">
        <v>7</v>
      </c>
      <c r="G142036">
        <v>23</v>
      </c>
      <c r="H142036">
        <v>2.5</v>
      </c>
      <c r="I142036" t="s">
        <v>11</v>
      </c>
      <c r="J142036" t="s">
        <v>51</v>
      </c>
      <c r="K142036" t="s">
        <v>149264</v>
      </c>
    </row>
    <row r="142037" spans="1:11" x14ac:dyDescent="0.35">
      <c r="A142037">
        <v>142372</v>
      </c>
      <c r="B142037" s="1">
        <v>45101</v>
      </c>
      <c r="C142037" s="10">
        <v>0.65943287037037035</v>
      </c>
      <c r="D142037">
        <v>3</v>
      </c>
      <c r="E142037">
        <v>5</v>
      </c>
      <c r="F142037" t="s">
        <v>6</v>
      </c>
      <c r="G142037">
        <v>42</v>
      </c>
      <c r="H142037">
        <v>2.5</v>
      </c>
      <c r="I142037" t="s">
        <v>41</v>
      </c>
      <c r="J142037" t="s">
        <v>44</v>
      </c>
      <c r="K142037" t="s">
        <v>149249</v>
      </c>
    </row>
    <row r="142038" spans="1:11" x14ac:dyDescent="0.35">
      <c r="A142038">
        <v>142373</v>
      </c>
      <c r="B142038" s="1">
        <v>45101</v>
      </c>
      <c r="C142038" s="10">
        <v>0.6598842592592592</v>
      </c>
      <c r="D142038">
        <v>2</v>
      </c>
      <c r="E142038">
        <v>3</v>
      </c>
      <c r="F142038" t="s">
        <v>7</v>
      </c>
      <c r="G142038">
        <v>24</v>
      </c>
      <c r="H142038">
        <v>3</v>
      </c>
      <c r="I142038" t="s">
        <v>11</v>
      </c>
      <c r="J142038" t="s">
        <v>51</v>
      </c>
      <c r="K142038" t="s">
        <v>149253</v>
      </c>
    </row>
    <row r="142039" spans="1:11" x14ac:dyDescent="0.35">
      <c r="A142039">
        <v>142374</v>
      </c>
      <c r="B142039" s="1">
        <v>45101</v>
      </c>
      <c r="C142039" s="10">
        <v>0.66019675925925925</v>
      </c>
      <c r="D142039">
        <v>1</v>
      </c>
      <c r="E142039">
        <v>3</v>
      </c>
      <c r="F142039" t="s">
        <v>7</v>
      </c>
      <c r="G142039">
        <v>58</v>
      </c>
      <c r="H142039">
        <v>3.5</v>
      </c>
      <c r="I142039" t="s">
        <v>34</v>
      </c>
      <c r="J142039" t="s">
        <v>39</v>
      </c>
      <c r="K142039" t="s">
        <v>149261</v>
      </c>
    </row>
    <row r="142040" spans="1:11" x14ac:dyDescent="0.35">
      <c r="A142040">
        <v>142375</v>
      </c>
      <c r="B142040" s="1">
        <v>45101</v>
      </c>
      <c r="C142040" s="10">
        <v>0.66025462962962966</v>
      </c>
      <c r="D142040">
        <v>1</v>
      </c>
      <c r="E142040">
        <v>8</v>
      </c>
      <c r="F142040" t="s">
        <v>5</v>
      </c>
      <c r="G142040">
        <v>33</v>
      </c>
      <c r="H142040">
        <v>3.5</v>
      </c>
      <c r="I142040" t="s">
        <v>11</v>
      </c>
      <c r="J142040" t="s">
        <v>49</v>
      </c>
      <c r="K142040" t="s">
        <v>149252</v>
      </c>
    </row>
    <row r="142041" spans="1:11" x14ac:dyDescent="0.35">
      <c r="A142041">
        <v>142376</v>
      </c>
      <c r="B142041" s="1">
        <v>45101</v>
      </c>
      <c r="C142041" s="10">
        <v>0.66208333333333336</v>
      </c>
      <c r="D142041">
        <v>2</v>
      </c>
      <c r="E142041">
        <v>5</v>
      </c>
      <c r="F142041" t="s">
        <v>6</v>
      </c>
      <c r="G142041">
        <v>28</v>
      </c>
      <c r="H142041">
        <v>2</v>
      </c>
      <c r="I142041" t="s">
        <v>11</v>
      </c>
      <c r="J142041" t="s">
        <v>49</v>
      </c>
      <c r="K142041" t="s">
        <v>149275</v>
      </c>
    </row>
    <row r="142042" spans="1:11" x14ac:dyDescent="0.35">
      <c r="A142042">
        <v>142377</v>
      </c>
      <c r="B142042" s="1">
        <v>45101</v>
      </c>
      <c r="C142042" s="10">
        <v>0.66229166666666661</v>
      </c>
      <c r="D142042">
        <v>2</v>
      </c>
      <c r="E142042">
        <v>3</v>
      </c>
      <c r="F142042" t="s">
        <v>7</v>
      </c>
      <c r="G142042">
        <v>53</v>
      </c>
      <c r="H142042">
        <v>3</v>
      </c>
      <c r="I142042" t="s">
        <v>41</v>
      </c>
      <c r="J142042" t="s">
        <v>40</v>
      </c>
      <c r="K142042" t="s">
        <v>149269</v>
      </c>
    </row>
    <row r="142043" spans="1:11" x14ac:dyDescent="0.35">
      <c r="A142043">
        <v>142378</v>
      </c>
      <c r="B142043" s="1">
        <v>45101</v>
      </c>
      <c r="C142043" s="10">
        <v>0.66239583333333341</v>
      </c>
      <c r="D142043">
        <v>1</v>
      </c>
      <c r="E142043">
        <v>3</v>
      </c>
      <c r="F142043" t="s">
        <v>7</v>
      </c>
      <c r="G142043">
        <v>39</v>
      </c>
      <c r="H142043">
        <v>4.25</v>
      </c>
      <c r="I142043" t="s">
        <v>11</v>
      </c>
      <c r="J142043" t="s">
        <v>10</v>
      </c>
      <c r="K142043" t="s">
        <v>149273</v>
      </c>
    </row>
    <row r="142044" spans="1:11" x14ac:dyDescent="0.35">
      <c r="A142044">
        <v>142379</v>
      </c>
      <c r="B142044" s="1">
        <v>45101</v>
      </c>
      <c r="C142044" s="10">
        <v>0.66321759259259261</v>
      </c>
      <c r="D142044">
        <v>1</v>
      </c>
      <c r="E142044">
        <v>5</v>
      </c>
      <c r="F142044" t="s">
        <v>6</v>
      </c>
      <c r="G142044">
        <v>24</v>
      </c>
      <c r="H142044">
        <v>3</v>
      </c>
      <c r="I142044" t="s">
        <v>11</v>
      </c>
      <c r="J142044" t="s">
        <v>51</v>
      </c>
      <c r="K142044" t="s">
        <v>149253</v>
      </c>
    </row>
    <row r="142045" spans="1:11" x14ac:dyDescent="0.35">
      <c r="A142045">
        <v>142380</v>
      </c>
      <c r="B142045" s="1">
        <v>45101</v>
      </c>
      <c r="C142045" s="10">
        <v>0.66431712962962963</v>
      </c>
      <c r="D142045">
        <v>2</v>
      </c>
      <c r="E142045">
        <v>3</v>
      </c>
      <c r="F142045" t="s">
        <v>7</v>
      </c>
      <c r="G142045">
        <v>45</v>
      </c>
      <c r="H142045">
        <v>3</v>
      </c>
      <c r="I142045" t="s">
        <v>41</v>
      </c>
      <c r="J142045" t="s">
        <v>44</v>
      </c>
      <c r="K142045" t="s">
        <v>149246</v>
      </c>
    </row>
    <row r="142046" spans="1:11" x14ac:dyDescent="0.35">
      <c r="A142046">
        <v>142381</v>
      </c>
      <c r="B142046" s="1">
        <v>45101</v>
      </c>
      <c r="C142046" s="10">
        <v>0.66431712962962963</v>
      </c>
      <c r="D142046">
        <v>1</v>
      </c>
      <c r="E142046">
        <v>3</v>
      </c>
      <c r="F142046" t="s">
        <v>7</v>
      </c>
      <c r="G142046">
        <v>71</v>
      </c>
      <c r="H142046">
        <v>3.75</v>
      </c>
      <c r="I142046" t="s">
        <v>9</v>
      </c>
      <c r="J142046" t="s">
        <v>29</v>
      </c>
      <c r="K142046" t="s">
        <v>31</v>
      </c>
    </row>
    <row r="142047" spans="1:11" x14ac:dyDescent="0.35">
      <c r="A142047">
        <v>142382</v>
      </c>
      <c r="B142047" s="1">
        <v>45101</v>
      </c>
      <c r="C142047" s="10">
        <v>0.66440972222222217</v>
      </c>
      <c r="D142047">
        <v>1</v>
      </c>
      <c r="E142047">
        <v>5</v>
      </c>
      <c r="F142047" t="s">
        <v>6</v>
      </c>
      <c r="G142047">
        <v>24</v>
      </c>
      <c r="H142047">
        <v>3</v>
      </c>
      <c r="I142047" t="s">
        <v>11</v>
      </c>
      <c r="J142047" t="s">
        <v>51</v>
      </c>
      <c r="K142047" t="s">
        <v>149253</v>
      </c>
    </row>
    <row r="142048" spans="1:11" x14ac:dyDescent="0.35">
      <c r="A142048">
        <v>142383</v>
      </c>
      <c r="B142048" s="1">
        <v>45101</v>
      </c>
      <c r="C142048" s="10">
        <v>0.66468749999999999</v>
      </c>
      <c r="D142048">
        <v>2</v>
      </c>
      <c r="E142048">
        <v>8</v>
      </c>
      <c r="F142048" t="s">
        <v>5</v>
      </c>
      <c r="G142048">
        <v>59</v>
      </c>
      <c r="H142048">
        <v>4.5</v>
      </c>
      <c r="I142048" t="s">
        <v>34</v>
      </c>
      <c r="J142048" t="s">
        <v>39</v>
      </c>
      <c r="K142048" t="s">
        <v>149270</v>
      </c>
    </row>
    <row r="142049" spans="1:11" x14ac:dyDescent="0.35">
      <c r="A142049">
        <v>142384</v>
      </c>
      <c r="B142049" s="1">
        <v>45101</v>
      </c>
      <c r="C142049" s="10">
        <v>0.66468749999999999</v>
      </c>
      <c r="D142049">
        <v>1</v>
      </c>
      <c r="E142049">
        <v>8</v>
      </c>
      <c r="F142049" t="s">
        <v>5</v>
      </c>
      <c r="G142049">
        <v>76</v>
      </c>
      <c r="H142049">
        <v>3.5</v>
      </c>
      <c r="I142049" t="s">
        <v>9</v>
      </c>
      <c r="J142049" t="s">
        <v>25</v>
      </c>
      <c r="K142049" t="s">
        <v>24</v>
      </c>
    </row>
    <row r="142050" spans="1:11" x14ac:dyDescent="0.35">
      <c r="A142050">
        <v>142385</v>
      </c>
      <c r="B142050" s="1">
        <v>45101</v>
      </c>
      <c r="C142050" s="10">
        <v>0.66486111111111112</v>
      </c>
      <c r="D142050">
        <v>1</v>
      </c>
      <c r="E142050">
        <v>3</v>
      </c>
      <c r="F142050" t="s">
        <v>7</v>
      </c>
      <c r="G142050">
        <v>51</v>
      </c>
      <c r="H142050">
        <v>3</v>
      </c>
      <c r="I142050" t="s">
        <v>41</v>
      </c>
      <c r="J142050" t="s">
        <v>42</v>
      </c>
      <c r="K142050" t="s">
        <v>149274</v>
      </c>
    </row>
    <row r="142051" spans="1:11" x14ac:dyDescent="0.35">
      <c r="A142051">
        <v>142386</v>
      </c>
      <c r="B142051" s="1">
        <v>45101</v>
      </c>
      <c r="C142051" s="10">
        <v>0.66667824074074078</v>
      </c>
      <c r="D142051">
        <v>1</v>
      </c>
      <c r="E142051">
        <v>8</v>
      </c>
      <c r="F142051" t="s">
        <v>5</v>
      </c>
      <c r="G142051">
        <v>48</v>
      </c>
      <c r="H142051">
        <v>2.5</v>
      </c>
      <c r="I142051" t="s">
        <v>41</v>
      </c>
      <c r="J142051" t="s">
        <v>42</v>
      </c>
      <c r="K142051" t="s">
        <v>149272</v>
      </c>
    </row>
    <row r="142052" spans="1:11" x14ac:dyDescent="0.35">
      <c r="A142052">
        <v>142387</v>
      </c>
      <c r="B142052" s="1">
        <v>45101</v>
      </c>
      <c r="C142052" s="10">
        <v>0.6676157407407407</v>
      </c>
      <c r="D142052">
        <v>1</v>
      </c>
      <c r="E142052">
        <v>3</v>
      </c>
      <c r="F142052" t="s">
        <v>7</v>
      </c>
      <c r="G142052">
        <v>39</v>
      </c>
      <c r="H142052">
        <v>4.25</v>
      </c>
      <c r="I142052" t="s">
        <v>11</v>
      </c>
      <c r="J142052" t="s">
        <v>10</v>
      </c>
      <c r="K142052" t="s">
        <v>149273</v>
      </c>
    </row>
    <row r="142053" spans="1:11" x14ac:dyDescent="0.35">
      <c r="A142053">
        <v>142388</v>
      </c>
      <c r="B142053" s="1">
        <v>45101</v>
      </c>
      <c r="C142053" s="10">
        <v>0.66809027777777785</v>
      </c>
      <c r="D142053">
        <v>1</v>
      </c>
      <c r="E142053">
        <v>8</v>
      </c>
      <c r="F142053" t="s">
        <v>5</v>
      </c>
      <c r="G142053">
        <v>87</v>
      </c>
      <c r="H142053">
        <v>2.1</v>
      </c>
      <c r="I142053" t="s">
        <v>11</v>
      </c>
      <c r="J142053" t="s">
        <v>10</v>
      </c>
      <c r="K142053" t="s">
        <v>12</v>
      </c>
    </row>
    <row r="142054" spans="1:11" x14ac:dyDescent="0.35">
      <c r="A142054">
        <v>142389</v>
      </c>
      <c r="B142054" s="1">
        <v>45101</v>
      </c>
      <c r="C142054" s="10">
        <v>0.66809027777777785</v>
      </c>
      <c r="D142054">
        <v>1</v>
      </c>
      <c r="E142054">
        <v>8</v>
      </c>
      <c r="F142054" t="s">
        <v>5</v>
      </c>
      <c r="G142054">
        <v>72</v>
      </c>
      <c r="H142054">
        <v>3.25</v>
      </c>
      <c r="I142054" t="s">
        <v>9</v>
      </c>
      <c r="J142054" t="s">
        <v>8</v>
      </c>
      <c r="K142054" t="s">
        <v>30</v>
      </c>
    </row>
    <row r="142055" spans="1:11" x14ac:dyDescent="0.35">
      <c r="A142055">
        <v>142390</v>
      </c>
      <c r="B142055" s="1">
        <v>45101</v>
      </c>
      <c r="C142055" s="10">
        <v>0.67003472222222227</v>
      </c>
      <c r="D142055">
        <v>1</v>
      </c>
      <c r="E142055">
        <v>3</v>
      </c>
      <c r="F142055" t="s">
        <v>7</v>
      </c>
      <c r="G142055">
        <v>45</v>
      </c>
      <c r="H142055">
        <v>3</v>
      </c>
      <c r="I142055" t="s">
        <v>41</v>
      </c>
      <c r="J142055" t="s">
        <v>44</v>
      </c>
      <c r="K142055" t="s">
        <v>149246</v>
      </c>
    </row>
    <row r="142056" spans="1:11" x14ac:dyDescent="0.35">
      <c r="A142056">
        <v>142391</v>
      </c>
      <c r="B142056" s="1">
        <v>45101</v>
      </c>
      <c r="C142056" s="10">
        <v>0.6702893518518519</v>
      </c>
      <c r="D142056">
        <v>1</v>
      </c>
      <c r="E142056">
        <v>5</v>
      </c>
      <c r="F142056" t="s">
        <v>6</v>
      </c>
      <c r="G142056">
        <v>51</v>
      </c>
      <c r="H142056">
        <v>3</v>
      </c>
      <c r="I142056" t="s">
        <v>41</v>
      </c>
      <c r="J142056" t="s">
        <v>42</v>
      </c>
      <c r="K142056" t="s">
        <v>149274</v>
      </c>
    </row>
    <row r="142057" spans="1:11" x14ac:dyDescent="0.35">
      <c r="A142057">
        <v>142392</v>
      </c>
      <c r="B142057" s="1">
        <v>45101</v>
      </c>
      <c r="C142057" s="10">
        <v>0.67056712962962972</v>
      </c>
      <c r="D142057">
        <v>3</v>
      </c>
      <c r="E142057">
        <v>5</v>
      </c>
      <c r="F142057" t="s">
        <v>6</v>
      </c>
      <c r="G142057">
        <v>46</v>
      </c>
      <c r="H142057">
        <v>2.5</v>
      </c>
      <c r="I142057" t="s">
        <v>41</v>
      </c>
      <c r="J142057" t="s">
        <v>43</v>
      </c>
      <c r="K142057" t="s">
        <v>149258</v>
      </c>
    </row>
    <row r="142058" spans="1:11" x14ac:dyDescent="0.35">
      <c r="A142058">
        <v>142393</v>
      </c>
      <c r="B142058" s="1">
        <v>45101</v>
      </c>
      <c r="C142058" s="10">
        <v>0.67056712962962972</v>
      </c>
      <c r="D142058">
        <v>1</v>
      </c>
      <c r="E142058">
        <v>5</v>
      </c>
      <c r="F142058" t="s">
        <v>6</v>
      </c>
      <c r="G142058">
        <v>79</v>
      </c>
      <c r="H142058">
        <v>3.75</v>
      </c>
      <c r="I142058" t="s">
        <v>9</v>
      </c>
      <c r="J142058" t="s">
        <v>8</v>
      </c>
      <c r="K142058" t="s">
        <v>22</v>
      </c>
    </row>
    <row r="142059" spans="1:11" x14ac:dyDescent="0.35">
      <c r="A142059">
        <v>142394</v>
      </c>
      <c r="B142059" s="1">
        <v>45101</v>
      </c>
      <c r="C142059" s="10">
        <v>0.67166666666666675</v>
      </c>
      <c r="D142059">
        <v>1</v>
      </c>
      <c r="E142059">
        <v>3</v>
      </c>
      <c r="F142059" t="s">
        <v>7</v>
      </c>
      <c r="G142059">
        <v>30</v>
      </c>
      <c r="H142059">
        <v>3</v>
      </c>
      <c r="I142059" t="s">
        <v>11</v>
      </c>
      <c r="J142059" t="s">
        <v>49</v>
      </c>
      <c r="K142059" t="s">
        <v>149267</v>
      </c>
    </row>
    <row r="142060" spans="1:11" x14ac:dyDescent="0.35">
      <c r="A142060">
        <v>142395</v>
      </c>
      <c r="B142060" s="1">
        <v>45101</v>
      </c>
      <c r="C142060" s="10">
        <v>0.67167824074074067</v>
      </c>
      <c r="D142060">
        <v>1</v>
      </c>
      <c r="E142060">
        <v>3</v>
      </c>
      <c r="F142060" t="s">
        <v>7</v>
      </c>
      <c r="G142060">
        <v>59</v>
      </c>
      <c r="H142060">
        <v>4.5</v>
      </c>
      <c r="I142060" t="s">
        <v>34</v>
      </c>
      <c r="J142060" t="s">
        <v>39</v>
      </c>
      <c r="K142060" t="s">
        <v>149270</v>
      </c>
    </row>
    <row r="142061" spans="1:11" x14ac:dyDescent="0.35">
      <c r="A142061">
        <v>142396</v>
      </c>
      <c r="B142061" s="1">
        <v>45101</v>
      </c>
      <c r="C142061" s="10">
        <v>0.67384259259259249</v>
      </c>
      <c r="D142061">
        <v>2</v>
      </c>
      <c r="E142061">
        <v>3</v>
      </c>
      <c r="F142061" t="s">
        <v>7</v>
      </c>
      <c r="G142061">
        <v>56</v>
      </c>
      <c r="H142061">
        <v>2.5499999999999998</v>
      </c>
      <c r="I142061" t="s">
        <v>41</v>
      </c>
      <c r="J142061" t="s">
        <v>40</v>
      </c>
      <c r="K142061" t="s">
        <v>149281</v>
      </c>
    </row>
    <row r="142062" spans="1:11" x14ac:dyDescent="0.35">
      <c r="A142062">
        <v>142397</v>
      </c>
      <c r="B142062" s="1">
        <v>45101</v>
      </c>
      <c r="C142062" s="10">
        <v>0.67462962962962969</v>
      </c>
      <c r="D142062">
        <v>1</v>
      </c>
      <c r="E142062">
        <v>3</v>
      </c>
      <c r="F142062" t="s">
        <v>7</v>
      </c>
      <c r="G142062">
        <v>53</v>
      </c>
      <c r="H142062">
        <v>3</v>
      </c>
      <c r="I142062" t="s">
        <v>41</v>
      </c>
      <c r="J142062" t="s">
        <v>40</v>
      </c>
      <c r="K142062" t="s">
        <v>149269</v>
      </c>
    </row>
    <row r="142063" spans="1:11" x14ac:dyDescent="0.35">
      <c r="A142063">
        <v>142398</v>
      </c>
      <c r="B142063" s="1">
        <v>45101</v>
      </c>
      <c r="C142063" s="10">
        <v>0.67533564814814817</v>
      </c>
      <c r="D142063">
        <v>2</v>
      </c>
      <c r="E142063">
        <v>3</v>
      </c>
      <c r="F142063" t="s">
        <v>7</v>
      </c>
      <c r="G142063">
        <v>37</v>
      </c>
      <c r="H142063">
        <v>3</v>
      </c>
      <c r="I142063" t="s">
        <v>11</v>
      </c>
      <c r="J142063" t="s">
        <v>10</v>
      </c>
      <c r="K142063" t="s">
        <v>47</v>
      </c>
    </row>
    <row r="142064" spans="1:11" x14ac:dyDescent="0.35">
      <c r="A142064">
        <v>142399</v>
      </c>
      <c r="B142064" s="1">
        <v>45101</v>
      </c>
      <c r="C142064" s="10">
        <v>0.67577546296296298</v>
      </c>
      <c r="D142064">
        <v>2</v>
      </c>
      <c r="E142064">
        <v>5</v>
      </c>
      <c r="F142064" t="s">
        <v>6</v>
      </c>
      <c r="G142064">
        <v>54</v>
      </c>
      <c r="H142064">
        <v>2.5</v>
      </c>
      <c r="I142064" t="s">
        <v>41</v>
      </c>
      <c r="J142064" t="s">
        <v>40</v>
      </c>
      <c r="K142064" t="s">
        <v>149251</v>
      </c>
    </row>
    <row r="142065" spans="1:11" x14ac:dyDescent="0.35">
      <c r="A142065">
        <v>142400</v>
      </c>
      <c r="B142065" s="1">
        <v>45101</v>
      </c>
      <c r="C142065" s="10">
        <v>0.67622685185185183</v>
      </c>
      <c r="D142065">
        <v>1</v>
      </c>
      <c r="E142065">
        <v>3</v>
      </c>
      <c r="F142065" t="s">
        <v>7</v>
      </c>
      <c r="G142065">
        <v>27</v>
      </c>
      <c r="H142065">
        <v>3.5</v>
      </c>
      <c r="I142065" t="s">
        <v>11</v>
      </c>
      <c r="J142065" t="s">
        <v>50</v>
      </c>
      <c r="K142065" t="s">
        <v>149257</v>
      </c>
    </row>
    <row r="142066" spans="1:11" x14ac:dyDescent="0.35">
      <c r="A142066">
        <v>142401</v>
      </c>
      <c r="B142066" s="1">
        <v>45101</v>
      </c>
      <c r="C142066" s="10">
        <v>0.67657407407407411</v>
      </c>
      <c r="D142066">
        <v>3</v>
      </c>
      <c r="E142066">
        <v>5</v>
      </c>
      <c r="F142066" t="s">
        <v>6</v>
      </c>
      <c r="G142066">
        <v>41</v>
      </c>
      <c r="H142066">
        <v>4.25</v>
      </c>
      <c r="I142066" t="s">
        <v>11</v>
      </c>
      <c r="J142066" t="s">
        <v>10</v>
      </c>
      <c r="K142066" t="s">
        <v>149259</v>
      </c>
    </row>
    <row r="142067" spans="1:11" x14ac:dyDescent="0.35">
      <c r="A142067">
        <v>142402</v>
      </c>
      <c r="B142067" s="1">
        <v>45101</v>
      </c>
      <c r="C142067" s="10">
        <v>0.67657407407407411</v>
      </c>
      <c r="D142067">
        <v>1</v>
      </c>
      <c r="E142067">
        <v>5</v>
      </c>
      <c r="F142067" t="s">
        <v>6</v>
      </c>
      <c r="G142067">
        <v>65</v>
      </c>
      <c r="H142067">
        <v>0.8</v>
      </c>
      <c r="I142067" t="s">
        <v>15</v>
      </c>
      <c r="J142067" t="s">
        <v>36</v>
      </c>
      <c r="K142067" t="s">
        <v>35</v>
      </c>
    </row>
    <row r="142068" spans="1:11" x14ac:dyDescent="0.35">
      <c r="A142068">
        <v>142403</v>
      </c>
      <c r="B142068" s="1">
        <v>45101</v>
      </c>
      <c r="C142068" s="10">
        <v>0.67684027777777789</v>
      </c>
      <c r="D142068">
        <v>1</v>
      </c>
      <c r="E142068">
        <v>3</v>
      </c>
      <c r="F142068" t="s">
        <v>7</v>
      </c>
      <c r="G142068">
        <v>51</v>
      </c>
      <c r="H142068">
        <v>3</v>
      </c>
      <c r="I142068" t="s">
        <v>41</v>
      </c>
      <c r="J142068" t="s">
        <v>42</v>
      </c>
      <c r="K142068" t="s">
        <v>149274</v>
      </c>
    </row>
    <row r="142069" spans="1:11" x14ac:dyDescent="0.35">
      <c r="A142069">
        <v>142404</v>
      </c>
      <c r="B142069" s="1">
        <v>45101</v>
      </c>
      <c r="C142069" s="10">
        <v>0.67712962962962964</v>
      </c>
      <c r="D142069">
        <v>3</v>
      </c>
      <c r="E142069">
        <v>5</v>
      </c>
      <c r="F142069" t="s">
        <v>6</v>
      </c>
      <c r="G142069">
        <v>44</v>
      </c>
      <c r="H142069">
        <v>2.5</v>
      </c>
      <c r="I142069" t="s">
        <v>41</v>
      </c>
      <c r="J142069" t="s">
        <v>44</v>
      </c>
      <c r="K142069" t="s">
        <v>149248</v>
      </c>
    </row>
    <row r="142070" spans="1:11" x14ac:dyDescent="0.35">
      <c r="A142070">
        <v>142405</v>
      </c>
      <c r="B142070" s="1">
        <v>45101</v>
      </c>
      <c r="C142070" s="10">
        <v>0.67732638888888885</v>
      </c>
      <c r="D142070">
        <v>3</v>
      </c>
      <c r="E142070">
        <v>5</v>
      </c>
      <c r="F142070" t="s">
        <v>6</v>
      </c>
      <c r="G142070">
        <v>43</v>
      </c>
      <c r="H142070">
        <v>3</v>
      </c>
      <c r="I142070" t="s">
        <v>41</v>
      </c>
      <c r="J142070" t="s">
        <v>44</v>
      </c>
      <c r="K142070" t="s">
        <v>149266</v>
      </c>
    </row>
    <row r="142071" spans="1:11" x14ac:dyDescent="0.35">
      <c r="A142071">
        <v>142406</v>
      </c>
      <c r="B142071" s="1">
        <v>45101</v>
      </c>
      <c r="C142071" s="10">
        <v>0.67760416666666667</v>
      </c>
      <c r="D142071">
        <v>1</v>
      </c>
      <c r="E142071">
        <v>3</v>
      </c>
      <c r="F142071" t="s">
        <v>7</v>
      </c>
      <c r="G142071">
        <v>60</v>
      </c>
      <c r="H142071">
        <v>3.75</v>
      </c>
      <c r="I142071" t="s">
        <v>34</v>
      </c>
      <c r="J142071" t="s">
        <v>39</v>
      </c>
      <c r="K142071" t="s">
        <v>149260</v>
      </c>
    </row>
    <row r="142072" spans="1:11" x14ac:dyDescent="0.35">
      <c r="A142072">
        <v>142407</v>
      </c>
      <c r="B142072" s="1">
        <v>45101</v>
      </c>
      <c r="C142072" s="10">
        <v>0.67879629629629623</v>
      </c>
      <c r="D142072">
        <v>1</v>
      </c>
      <c r="E142072">
        <v>3</v>
      </c>
      <c r="F142072" t="s">
        <v>7</v>
      </c>
      <c r="G142072">
        <v>49</v>
      </c>
      <c r="H142072">
        <v>3</v>
      </c>
      <c r="I142072" t="s">
        <v>41</v>
      </c>
      <c r="J142072" t="s">
        <v>42</v>
      </c>
      <c r="K142072" t="s">
        <v>149247</v>
      </c>
    </row>
    <row r="142073" spans="1:11" x14ac:dyDescent="0.35">
      <c r="A142073">
        <v>142408</v>
      </c>
      <c r="B142073" s="1">
        <v>45101</v>
      </c>
      <c r="C142073" s="10">
        <v>0.6790046296296296</v>
      </c>
      <c r="D142073">
        <v>1</v>
      </c>
      <c r="E142073">
        <v>3</v>
      </c>
      <c r="F142073" t="s">
        <v>7</v>
      </c>
      <c r="G142073">
        <v>40</v>
      </c>
      <c r="H142073">
        <v>3.75</v>
      </c>
      <c r="I142073" t="s">
        <v>11</v>
      </c>
      <c r="J142073" t="s">
        <v>10</v>
      </c>
      <c r="K142073" t="s">
        <v>45</v>
      </c>
    </row>
    <row r="142074" spans="1:11" x14ac:dyDescent="0.35">
      <c r="A142074">
        <v>142409</v>
      </c>
      <c r="B142074" s="1">
        <v>45101</v>
      </c>
      <c r="C142074" s="10">
        <v>0.67965277777777777</v>
      </c>
      <c r="D142074">
        <v>1</v>
      </c>
      <c r="E142074">
        <v>3</v>
      </c>
      <c r="F142074" t="s">
        <v>7</v>
      </c>
      <c r="G142074">
        <v>38</v>
      </c>
      <c r="H142074">
        <v>3.75</v>
      </c>
      <c r="I142074" t="s">
        <v>11</v>
      </c>
      <c r="J142074" t="s">
        <v>10</v>
      </c>
      <c r="K142074" t="s">
        <v>46</v>
      </c>
    </row>
    <row r="142075" spans="1:11" x14ac:dyDescent="0.35">
      <c r="A142075">
        <v>142410</v>
      </c>
      <c r="B142075" s="1">
        <v>45101</v>
      </c>
      <c r="C142075" s="10">
        <v>0.68103009259259262</v>
      </c>
      <c r="D142075">
        <v>2</v>
      </c>
      <c r="E142075">
        <v>3</v>
      </c>
      <c r="F142075" t="s">
        <v>7</v>
      </c>
      <c r="G142075">
        <v>22</v>
      </c>
      <c r="H142075">
        <v>2</v>
      </c>
      <c r="I142075" t="s">
        <v>11</v>
      </c>
      <c r="J142075" t="s">
        <v>51</v>
      </c>
      <c r="K142075" t="s">
        <v>149276</v>
      </c>
    </row>
    <row r="142076" spans="1:11" x14ac:dyDescent="0.35">
      <c r="A142076">
        <v>142411</v>
      </c>
      <c r="B142076" s="1">
        <v>45101</v>
      </c>
      <c r="C142076" s="10">
        <v>0.68270833333333336</v>
      </c>
      <c r="D142076">
        <v>2</v>
      </c>
      <c r="E142076">
        <v>3</v>
      </c>
      <c r="F142076" t="s">
        <v>7</v>
      </c>
      <c r="G142076">
        <v>59</v>
      </c>
      <c r="H142076">
        <v>4.5</v>
      </c>
      <c r="I142076" t="s">
        <v>34</v>
      </c>
      <c r="J142076" t="s">
        <v>39</v>
      </c>
      <c r="K142076" t="s">
        <v>149270</v>
      </c>
    </row>
    <row r="142077" spans="1:11" x14ac:dyDescent="0.35">
      <c r="A142077">
        <v>142412</v>
      </c>
      <c r="B142077" s="1">
        <v>45101</v>
      </c>
      <c r="C142077" s="10">
        <v>0.68344907407407407</v>
      </c>
      <c r="D142077">
        <v>2</v>
      </c>
      <c r="E142077">
        <v>5</v>
      </c>
      <c r="F142077" t="s">
        <v>6</v>
      </c>
      <c r="G142077">
        <v>39</v>
      </c>
      <c r="H142077">
        <v>4.25</v>
      </c>
      <c r="I142077" t="s">
        <v>11</v>
      </c>
      <c r="J142077" t="s">
        <v>10</v>
      </c>
      <c r="K142077" t="s">
        <v>149273</v>
      </c>
    </row>
    <row r="142078" spans="1:11" x14ac:dyDescent="0.35">
      <c r="A142078">
        <v>142413</v>
      </c>
      <c r="B142078" s="1">
        <v>45101</v>
      </c>
      <c r="C142078" s="10">
        <v>0.68344907407407407</v>
      </c>
      <c r="D142078">
        <v>2</v>
      </c>
      <c r="E142078">
        <v>5</v>
      </c>
      <c r="F142078" t="s">
        <v>6</v>
      </c>
      <c r="G142078">
        <v>65</v>
      </c>
      <c r="H142078">
        <v>0.8</v>
      </c>
      <c r="I142078" t="s">
        <v>15</v>
      </c>
      <c r="J142078" t="s">
        <v>36</v>
      </c>
      <c r="K142078" t="s">
        <v>35</v>
      </c>
    </row>
    <row r="142079" spans="1:11" x14ac:dyDescent="0.35">
      <c r="A142079">
        <v>142414</v>
      </c>
      <c r="B142079" s="1">
        <v>45101</v>
      </c>
      <c r="C142079" s="10">
        <v>0.68366898148148147</v>
      </c>
      <c r="D142079">
        <v>1</v>
      </c>
      <c r="E142079">
        <v>8</v>
      </c>
      <c r="F142079" t="s">
        <v>5</v>
      </c>
      <c r="G142079">
        <v>54</v>
      </c>
      <c r="H142079">
        <v>2.5</v>
      </c>
      <c r="I142079" t="s">
        <v>41</v>
      </c>
      <c r="J142079" t="s">
        <v>40</v>
      </c>
      <c r="K142079" t="s">
        <v>149251</v>
      </c>
    </row>
    <row r="142080" spans="1:11" x14ac:dyDescent="0.35">
      <c r="A142080">
        <v>142415</v>
      </c>
      <c r="B142080" s="1">
        <v>45101</v>
      </c>
      <c r="C142080" s="10">
        <v>0.68592592592592594</v>
      </c>
      <c r="D142080">
        <v>1</v>
      </c>
      <c r="E142080">
        <v>3</v>
      </c>
      <c r="F142080" t="s">
        <v>7</v>
      </c>
      <c r="G142080">
        <v>26</v>
      </c>
      <c r="H142080">
        <v>3</v>
      </c>
      <c r="I142080" t="s">
        <v>11</v>
      </c>
      <c r="J142080" t="s">
        <v>50</v>
      </c>
      <c r="K142080" t="s">
        <v>149255</v>
      </c>
    </row>
    <row r="142081" spans="1:11" x14ac:dyDescent="0.35">
      <c r="A142081">
        <v>142416</v>
      </c>
      <c r="B142081" s="1">
        <v>45101</v>
      </c>
      <c r="C142081" s="10">
        <v>0.68594907407407402</v>
      </c>
      <c r="D142081">
        <v>3</v>
      </c>
      <c r="E142081">
        <v>5</v>
      </c>
      <c r="F142081" t="s">
        <v>6</v>
      </c>
      <c r="G142081">
        <v>30</v>
      </c>
      <c r="H142081">
        <v>3</v>
      </c>
      <c r="I142081" t="s">
        <v>11</v>
      </c>
      <c r="J142081" t="s">
        <v>49</v>
      </c>
      <c r="K142081" t="s">
        <v>149267</v>
      </c>
    </row>
    <row r="142082" spans="1:11" x14ac:dyDescent="0.35">
      <c r="A142082">
        <v>142417</v>
      </c>
      <c r="B142082" s="1">
        <v>45101</v>
      </c>
      <c r="C142082" s="10">
        <v>0.68633101851851841</v>
      </c>
      <c r="D142082">
        <v>1</v>
      </c>
      <c r="E142082">
        <v>3</v>
      </c>
      <c r="F142082" t="s">
        <v>7</v>
      </c>
      <c r="G142082">
        <v>27</v>
      </c>
      <c r="H142082">
        <v>3.5</v>
      </c>
      <c r="I142082" t="s">
        <v>11</v>
      </c>
      <c r="J142082" t="s">
        <v>50</v>
      </c>
      <c r="K142082" t="s">
        <v>149257</v>
      </c>
    </row>
    <row r="142083" spans="1:11" x14ac:dyDescent="0.35">
      <c r="A142083">
        <v>142418</v>
      </c>
      <c r="B142083" s="1">
        <v>45101</v>
      </c>
      <c r="C142083" s="10">
        <v>0.68709490740740742</v>
      </c>
      <c r="D142083">
        <v>1</v>
      </c>
      <c r="E142083">
        <v>3</v>
      </c>
      <c r="F142083" t="s">
        <v>7</v>
      </c>
      <c r="G142083">
        <v>30</v>
      </c>
      <c r="H142083">
        <v>3</v>
      </c>
      <c r="I142083" t="s">
        <v>11</v>
      </c>
      <c r="J142083" t="s">
        <v>49</v>
      </c>
      <c r="K142083" t="s">
        <v>149267</v>
      </c>
    </row>
    <row r="142084" spans="1:11" x14ac:dyDescent="0.35">
      <c r="A142084">
        <v>142419</v>
      </c>
      <c r="B142084" s="1">
        <v>45101</v>
      </c>
      <c r="C142084" s="10">
        <v>0.68711805555555561</v>
      </c>
      <c r="D142084">
        <v>1</v>
      </c>
      <c r="E142084">
        <v>8</v>
      </c>
      <c r="F142084" t="s">
        <v>5</v>
      </c>
      <c r="G142084">
        <v>78</v>
      </c>
      <c r="H142084">
        <v>4.5</v>
      </c>
      <c r="I142084" t="s">
        <v>9</v>
      </c>
      <c r="J142084" t="s">
        <v>8</v>
      </c>
      <c r="K142084" t="s">
        <v>149282</v>
      </c>
    </row>
    <row r="142085" spans="1:11" x14ac:dyDescent="0.35">
      <c r="A142085">
        <v>142420</v>
      </c>
      <c r="B142085" s="1">
        <v>45101</v>
      </c>
      <c r="C142085" s="10">
        <v>0.68824074074074071</v>
      </c>
      <c r="D142085">
        <v>3</v>
      </c>
      <c r="E142085">
        <v>5</v>
      </c>
      <c r="F142085" t="s">
        <v>6</v>
      </c>
      <c r="G142085">
        <v>28</v>
      </c>
      <c r="H142085">
        <v>2</v>
      </c>
      <c r="I142085" t="s">
        <v>11</v>
      </c>
      <c r="J142085" t="s">
        <v>49</v>
      </c>
      <c r="K142085" t="s">
        <v>149275</v>
      </c>
    </row>
    <row r="142086" spans="1:11" x14ac:dyDescent="0.35">
      <c r="A142086">
        <v>142421</v>
      </c>
      <c r="B142086" s="1">
        <v>45101</v>
      </c>
      <c r="C142086" s="10">
        <v>0.68893518518518526</v>
      </c>
      <c r="D142086">
        <v>1</v>
      </c>
      <c r="E142086">
        <v>5</v>
      </c>
      <c r="F142086" t="s">
        <v>6</v>
      </c>
      <c r="G142086">
        <v>26</v>
      </c>
      <c r="H142086">
        <v>3</v>
      </c>
      <c r="I142086" t="s">
        <v>11</v>
      </c>
      <c r="J142086" t="s">
        <v>50</v>
      </c>
      <c r="K142086" t="s">
        <v>149255</v>
      </c>
    </row>
    <row r="142087" spans="1:11" x14ac:dyDescent="0.35">
      <c r="A142087">
        <v>142422</v>
      </c>
      <c r="B142087" s="1">
        <v>45101</v>
      </c>
      <c r="C142087" s="10">
        <v>0.69009259259259259</v>
      </c>
      <c r="D142087">
        <v>1</v>
      </c>
      <c r="E142087">
        <v>3</v>
      </c>
      <c r="F142087" t="s">
        <v>7</v>
      </c>
      <c r="G142087">
        <v>44</v>
      </c>
      <c r="H142087">
        <v>2.5</v>
      </c>
      <c r="I142087" t="s">
        <v>41</v>
      </c>
      <c r="J142087" t="s">
        <v>44</v>
      </c>
      <c r="K142087" t="s">
        <v>149248</v>
      </c>
    </row>
    <row r="142088" spans="1:11" x14ac:dyDescent="0.35">
      <c r="A142088">
        <v>142423</v>
      </c>
      <c r="B142088" s="1">
        <v>45101</v>
      </c>
      <c r="C142088" s="10">
        <v>0.69009259259259259</v>
      </c>
      <c r="D142088">
        <v>2</v>
      </c>
      <c r="E142088">
        <v>8</v>
      </c>
      <c r="F142088" t="s">
        <v>5</v>
      </c>
      <c r="G142088">
        <v>30</v>
      </c>
      <c r="H142088">
        <v>3</v>
      </c>
      <c r="I142088" t="s">
        <v>11</v>
      </c>
      <c r="J142088" t="s">
        <v>49</v>
      </c>
      <c r="K142088" t="s">
        <v>149267</v>
      </c>
    </row>
    <row r="142089" spans="1:11" x14ac:dyDescent="0.35">
      <c r="A142089">
        <v>142424</v>
      </c>
      <c r="B142089" s="1">
        <v>45101</v>
      </c>
      <c r="C142089" s="10">
        <v>0.69204861111111116</v>
      </c>
      <c r="D142089">
        <v>1</v>
      </c>
      <c r="E142089">
        <v>3</v>
      </c>
      <c r="F142089" t="s">
        <v>7</v>
      </c>
      <c r="G142089">
        <v>23</v>
      </c>
      <c r="H142089">
        <v>2.5</v>
      </c>
      <c r="I142089" t="s">
        <v>11</v>
      </c>
      <c r="J142089" t="s">
        <v>51</v>
      </c>
      <c r="K142089" t="s">
        <v>149264</v>
      </c>
    </row>
    <row r="142090" spans="1:11" x14ac:dyDescent="0.35">
      <c r="A142090">
        <v>142425</v>
      </c>
      <c r="B142090" s="1">
        <v>45101</v>
      </c>
      <c r="C142090" s="10">
        <v>0.69292824074074078</v>
      </c>
      <c r="D142090">
        <v>2</v>
      </c>
      <c r="E142090">
        <v>8</v>
      </c>
      <c r="F142090" t="s">
        <v>5</v>
      </c>
      <c r="G142090">
        <v>53</v>
      </c>
      <c r="H142090">
        <v>3</v>
      </c>
      <c r="I142090" t="s">
        <v>41</v>
      </c>
      <c r="J142090" t="s">
        <v>40</v>
      </c>
      <c r="K142090" t="s">
        <v>149269</v>
      </c>
    </row>
    <row r="142091" spans="1:11" x14ac:dyDescent="0.35">
      <c r="A142091">
        <v>142426</v>
      </c>
      <c r="B142091" s="1">
        <v>45101</v>
      </c>
      <c r="C142091" s="10">
        <v>0.69361111111111118</v>
      </c>
      <c r="D142091">
        <v>2</v>
      </c>
      <c r="E142091">
        <v>5</v>
      </c>
      <c r="F142091" t="s">
        <v>6</v>
      </c>
      <c r="G142091">
        <v>42</v>
      </c>
      <c r="H142091">
        <v>2.5</v>
      </c>
      <c r="I142091" t="s">
        <v>41</v>
      </c>
      <c r="J142091" t="s">
        <v>44</v>
      </c>
      <c r="K142091" t="s">
        <v>149249</v>
      </c>
    </row>
    <row r="142092" spans="1:11" x14ac:dyDescent="0.35">
      <c r="A142092">
        <v>142427</v>
      </c>
      <c r="B142092" s="1">
        <v>45101</v>
      </c>
      <c r="C142092" s="10">
        <v>0.69361111111111118</v>
      </c>
      <c r="D142092">
        <v>1</v>
      </c>
      <c r="E142092">
        <v>5</v>
      </c>
      <c r="F142092" t="s">
        <v>6</v>
      </c>
      <c r="G142092">
        <v>15</v>
      </c>
      <c r="H142092">
        <v>9.25</v>
      </c>
      <c r="I142092" t="s">
        <v>59</v>
      </c>
      <c r="J142092" t="s">
        <v>63</v>
      </c>
      <c r="K142092" t="s">
        <v>62</v>
      </c>
    </row>
    <row r="142093" spans="1:11" x14ac:dyDescent="0.35">
      <c r="A142093">
        <v>142428</v>
      </c>
      <c r="B142093" s="1">
        <v>45101</v>
      </c>
      <c r="C142093" s="10">
        <v>0.69392361111111101</v>
      </c>
      <c r="D142093">
        <v>2</v>
      </c>
      <c r="E142093">
        <v>8</v>
      </c>
      <c r="F142093" t="s">
        <v>5</v>
      </c>
      <c r="G142093">
        <v>54</v>
      </c>
      <c r="H142093">
        <v>2.5</v>
      </c>
      <c r="I142093" t="s">
        <v>41</v>
      </c>
      <c r="J142093" t="s">
        <v>40</v>
      </c>
      <c r="K142093" t="s">
        <v>149251</v>
      </c>
    </row>
    <row r="142094" spans="1:11" x14ac:dyDescent="0.35">
      <c r="A142094">
        <v>142429</v>
      </c>
      <c r="B142094" s="1">
        <v>45101</v>
      </c>
      <c r="C142094" s="10">
        <v>0.69434027777777774</v>
      </c>
      <c r="D142094">
        <v>1</v>
      </c>
      <c r="E142094">
        <v>5</v>
      </c>
      <c r="F142094" t="s">
        <v>6</v>
      </c>
      <c r="G142094">
        <v>25</v>
      </c>
      <c r="H142094">
        <v>2.2000000000000002</v>
      </c>
      <c r="I142094" t="s">
        <v>11</v>
      </c>
      <c r="J142094" t="s">
        <v>50</v>
      </c>
      <c r="K142094" t="s">
        <v>149279</v>
      </c>
    </row>
    <row r="142095" spans="1:11" x14ac:dyDescent="0.35">
      <c r="A142095">
        <v>142430</v>
      </c>
      <c r="B142095" s="1">
        <v>45101</v>
      </c>
      <c r="C142095" s="10">
        <v>0.69646990740740744</v>
      </c>
      <c r="D142095">
        <v>1</v>
      </c>
      <c r="E142095">
        <v>5</v>
      </c>
      <c r="F142095" t="s">
        <v>6</v>
      </c>
      <c r="G142095">
        <v>87</v>
      </c>
      <c r="H142095">
        <v>2.1</v>
      </c>
      <c r="I142095" t="s">
        <v>11</v>
      </c>
      <c r="J142095" t="s">
        <v>10</v>
      </c>
      <c r="K142095" t="s">
        <v>12</v>
      </c>
    </row>
    <row r="142096" spans="1:11" x14ac:dyDescent="0.35">
      <c r="A142096">
        <v>142431</v>
      </c>
      <c r="B142096" s="1">
        <v>45101</v>
      </c>
      <c r="C142096" s="10">
        <v>0.69646990740740744</v>
      </c>
      <c r="D142096">
        <v>1</v>
      </c>
      <c r="E142096">
        <v>5</v>
      </c>
      <c r="F142096" t="s">
        <v>6</v>
      </c>
      <c r="G142096">
        <v>72</v>
      </c>
      <c r="H142096">
        <v>2.65</v>
      </c>
      <c r="I142096" t="s">
        <v>9</v>
      </c>
      <c r="J142096" t="s">
        <v>8</v>
      </c>
      <c r="K142096" t="s">
        <v>30</v>
      </c>
    </row>
    <row r="142097" spans="1:11" x14ac:dyDescent="0.35">
      <c r="A142097">
        <v>142432</v>
      </c>
      <c r="B142097" s="1">
        <v>45101</v>
      </c>
      <c r="C142097" s="10">
        <v>0.69651620370370371</v>
      </c>
      <c r="D142097">
        <v>1</v>
      </c>
      <c r="E142097">
        <v>8</v>
      </c>
      <c r="F142097" t="s">
        <v>5</v>
      </c>
      <c r="G142097">
        <v>56</v>
      </c>
      <c r="H142097">
        <v>2.5499999999999998</v>
      </c>
      <c r="I142097" t="s">
        <v>41</v>
      </c>
      <c r="J142097" t="s">
        <v>40</v>
      </c>
      <c r="K142097" t="s">
        <v>149281</v>
      </c>
    </row>
    <row r="142098" spans="1:11" x14ac:dyDescent="0.35">
      <c r="A142098">
        <v>142433</v>
      </c>
      <c r="B142098" s="1">
        <v>45101</v>
      </c>
      <c r="C142098" s="10">
        <v>0.69758101851851861</v>
      </c>
      <c r="D142098">
        <v>1</v>
      </c>
      <c r="E142098">
        <v>3</v>
      </c>
      <c r="F142098" t="s">
        <v>7</v>
      </c>
      <c r="G142098">
        <v>60</v>
      </c>
      <c r="H142098">
        <v>3.75</v>
      </c>
      <c r="I142098" t="s">
        <v>34</v>
      </c>
      <c r="J142098" t="s">
        <v>39</v>
      </c>
      <c r="K142098" t="s">
        <v>149260</v>
      </c>
    </row>
    <row r="142099" spans="1:11" x14ac:dyDescent="0.35">
      <c r="A142099">
        <v>142434</v>
      </c>
      <c r="B142099" s="1">
        <v>45101</v>
      </c>
      <c r="C142099" s="10">
        <v>0.69817129629629626</v>
      </c>
      <c r="D142099">
        <v>2</v>
      </c>
      <c r="E142099">
        <v>3</v>
      </c>
      <c r="F142099" t="s">
        <v>7</v>
      </c>
      <c r="G142099">
        <v>29</v>
      </c>
      <c r="H142099">
        <v>2.5</v>
      </c>
      <c r="I142099" t="s">
        <v>11</v>
      </c>
      <c r="J142099" t="s">
        <v>49</v>
      </c>
      <c r="K142099" t="s">
        <v>149277</v>
      </c>
    </row>
    <row r="142100" spans="1:11" x14ac:dyDescent="0.35">
      <c r="A142100">
        <v>142435</v>
      </c>
      <c r="B142100" s="1">
        <v>45101</v>
      </c>
      <c r="C142100" s="10">
        <v>0.6986458333333333</v>
      </c>
      <c r="D142100">
        <v>1</v>
      </c>
      <c r="E142100">
        <v>3</v>
      </c>
      <c r="F142100" t="s">
        <v>7</v>
      </c>
      <c r="G142100">
        <v>53</v>
      </c>
      <c r="H142100">
        <v>3</v>
      </c>
      <c r="I142100" t="s">
        <v>41</v>
      </c>
      <c r="J142100" t="s">
        <v>40</v>
      </c>
      <c r="K142100" t="s">
        <v>149269</v>
      </c>
    </row>
    <row r="142101" spans="1:11" x14ac:dyDescent="0.35">
      <c r="A142101">
        <v>142436</v>
      </c>
      <c r="B142101" s="1">
        <v>45101</v>
      </c>
      <c r="C142101" s="10">
        <v>0.69891203703703697</v>
      </c>
      <c r="D142101">
        <v>2</v>
      </c>
      <c r="E142101">
        <v>5</v>
      </c>
      <c r="F142101" t="s">
        <v>6</v>
      </c>
      <c r="G142101">
        <v>56</v>
      </c>
      <c r="H142101">
        <v>2.5499999999999998</v>
      </c>
      <c r="I142101" t="s">
        <v>41</v>
      </c>
      <c r="J142101" t="s">
        <v>40</v>
      </c>
      <c r="K142101" t="s">
        <v>149281</v>
      </c>
    </row>
    <row r="142102" spans="1:11" x14ac:dyDescent="0.35">
      <c r="A142102">
        <v>142437</v>
      </c>
      <c r="B142102" s="1">
        <v>45101</v>
      </c>
      <c r="C142102" s="10">
        <v>0.69891203703703697</v>
      </c>
      <c r="D142102">
        <v>1</v>
      </c>
      <c r="E142102">
        <v>5</v>
      </c>
      <c r="F142102" t="s">
        <v>6</v>
      </c>
      <c r="G142102">
        <v>70</v>
      </c>
      <c r="H142102">
        <v>3.25</v>
      </c>
      <c r="I142102" t="s">
        <v>9</v>
      </c>
      <c r="J142102" t="s">
        <v>8</v>
      </c>
      <c r="K142102" t="s">
        <v>32</v>
      </c>
    </row>
    <row r="142103" spans="1:11" x14ac:dyDescent="0.35">
      <c r="A142103">
        <v>142438</v>
      </c>
      <c r="B142103" s="1">
        <v>45101</v>
      </c>
      <c r="C142103" s="10">
        <v>0.69898148148148154</v>
      </c>
      <c r="D142103">
        <v>1</v>
      </c>
      <c r="E142103">
        <v>3</v>
      </c>
      <c r="F142103" t="s">
        <v>7</v>
      </c>
      <c r="G142103">
        <v>48</v>
      </c>
      <c r="H142103">
        <v>2.5</v>
      </c>
      <c r="I142103" t="s">
        <v>41</v>
      </c>
      <c r="J142103" t="s">
        <v>42</v>
      </c>
      <c r="K142103" t="s">
        <v>149272</v>
      </c>
    </row>
    <row r="142104" spans="1:11" x14ac:dyDescent="0.35">
      <c r="A142104">
        <v>142439</v>
      </c>
      <c r="B142104" s="1">
        <v>45101</v>
      </c>
      <c r="C142104" s="10">
        <v>0.69946759259259261</v>
      </c>
      <c r="D142104">
        <v>1</v>
      </c>
      <c r="E142104">
        <v>3</v>
      </c>
      <c r="F142104" t="s">
        <v>7</v>
      </c>
      <c r="G142104">
        <v>45</v>
      </c>
      <c r="H142104">
        <v>3</v>
      </c>
      <c r="I142104" t="s">
        <v>41</v>
      </c>
      <c r="J142104" t="s">
        <v>44</v>
      </c>
      <c r="K142104" t="s">
        <v>149246</v>
      </c>
    </row>
    <row r="142105" spans="1:11" x14ac:dyDescent="0.35">
      <c r="A142105">
        <v>142440</v>
      </c>
      <c r="B142105" s="1">
        <v>45101</v>
      </c>
      <c r="C142105" s="10">
        <v>0.69946759259259261</v>
      </c>
      <c r="D142105">
        <v>1</v>
      </c>
      <c r="E142105">
        <v>3</v>
      </c>
      <c r="F142105" t="s">
        <v>7</v>
      </c>
      <c r="G142105">
        <v>69</v>
      </c>
      <c r="H142105">
        <v>3.25</v>
      </c>
      <c r="I142105" t="s">
        <v>9</v>
      </c>
      <c r="J142105" t="s">
        <v>25</v>
      </c>
      <c r="K142105" t="s">
        <v>26</v>
      </c>
    </row>
    <row r="142106" spans="1:11" x14ac:dyDescent="0.35">
      <c r="A142106">
        <v>142441</v>
      </c>
      <c r="B142106" s="1">
        <v>45101</v>
      </c>
      <c r="C142106" s="10">
        <v>0.69964120370370375</v>
      </c>
      <c r="D142106">
        <v>2</v>
      </c>
      <c r="E142106">
        <v>8</v>
      </c>
      <c r="F142106" t="s">
        <v>5</v>
      </c>
      <c r="G142106">
        <v>29</v>
      </c>
      <c r="H142106">
        <v>2.5</v>
      </c>
      <c r="I142106" t="s">
        <v>11</v>
      </c>
      <c r="J142106" t="s">
        <v>49</v>
      </c>
      <c r="K142106" t="s">
        <v>149277</v>
      </c>
    </row>
    <row r="142107" spans="1:11" x14ac:dyDescent="0.35">
      <c r="A142107">
        <v>142442</v>
      </c>
      <c r="B142107" s="1">
        <v>45101</v>
      </c>
      <c r="C142107" s="10">
        <v>0.70010416666666664</v>
      </c>
      <c r="D142107">
        <v>1</v>
      </c>
      <c r="E142107">
        <v>3</v>
      </c>
      <c r="F142107" t="s">
        <v>7</v>
      </c>
      <c r="G142107">
        <v>29</v>
      </c>
      <c r="H142107">
        <v>2.5</v>
      </c>
      <c r="I142107" t="s">
        <v>11</v>
      </c>
      <c r="J142107" t="s">
        <v>49</v>
      </c>
      <c r="K142107" t="s">
        <v>149277</v>
      </c>
    </row>
    <row r="142108" spans="1:11" x14ac:dyDescent="0.35">
      <c r="A142108">
        <v>142443</v>
      </c>
      <c r="B142108" s="1">
        <v>45101</v>
      </c>
      <c r="C142108" s="10">
        <v>0.70040509259259265</v>
      </c>
      <c r="D142108">
        <v>2</v>
      </c>
      <c r="E142108">
        <v>3</v>
      </c>
      <c r="F142108" t="s">
        <v>7</v>
      </c>
      <c r="G142108">
        <v>52</v>
      </c>
      <c r="H142108">
        <v>2.5</v>
      </c>
      <c r="I142108" t="s">
        <v>41</v>
      </c>
      <c r="J142108" t="s">
        <v>40</v>
      </c>
      <c r="K142108" t="s">
        <v>149280</v>
      </c>
    </row>
    <row r="142109" spans="1:11" x14ac:dyDescent="0.35">
      <c r="A142109">
        <v>142444</v>
      </c>
      <c r="B142109" s="1">
        <v>45101</v>
      </c>
      <c r="C142109" s="10">
        <v>0.70040509259259265</v>
      </c>
      <c r="D142109">
        <v>1</v>
      </c>
      <c r="E142109">
        <v>3</v>
      </c>
      <c r="F142109" t="s">
        <v>7</v>
      </c>
      <c r="G142109">
        <v>78</v>
      </c>
      <c r="H142109">
        <v>4.5</v>
      </c>
      <c r="I142109" t="s">
        <v>9</v>
      </c>
      <c r="J142109" t="s">
        <v>8</v>
      </c>
      <c r="K142109" t="s">
        <v>149282</v>
      </c>
    </row>
    <row r="142110" spans="1:11" x14ac:dyDescent="0.35">
      <c r="A142110">
        <v>142445</v>
      </c>
      <c r="B142110" s="1">
        <v>45101</v>
      </c>
      <c r="C142110" s="10">
        <v>0.70224537037037038</v>
      </c>
      <c r="D142110">
        <v>1</v>
      </c>
      <c r="E142110">
        <v>3</v>
      </c>
      <c r="F142110" t="s">
        <v>7</v>
      </c>
      <c r="G142110">
        <v>22</v>
      </c>
      <c r="H142110">
        <v>2</v>
      </c>
      <c r="I142110" t="s">
        <v>11</v>
      </c>
      <c r="J142110" t="s">
        <v>51</v>
      </c>
      <c r="K142110" t="s">
        <v>149276</v>
      </c>
    </row>
    <row r="142111" spans="1:11" x14ac:dyDescent="0.35">
      <c r="A142111">
        <v>142446</v>
      </c>
      <c r="B142111" s="1">
        <v>45101</v>
      </c>
      <c r="C142111" s="10">
        <v>0.70251157407407405</v>
      </c>
      <c r="D142111">
        <v>2</v>
      </c>
      <c r="E142111">
        <v>8</v>
      </c>
      <c r="F142111" t="s">
        <v>5</v>
      </c>
      <c r="G142111">
        <v>40</v>
      </c>
      <c r="H142111">
        <v>3.75</v>
      </c>
      <c r="I142111" t="s">
        <v>11</v>
      </c>
      <c r="J142111" t="s">
        <v>10</v>
      </c>
      <c r="K142111" t="s">
        <v>45</v>
      </c>
    </row>
    <row r="142112" spans="1:11" x14ac:dyDescent="0.35">
      <c r="A142112">
        <v>142447</v>
      </c>
      <c r="B142112" s="1">
        <v>45101</v>
      </c>
      <c r="C142112" s="10">
        <v>0.70273148148148146</v>
      </c>
      <c r="D142112">
        <v>1</v>
      </c>
      <c r="E142112">
        <v>3</v>
      </c>
      <c r="F142112" t="s">
        <v>7</v>
      </c>
      <c r="G142112">
        <v>38</v>
      </c>
      <c r="H142112">
        <v>3.75</v>
      </c>
      <c r="I142112" t="s">
        <v>11</v>
      </c>
      <c r="J142112" t="s">
        <v>10</v>
      </c>
      <c r="K142112" t="s">
        <v>46</v>
      </c>
    </row>
    <row r="142113" spans="1:11" x14ac:dyDescent="0.35">
      <c r="A142113">
        <v>142448</v>
      </c>
      <c r="B142113" s="1">
        <v>45101</v>
      </c>
      <c r="C142113" s="10">
        <v>0.70460648148148142</v>
      </c>
      <c r="D142113">
        <v>1</v>
      </c>
      <c r="E142113">
        <v>8</v>
      </c>
      <c r="F142113" t="s">
        <v>5</v>
      </c>
      <c r="G142113">
        <v>41</v>
      </c>
      <c r="H142113">
        <v>4.25</v>
      </c>
      <c r="I142113" t="s">
        <v>11</v>
      </c>
      <c r="J142113" t="s">
        <v>10</v>
      </c>
      <c r="K142113" t="s">
        <v>149259</v>
      </c>
    </row>
    <row r="142114" spans="1:11" x14ac:dyDescent="0.35">
      <c r="A142114">
        <v>142449</v>
      </c>
      <c r="B142114" s="1">
        <v>45101</v>
      </c>
      <c r="C142114" s="10">
        <v>0.70530092592592597</v>
      </c>
      <c r="D142114">
        <v>2</v>
      </c>
      <c r="E142114">
        <v>8</v>
      </c>
      <c r="F142114" t="s">
        <v>5</v>
      </c>
      <c r="G142114">
        <v>60</v>
      </c>
      <c r="H142114">
        <v>3.75</v>
      </c>
      <c r="I142114" t="s">
        <v>34</v>
      </c>
      <c r="J142114" t="s">
        <v>39</v>
      </c>
      <c r="K142114" t="s">
        <v>149260</v>
      </c>
    </row>
    <row r="142115" spans="1:11" x14ac:dyDescent="0.35">
      <c r="A142115">
        <v>142450</v>
      </c>
      <c r="B142115" s="1">
        <v>45101</v>
      </c>
      <c r="C142115" s="10">
        <v>0.7053124999999999</v>
      </c>
      <c r="D142115">
        <v>1</v>
      </c>
      <c r="E142115">
        <v>5</v>
      </c>
      <c r="F142115" t="s">
        <v>6</v>
      </c>
      <c r="G142115">
        <v>35</v>
      </c>
      <c r="H142115">
        <v>3.1</v>
      </c>
      <c r="I142115" t="s">
        <v>11</v>
      </c>
      <c r="J142115" t="s">
        <v>48</v>
      </c>
      <c r="K142115" t="s">
        <v>149268</v>
      </c>
    </row>
    <row r="142116" spans="1:11" x14ac:dyDescent="0.35">
      <c r="A142116">
        <v>142451</v>
      </c>
      <c r="B142116" s="1">
        <v>45101</v>
      </c>
      <c r="C142116" s="10">
        <v>0.70605324074074083</v>
      </c>
      <c r="D142116">
        <v>1</v>
      </c>
      <c r="E142116">
        <v>8</v>
      </c>
      <c r="F142116" t="s">
        <v>5</v>
      </c>
      <c r="G142116">
        <v>39</v>
      </c>
      <c r="H142116">
        <v>4.25</v>
      </c>
      <c r="I142116" t="s">
        <v>11</v>
      </c>
      <c r="J142116" t="s">
        <v>10</v>
      </c>
      <c r="K142116" t="s">
        <v>149273</v>
      </c>
    </row>
    <row r="142117" spans="1:11" x14ac:dyDescent="0.35">
      <c r="A142117">
        <v>142452</v>
      </c>
      <c r="B142117" s="1">
        <v>45101</v>
      </c>
      <c r="C142117" s="10">
        <v>0.70657407407407413</v>
      </c>
      <c r="D142117">
        <v>1</v>
      </c>
      <c r="E142117">
        <v>8</v>
      </c>
      <c r="F142117" t="s">
        <v>5</v>
      </c>
      <c r="G142117">
        <v>56</v>
      </c>
      <c r="H142117">
        <v>2.5499999999999998</v>
      </c>
      <c r="I142117" t="s">
        <v>41</v>
      </c>
      <c r="J142117" t="s">
        <v>40</v>
      </c>
      <c r="K142117" t="s">
        <v>149281</v>
      </c>
    </row>
    <row r="142118" spans="1:11" x14ac:dyDescent="0.35">
      <c r="A142118">
        <v>142453</v>
      </c>
      <c r="B142118" s="1">
        <v>45101</v>
      </c>
      <c r="C142118" s="10">
        <v>0.70680555555555558</v>
      </c>
      <c r="D142118">
        <v>1</v>
      </c>
      <c r="E142118">
        <v>3</v>
      </c>
      <c r="F142118" t="s">
        <v>7</v>
      </c>
      <c r="G142118">
        <v>58</v>
      </c>
      <c r="H142118">
        <v>3.5</v>
      </c>
      <c r="I142118" t="s">
        <v>34</v>
      </c>
      <c r="J142118" t="s">
        <v>39</v>
      </c>
      <c r="K142118" t="s">
        <v>149261</v>
      </c>
    </row>
    <row r="142119" spans="1:11" x14ac:dyDescent="0.35">
      <c r="A142119">
        <v>142454</v>
      </c>
      <c r="B142119" s="1">
        <v>45101</v>
      </c>
      <c r="C142119" s="10">
        <v>0.70680555555555558</v>
      </c>
      <c r="D142119">
        <v>1</v>
      </c>
      <c r="E142119">
        <v>8</v>
      </c>
      <c r="F142119" t="s">
        <v>5</v>
      </c>
      <c r="G142119">
        <v>58</v>
      </c>
      <c r="H142119">
        <v>3.5</v>
      </c>
      <c r="I142119" t="s">
        <v>34</v>
      </c>
      <c r="J142119" t="s">
        <v>39</v>
      </c>
      <c r="K142119" t="s">
        <v>149261</v>
      </c>
    </row>
    <row r="142120" spans="1:11" x14ac:dyDescent="0.35">
      <c r="A142120">
        <v>142455</v>
      </c>
      <c r="B142120" s="1">
        <v>45101</v>
      </c>
      <c r="C142120" s="10">
        <v>0.70717592592592593</v>
      </c>
      <c r="D142120">
        <v>2</v>
      </c>
      <c r="E142120">
        <v>3</v>
      </c>
      <c r="F142120" t="s">
        <v>7</v>
      </c>
      <c r="G142120">
        <v>48</v>
      </c>
      <c r="H142120">
        <v>2.5</v>
      </c>
      <c r="I142120" t="s">
        <v>41</v>
      </c>
      <c r="J142120" t="s">
        <v>42</v>
      </c>
      <c r="K142120" t="s">
        <v>149272</v>
      </c>
    </row>
    <row r="142121" spans="1:11" x14ac:dyDescent="0.35">
      <c r="A142121">
        <v>142456</v>
      </c>
      <c r="B142121" s="1">
        <v>45101</v>
      </c>
      <c r="C142121" s="10">
        <v>0.70873842592592595</v>
      </c>
      <c r="D142121">
        <v>2</v>
      </c>
      <c r="E142121">
        <v>3</v>
      </c>
      <c r="F142121" t="s">
        <v>7</v>
      </c>
      <c r="G142121">
        <v>29</v>
      </c>
      <c r="H142121">
        <v>2.5</v>
      </c>
      <c r="I142121" t="s">
        <v>11</v>
      </c>
      <c r="J142121" t="s">
        <v>49</v>
      </c>
      <c r="K142121" t="s">
        <v>149277</v>
      </c>
    </row>
    <row r="142122" spans="1:11" x14ac:dyDescent="0.35">
      <c r="A142122">
        <v>142457</v>
      </c>
      <c r="B142122" s="1">
        <v>45101</v>
      </c>
      <c r="C142122" s="10">
        <v>0.70934027777777775</v>
      </c>
      <c r="D142122">
        <v>2</v>
      </c>
      <c r="E142122">
        <v>3</v>
      </c>
      <c r="F142122" t="s">
        <v>7</v>
      </c>
      <c r="G142122">
        <v>46</v>
      </c>
      <c r="H142122">
        <v>2.5</v>
      </c>
      <c r="I142122" t="s">
        <v>41</v>
      </c>
      <c r="J142122" t="s">
        <v>43</v>
      </c>
      <c r="K142122" t="s">
        <v>149258</v>
      </c>
    </row>
    <row r="142123" spans="1:11" x14ac:dyDescent="0.35">
      <c r="A142123">
        <v>142458</v>
      </c>
      <c r="B142123" s="1">
        <v>45101</v>
      </c>
      <c r="C142123" s="10">
        <v>0.71008101851851846</v>
      </c>
      <c r="D142123">
        <v>2</v>
      </c>
      <c r="E142123">
        <v>8</v>
      </c>
      <c r="F142123" t="s">
        <v>5</v>
      </c>
      <c r="G142123">
        <v>59</v>
      </c>
      <c r="H142123">
        <v>4.5</v>
      </c>
      <c r="I142123" t="s">
        <v>34</v>
      </c>
      <c r="J142123" t="s">
        <v>39</v>
      </c>
      <c r="K142123" t="s">
        <v>149270</v>
      </c>
    </row>
    <row r="142124" spans="1:11" x14ac:dyDescent="0.35">
      <c r="A142124">
        <v>142459</v>
      </c>
      <c r="B142124" s="1">
        <v>45101</v>
      </c>
      <c r="C142124" s="10">
        <v>0.71050925925925934</v>
      </c>
      <c r="D142124">
        <v>2</v>
      </c>
      <c r="E142124">
        <v>8</v>
      </c>
      <c r="F142124" t="s">
        <v>5</v>
      </c>
      <c r="G142124">
        <v>33</v>
      </c>
      <c r="H142124">
        <v>3.5</v>
      </c>
      <c r="I142124" t="s">
        <v>11</v>
      </c>
      <c r="J142124" t="s">
        <v>49</v>
      </c>
      <c r="K142124" t="s">
        <v>149252</v>
      </c>
    </row>
    <row r="142125" spans="1:11" x14ac:dyDescent="0.35">
      <c r="A142125">
        <v>142460</v>
      </c>
      <c r="B142125" s="1">
        <v>45101</v>
      </c>
      <c r="C142125" s="10">
        <v>0.71105324074074072</v>
      </c>
      <c r="D142125">
        <v>1</v>
      </c>
      <c r="E142125">
        <v>5</v>
      </c>
      <c r="F142125" t="s">
        <v>6</v>
      </c>
      <c r="G142125">
        <v>34</v>
      </c>
      <c r="H142125">
        <v>2.4500000000000002</v>
      </c>
      <c r="I142125" t="s">
        <v>11</v>
      </c>
      <c r="J142125" t="s">
        <v>48</v>
      </c>
      <c r="K142125" t="s">
        <v>149254</v>
      </c>
    </row>
    <row r="142126" spans="1:11" x14ac:dyDescent="0.35">
      <c r="A142126">
        <v>142461</v>
      </c>
      <c r="B142126" s="1">
        <v>45101</v>
      </c>
      <c r="C142126" s="10">
        <v>0.71152777777777787</v>
      </c>
      <c r="D142126">
        <v>1</v>
      </c>
      <c r="E142126">
        <v>8</v>
      </c>
      <c r="F142126" t="s">
        <v>5</v>
      </c>
      <c r="G142126">
        <v>59</v>
      </c>
      <c r="H142126">
        <v>4.5</v>
      </c>
      <c r="I142126" t="s">
        <v>34</v>
      </c>
      <c r="J142126" t="s">
        <v>39</v>
      </c>
      <c r="K142126" t="s">
        <v>149270</v>
      </c>
    </row>
    <row r="142127" spans="1:11" x14ac:dyDescent="0.35">
      <c r="A142127">
        <v>142462</v>
      </c>
      <c r="B142127" s="1">
        <v>45101</v>
      </c>
      <c r="C142127" s="10">
        <v>0.7117013888888889</v>
      </c>
      <c r="D142127">
        <v>1</v>
      </c>
      <c r="E142127">
        <v>3</v>
      </c>
      <c r="F142127" t="s">
        <v>7</v>
      </c>
      <c r="G142127">
        <v>43</v>
      </c>
      <c r="H142127">
        <v>3</v>
      </c>
      <c r="I142127" t="s">
        <v>41</v>
      </c>
      <c r="J142127" t="s">
        <v>44</v>
      </c>
      <c r="K142127" t="s">
        <v>149266</v>
      </c>
    </row>
    <row r="142128" spans="1:11" x14ac:dyDescent="0.35">
      <c r="A142128">
        <v>142463</v>
      </c>
      <c r="B142128" s="1">
        <v>45101</v>
      </c>
      <c r="C142128" s="10">
        <v>0.71391203703703709</v>
      </c>
      <c r="D142128">
        <v>3</v>
      </c>
      <c r="E142128">
        <v>5</v>
      </c>
      <c r="F142128" t="s">
        <v>6</v>
      </c>
      <c r="G142128">
        <v>43</v>
      </c>
      <c r="H142128">
        <v>3</v>
      </c>
      <c r="I142128" t="s">
        <v>41</v>
      </c>
      <c r="J142128" t="s">
        <v>44</v>
      </c>
      <c r="K142128" t="s">
        <v>149266</v>
      </c>
    </row>
    <row r="142129" spans="1:11" x14ac:dyDescent="0.35">
      <c r="A142129">
        <v>142464</v>
      </c>
      <c r="B142129" s="1">
        <v>45101</v>
      </c>
      <c r="C142129" s="10">
        <v>0.71395833333333336</v>
      </c>
      <c r="D142129">
        <v>1</v>
      </c>
      <c r="E142129">
        <v>3</v>
      </c>
      <c r="F142129" t="s">
        <v>7</v>
      </c>
      <c r="G142129">
        <v>54</v>
      </c>
      <c r="H142129">
        <v>2.5</v>
      </c>
      <c r="I142129" t="s">
        <v>41</v>
      </c>
      <c r="J142129" t="s">
        <v>40</v>
      </c>
      <c r="K142129" t="s">
        <v>149251</v>
      </c>
    </row>
    <row r="142130" spans="1:11" x14ac:dyDescent="0.35">
      <c r="A142130">
        <v>142465</v>
      </c>
      <c r="B142130" s="1">
        <v>45101</v>
      </c>
      <c r="C142130" s="10">
        <v>0.71431712962962957</v>
      </c>
      <c r="D142130">
        <v>2</v>
      </c>
      <c r="E142130">
        <v>3</v>
      </c>
      <c r="F142130" t="s">
        <v>7</v>
      </c>
      <c r="G142130">
        <v>58</v>
      </c>
      <c r="H142130">
        <v>3.5</v>
      </c>
      <c r="I142130" t="s">
        <v>34</v>
      </c>
      <c r="J142130" t="s">
        <v>39</v>
      </c>
      <c r="K142130" t="s">
        <v>149261</v>
      </c>
    </row>
    <row r="142131" spans="1:11" x14ac:dyDescent="0.35">
      <c r="A142131">
        <v>142466</v>
      </c>
      <c r="B142131" s="1">
        <v>45101</v>
      </c>
      <c r="C142131" s="10">
        <v>0.71494212962962955</v>
      </c>
      <c r="D142131">
        <v>2</v>
      </c>
      <c r="E142131">
        <v>8</v>
      </c>
      <c r="F142131" t="s">
        <v>5</v>
      </c>
      <c r="G142131">
        <v>47</v>
      </c>
      <c r="H142131">
        <v>3</v>
      </c>
      <c r="I142131" t="s">
        <v>41</v>
      </c>
      <c r="J142131" t="s">
        <v>43</v>
      </c>
      <c r="K142131" t="s">
        <v>149265</v>
      </c>
    </row>
    <row r="142132" spans="1:11" x14ac:dyDescent="0.35">
      <c r="A142132">
        <v>142467</v>
      </c>
      <c r="B142132" s="1">
        <v>45101</v>
      </c>
      <c r="C142132" s="10">
        <v>0.71554398148148157</v>
      </c>
      <c r="D142132">
        <v>1</v>
      </c>
      <c r="E142132">
        <v>3</v>
      </c>
      <c r="F142132" t="s">
        <v>7</v>
      </c>
      <c r="G142132">
        <v>34</v>
      </c>
      <c r="H142132">
        <v>2.4500000000000002</v>
      </c>
      <c r="I142132" t="s">
        <v>11</v>
      </c>
      <c r="J142132" t="s">
        <v>48</v>
      </c>
      <c r="K142132" t="s">
        <v>149254</v>
      </c>
    </row>
    <row r="142133" spans="1:11" x14ac:dyDescent="0.35">
      <c r="A142133">
        <v>142468</v>
      </c>
      <c r="B142133" s="1">
        <v>45101</v>
      </c>
      <c r="C142133" s="10">
        <v>0.71569444444444441</v>
      </c>
      <c r="D142133">
        <v>1</v>
      </c>
      <c r="E142133">
        <v>8</v>
      </c>
      <c r="F142133" t="s">
        <v>5</v>
      </c>
      <c r="G142133">
        <v>26</v>
      </c>
      <c r="H142133">
        <v>3</v>
      </c>
      <c r="I142133" t="s">
        <v>11</v>
      </c>
      <c r="J142133" t="s">
        <v>50</v>
      </c>
      <c r="K142133" t="s">
        <v>149255</v>
      </c>
    </row>
    <row r="142134" spans="1:11" x14ac:dyDescent="0.35">
      <c r="A142134">
        <v>142469</v>
      </c>
      <c r="B142134" s="1">
        <v>45101</v>
      </c>
      <c r="C142134" s="10">
        <v>0.71783564814814815</v>
      </c>
      <c r="D142134">
        <v>1</v>
      </c>
      <c r="E142134">
        <v>3</v>
      </c>
      <c r="F142134" t="s">
        <v>7</v>
      </c>
      <c r="G142134">
        <v>47</v>
      </c>
      <c r="H142134">
        <v>3</v>
      </c>
      <c r="I142134" t="s">
        <v>41</v>
      </c>
      <c r="J142134" t="s">
        <v>43</v>
      </c>
      <c r="K142134" t="s">
        <v>149265</v>
      </c>
    </row>
    <row r="142135" spans="1:11" x14ac:dyDescent="0.35">
      <c r="A142135">
        <v>142470</v>
      </c>
      <c r="B142135" s="1">
        <v>45101</v>
      </c>
      <c r="C142135" s="10">
        <v>0.71857638888888886</v>
      </c>
      <c r="D142135">
        <v>2</v>
      </c>
      <c r="E142135">
        <v>8</v>
      </c>
      <c r="F142135" t="s">
        <v>5</v>
      </c>
      <c r="G142135">
        <v>52</v>
      </c>
      <c r="H142135">
        <v>2.5</v>
      </c>
      <c r="I142135" t="s">
        <v>41</v>
      </c>
      <c r="J142135" t="s">
        <v>40</v>
      </c>
      <c r="K142135" t="s">
        <v>149280</v>
      </c>
    </row>
    <row r="142136" spans="1:11" x14ac:dyDescent="0.35">
      <c r="A142136">
        <v>142471</v>
      </c>
      <c r="B142136" s="1">
        <v>45101</v>
      </c>
      <c r="C142136" s="10">
        <v>0.71864583333333332</v>
      </c>
      <c r="D142136">
        <v>1</v>
      </c>
      <c r="E142136">
        <v>3</v>
      </c>
      <c r="F142136" t="s">
        <v>7</v>
      </c>
      <c r="G142136">
        <v>37</v>
      </c>
      <c r="H142136">
        <v>3</v>
      </c>
      <c r="I142136" t="s">
        <v>11</v>
      </c>
      <c r="J142136" t="s">
        <v>10</v>
      </c>
      <c r="K142136" t="s">
        <v>47</v>
      </c>
    </row>
    <row r="142137" spans="1:11" x14ac:dyDescent="0.35">
      <c r="A142137">
        <v>142472</v>
      </c>
      <c r="B142137" s="1">
        <v>45101</v>
      </c>
      <c r="C142137" s="10">
        <v>0.71937499999999999</v>
      </c>
      <c r="D142137">
        <v>3</v>
      </c>
      <c r="E142137">
        <v>5</v>
      </c>
      <c r="F142137" t="s">
        <v>6</v>
      </c>
      <c r="G142137">
        <v>42</v>
      </c>
      <c r="H142137">
        <v>2.5</v>
      </c>
      <c r="I142137" t="s">
        <v>41</v>
      </c>
      <c r="J142137" t="s">
        <v>44</v>
      </c>
      <c r="K142137" t="s">
        <v>149249</v>
      </c>
    </row>
    <row r="142138" spans="1:11" x14ac:dyDescent="0.35">
      <c r="A142138">
        <v>142473</v>
      </c>
      <c r="B142138" s="1">
        <v>45101</v>
      </c>
      <c r="C142138" s="10">
        <v>0.71950231481481486</v>
      </c>
      <c r="D142138">
        <v>2</v>
      </c>
      <c r="E142138">
        <v>8</v>
      </c>
      <c r="F142138" t="s">
        <v>5</v>
      </c>
      <c r="G142138">
        <v>87</v>
      </c>
      <c r="H142138">
        <v>3</v>
      </c>
      <c r="I142138" t="s">
        <v>11</v>
      </c>
      <c r="J142138" t="s">
        <v>10</v>
      </c>
      <c r="K142138" t="s">
        <v>12</v>
      </c>
    </row>
    <row r="142139" spans="1:11" x14ac:dyDescent="0.35">
      <c r="A142139">
        <v>142474</v>
      </c>
      <c r="B142139" s="1">
        <v>45101</v>
      </c>
      <c r="C142139" s="10">
        <v>0.72155092592592596</v>
      </c>
      <c r="D142139">
        <v>1</v>
      </c>
      <c r="E142139">
        <v>8</v>
      </c>
      <c r="F142139" t="s">
        <v>5</v>
      </c>
      <c r="G142139">
        <v>33</v>
      </c>
      <c r="H142139">
        <v>3.5</v>
      </c>
      <c r="I142139" t="s">
        <v>11</v>
      </c>
      <c r="J142139" t="s">
        <v>49</v>
      </c>
      <c r="K142139" t="s">
        <v>149252</v>
      </c>
    </row>
    <row r="142140" spans="1:11" x14ac:dyDescent="0.35">
      <c r="A142140">
        <v>142475</v>
      </c>
      <c r="B142140" s="1">
        <v>45101</v>
      </c>
      <c r="C142140" s="10">
        <v>0.72518518518518515</v>
      </c>
      <c r="D142140">
        <v>2</v>
      </c>
      <c r="E142140">
        <v>3</v>
      </c>
      <c r="F142140" t="s">
        <v>7</v>
      </c>
      <c r="G142140">
        <v>42</v>
      </c>
      <c r="H142140">
        <v>2.5</v>
      </c>
      <c r="I142140" t="s">
        <v>41</v>
      </c>
      <c r="J142140" t="s">
        <v>44</v>
      </c>
      <c r="K142140" t="s">
        <v>149249</v>
      </c>
    </row>
    <row r="142141" spans="1:11" x14ac:dyDescent="0.35">
      <c r="A142141">
        <v>142476</v>
      </c>
      <c r="B142141" s="1">
        <v>45101</v>
      </c>
      <c r="C142141" s="10">
        <v>0.7258796296296296</v>
      </c>
      <c r="D142141">
        <v>1</v>
      </c>
      <c r="E142141">
        <v>3</v>
      </c>
      <c r="F142141" t="s">
        <v>7</v>
      </c>
      <c r="G142141">
        <v>37</v>
      </c>
      <c r="H142141">
        <v>3</v>
      </c>
      <c r="I142141" t="s">
        <v>11</v>
      </c>
      <c r="J142141" t="s">
        <v>10</v>
      </c>
      <c r="K142141" t="s">
        <v>47</v>
      </c>
    </row>
    <row r="142142" spans="1:11" x14ac:dyDescent="0.35">
      <c r="A142142">
        <v>142477</v>
      </c>
      <c r="B142142" s="1">
        <v>45101</v>
      </c>
      <c r="C142142" s="10">
        <v>0.72714120370370372</v>
      </c>
      <c r="D142142">
        <v>2</v>
      </c>
      <c r="E142142">
        <v>3</v>
      </c>
      <c r="F142142" t="s">
        <v>7</v>
      </c>
      <c r="G142142">
        <v>42</v>
      </c>
      <c r="H142142">
        <v>2.5</v>
      </c>
      <c r="I142142" t="s">
        <v>41</v>
      </c>
      <c r="J142142" t="s">
        <v>44</v>
      </c>
      <c r="K142142" t="s">
        <v>149249</v>
      </c>
    </row>
    <row r="142143" spans="1:11" x14ac:dyDescent="0.35">
      <c r="A142143">
        <v>142478</v>
      </c>
      <c r="B142143" s="1">
        <v>45101</v>
      </c>
      <c r="C142143" s="10">
        <v>0.72714120370370372</v>
      </c>
      <c r="D142143">
        <v>1</v>
      </c>
      <c r="E142143">
        <v>3</v>
      </c>
      <c r="F142143" t="s">
        <v>7</v>
      </c>
      <c r="G142143">
        <v>76</v>
      </c>
      <c r="H142143">
        <v>3.5</v>
      </c>
      <c r="I142143" t="s">
        <v>9</v>
      </c>
      <c r="J142143" t="s">
        <v>25</v>
      </c>
      <c r="K142143" t="s">
        <v>24</v>
      </c>
    </row>
    <row r="142144" spans="1:11" x14ac:dyDescent="0.35">
      <c r="A142144">
        <v>142479</v>
      </c>
      <c r="B142144" s="1">
        <v>45101</v>
      </c>
      <c r="C142144" s="10">
        <v>0.73006944444444455</v>
      </c>
      <c r="D142144">
        <v>2</v>
      </c>
      <c r="E142144">
        <v>8</v>
      </c>
      <c r="F142144" t="s">
        <v>5</v>
      </c>
      <c r="G142144">
        <v>24</v>
      </c>
      <c r="H142144">
        <v>3</v>
      </c>
      <c r="I142144" t="s">
        <v>11</v>
      </c>
      <c r="J142144" t="s">
        <v>51</v>
      </c>
      <c r="K142144" t="s">
        <v>149253</v>
      </c>
    </row>
    <row r="142145" spans="1:11" x14ac:dyDescent="0.35">
      <c r="A142145">
        <v>142480</v>
      </c>
      <c r="B142145" s="1">
        <v>45101</v>
      </c>
      <c r="C142145" s="10">
        <v>0.73148148148148151</v>
      </c>
      <c r="D142145">
        <v>3</v>
      </c>
      <c r="E142145">
        <v>5</v>
      </c>
      <c r="F142145" t="s">
        <v>6</v>
      </c>
      <c r="G142145">
        <v>39</v>
      </c>
      <c r="H142145">
        <v>4.25</v>
      </c>
      <c r="I142145" t="s">
        <v>11</v>
      </c>
      <c r="J142145" t="s">
        <v>10</v>
      </c>
      <c r="K142145" t="s">
        <v>149273</v>
      </c>
    </row>
    <row r="142146" spans="1:11" x14ac:dyDescent="0.35">
      <c r="A142146">
        <v>142481</v>
      </c>
      <c r="B142146" s="1">
        <v>45101</v>
      </c>
      <c r="C142146" s="10">
        <v>0.73148148148148151</v>
      </c>
      <c r="D142146">
        <v>1</v>
      </c>
      <c r="E142146">
        <v>5</v>
      </c>
      <c r="F142146" t="s">
        <v>6</v>
      </c>
      <c r="G142146">
        <v>63</v>
      </c>
      <c r="H142146">
        <v>0.8</v>
      </c>
      <c r="I142146" t="s">
        <v>15</v>
      </c>
      <c r="J142146" t="s">
        <v>14</v>
      </c>
      <c r="K142146" t="s">
        <v>38</v>
      </c>
    </row>
    <row r="142147" spans="1:11" x14ac:dyDescent="0.35">
      <c r="A142147">
        <v>142482</v>
      </c>
      <c r="B142147" s="1">
        <v>45101</v>
      </c>
      <c r="C142147" s="10">
        <v>0.73236111111111113</v>
      </c>
      <c r="D142147">
        <v>3</v>
      </c>
      <c r="E142147">
        <v>5</v>
      </c>
      <c r="F142147" t="s">
        <v>6</v>
      </c>
      <c r="G142147">
        <v>30</v>
      </c>
      <c r="H142147">
        <v>3</v>
      </c>
      <c r="I142147" t="s">
        <v>11</v>
      </c>
      <c r="J142147" t="s">
        <v>49</v>
      </c>
      <c r="K142147" t="s">
        <v>149267</v>
      </c>
    </row>
    <row r="142148" spans="1:11" x14ac:dyDescent="0.35">
      <c r="A142148">
        <v>142483</v>
      </c>
      <c r="B142148" s="1">
        <v>45101</v>
      </c>
      <c r="C142148" s="10">
        <v>0.73291666666666666</v>
      </c>
      <c r="D142148">
        <v>2</v>
      </c>
      <c r="E142148">
        <v>8</v>
      </c>
      <c r="F142148" t="s">
        <v>5</v>
      </c>
      <c r="G142148">
        <v>31</v>
      </c>
      <c r="H142148">
        <v>2.2000000000000002</v>
      </c>
      <c r="I142148" t="s">
        <v>11</v>
      </c>
      <c r="J142148" t="s">
        <v>49</v>
      </c>
      <c r="K142148" t="s">
        <v>149262</v>
      </c>
    </row>
    <row r="142149" spans="1:11" x14ac:dyDescent="0.35">
      <c r="A142149">
        <v>142484</v>
      </c>
      <c r="B142149" s="1">
        <v>45101</v>
      </c>
      <c r="C142149" s="10">
        <v>0.73326388888888883</v>
      </c>
      <c r="D142149">
        <v>1</v>
      </c>
      <c r="E142149">
        <v>3</v>
      </c>
      <c r="F142149" t="s">
        <v>7</v>
      </c>
      <c r="G142149">
        <v>33</v>
      </c>
      <c r="H142149">
        <v>3.5</v>
      </c>
      <c r="I142149" t="s">
        <v>11</v>
      </c>
      <c r="J142149" t="s">
        <v>49</v>
      </c>
      <c r="K142149" t="s">
        <v>149252</v>
      </c>
    </row>
    <row r="142150" spans="1:11" x14ac:dyDescent="0.35">
      <c r="A142150">
        <v>142485</v>
      </c>
      <c r="B142150" s="1">
        <v>45101</v>
      </c>
      <c r="C142150" s="10">
        <v>0.73326388888888883</v>
      </c>
      <c r="D142150">
        <v>1</v>
      </c>
      <c r="E142150">
        <v>3</v>
      </c>
      <c r="F142150" t="s">
        <v>7</v>
      </c>
      <c r="G142150">
        <v>74</v>
      </c>
      <c r="H142150">
        <v>3.5</v>
      </c>
      <c r="I142150" t="s">
        <v>9</v>
      </c>
      <c r="J142150" t="s">
        <v>25</v>
      </c>
      <c r="K142150" t="s">
        <v>27</v>
      </c>
    </row>
    <row r="142151" spans="1:11" x14ac:dyDescent="0.35">
      <c r="A142151">
        <v>142486</v>
      </c>
      <c r="B142151" s="1">
        <v>45101</v>
      </c>
      <c r="C142151" s="10">
        <v>0.73399305555555561</v>
      </c>
      <c r="D142151">
        <v>2</v>
      </c>
      <c r="E142151">
        <v>3</v>
      </c>
      <c r="F142151" t="s">
        <v>7</v>
      </c>
      <c r="G142151">
        <v>30</v>
      </c>
      <c r="H142151">
        <v>3</v>
      </c>
      <c r="I142151" t="s">
        <v>11</v>
      </c>
      <c r="J142151" t="s">
        <v>49</v>
      </c>
      <c r="K142151" t="s">
        <v>149267</v>
      </c>
    </row>
    <row r="142152" spans="1:11" x14ac:dyDescent="0.35">
      <c r="A142152">
        <v>142487</v>
      </c>
      <c r="B142152" s="1">
        <v>45101</v>
      </c>
      <c r="C142152" s="10">
        <v>0.73486111111111108</v>
      </c>
      <c r="D142152">
        <v>2</v>
      </c>
      <c r="E142152">
        <v>3</v>
      </c>
      <c r="F142152" t="s">
        <v>7</v>
      </c>
      <c r="G142152">
        <v>37</v>
      </c>
      <c r="H142152">
        <v>3</v>
      </c>
      <c r="I142152" t="s">
        <v>11</v>
      </c>
      <c r="J142152" t="s">
        <v>10</v>
      </c>
      <c r="K142152" t="s">
        <v>47</v>
      </c>
    </row>
    <row r="142153" spans="1:11" x14ac:dyDescent="0.35">
      <c r="A142153">
        <v>142488</v>
      </c>
      <c r="B142153" s="1">
        <v>45101</v>
      </c>
      <c r="C142153" s="10">
        <v>0.73614583333333339</v>
      </c>
      <c r="D142153">
        <v>1</v>
      </c>
      <c r="E142153">
        <v>3</v>
      </c>
      <c r="F142153" t="s">
        <v>7</v>
      </c>
      <c r="G142153">
        <v>44</v>
      </c>
      <c r="H142153">
        <v>2.5</v>
      </c>
      <c r="I142153" t="s">
        <v>41</v>
      </c>
      <c r="J142153" t="s">
        <v>44</v>
      </c>
      <c r="K142153" t="s">
        <v>149248</v>
      </c>
    </row>
    <row r="142154" spans="1:11" x14ac:dyDescent="0.35">
      <c r="A142154">
        <v>142489</v>
      </c>
      <c r="B142154" s="1">
        <v>45101</v>
      </c>
      <c r="C142154" s="10">
        <v>0.73614583333333339</v>
      </c>
      <c r="D142154">
        <v>1</v>
      </c>
      <c r="E142154">
        <v>3</v>
      </c>
      <c r="F142154" t="s">
        <v>7</v>
      </c>
      <c r="G142154">
        <v>77</v>
      </c>
      <c r="H142154">
        <v>3</v>
      </c>
      <c r="I142154" t="s">
        <v>9</v>
      </c>
      <c r="J142154" t="s">
        <v>8</v>
      </c>
      <c r="K142154" t="s">
        <v>23</v>
      </c>
    </row>
    <row r="142155" spans="1:11" x14ac:dyDescent="0.35">
      <c r="A142155">
        <v>142490</v>
      </c>
      <c r="B142155" s="1">
        <v>45101</v>
      </c>
      <c r="C142155" s="10">
        <v>0.73642361111111121</v>
      </c>
      <c r="D142155">
        <v>2</v>
      </c>
      <c r="E142155">
        <v>3</v>
      </c>
      <c r="F142155" t="s">
        <v>7</v>
      </c>
      <c r="G142155">
        <v>25</v>
      </c>
      <c r="H142155">
        <v>2.2000000000000002</v>
      </c>
      <c r="I142155" t="s">
        <v>11</v>
      </c>
      <c r="J142155" t="s">
        <v>50</v>
      </c>
      <c r="K142155" t="s">
        <v>149279</v>
      </c>
    </row>
    <row r="142156" spans="1:11" x14ac:dyDescent="0.35">
      <c r="A142156">
        <v>142491</v>
      </c>
      <c r="B142156" s="1">
        <v>45101</v>
      </c>
      <c r="C142156" s="10">
        <v>0.73644675925925929</v>
      </c>
      <c r="D142156">
        <v>1</v>
      </c>
      <c r="E142156">
        <v>3</v>
      </c>
      <c r="F142156" t="s">
        <v>7</v>
      </c>
      <c r="G142156">
        <v>22</v>
      </c>
      <c r="H142156">
        <v>2</v>
      </c>
      <c r="I142156" t="s">
        <v>11</v>
      </c>
      <c r="J142156" t="s">
        <v>51</v>
      </c>
      <c r="K142156" t="s">
        <v>149276</v>
      </c>
    </row>
    <row r="142157" spans="1:11" x14ac:dyDescent="0.35">
      <c r="A142157">
        <v>142492</v>
      </c>
      <c r="B142157" s="1">
        <v>45101</v>
      </c>
      <c r="C142157" s="10">
        <v>0.73910879629629633</v>
      </c>
      <c r="D142157">
        <v>2</v>
      </c>
      <c r="E142157">
        <v>3</v>
      </c>
      <c r="F142157" t="s">
        <v>7</v>
      </c>
      <c r="G142157">
        <v>58</v>
      </c>
      <c r="H142157">
        <v>3.5</v>
      </c>
      <c r="I142157" t="s">
        <v>34</v>
      </c>
      <c r="J142157" t="s">
        <v>39</v>
      </c>
      <c r="K142157" t="s">
        <v>149261</v>
      </c>
    </row>
    <row r="142158" spans="1:11" x14ac:dyDescent="0.35">
      <c r="A142158">
        <v>142493</v>
      </c>
      <c r="B142158" s="1">
        <v>45101</v>
      </c>
      <c r="C142158" s="10">
        <v>0.73972222222222228</v>
      </c>
      <c r="D142158">
        <v>2</v>
      </c>
      <c r="E142158">
        <v>3</v>
      </c>
      <c r="F142158" t="s">
        <v>7</v>
      </c>
      <c r="G142158">
        <v>56</v>
      </c>
      <c r="H142158">
        <v>2.5499999999999998</v>
      </c>
      <c r="I142158" t="s">
        <v>41</v>
      </c>
      <c r="J142158" t="s">
        <v>40</v>
      </c>
      <c r="K142158" t="s">
        <v>149281</v>
      </c>
    </row>
    <row r="142159" spans="1:11" x14ac:dyDescent="0.35">
      <c r="A142159">
        <v>142494</v>
      </c>
      <c r="B142159" s="1">
        <v>45101</v>
      </c>
      <c r="C142159" s="10">
        <v>0.7397569444444444</v>
      </c>
      <c r="D142159">
        <v>2</v>
      </c>
      <c r="E142159">
        <v>3</v>
      </c>
      <c r="F142159" t="s">
        <v>7</v>
      </c>
      <c r="G142159">
        <v>52</v>
      </c>
      <c r="H142159">
        <v>2.5</v>
      </c>
      <c r="I142159" t="s">
        <v>41</v>
      </c>
      <c r="J142159" t="s">
        <v>40</v>
      </c>
      <c r="K142159" t="s">
        <v>149280</v>
      </c>
    </row>
    <row r="142160" spans="1:11" x14ac:dyDescent="0.35">
      <c r="A142160">
        <v>142495</v>
      </c>
      <c r="B142160" s="1">
        <v>45101</v>
      </c>
      <c r="C142160" s="10">
        <v>0.74061342592592594</v>
      </c>
      <c r="D142160">
        <v>1</v>
      </c>
      <c r="E142160">
        <v>8</v>
      </c>
      <c r="F142160" t="s">
        <v>5</v>
      </c>
      <c r="G142160">
        <v>70</v>
      </c>
      <c r="H142160">
        <v>3.25</v>
      </c>
      <c r="I142160" t="s">
        <v>9</v>
      </c>
      <c r="J142160" t="s">
        <v>8</v>
      </c>
      <c r="K142160" t="s">
        <v>32</v>
      </c>
    </row>
    <row r="142161" spans="1:11" x14ac:dyDescent="0.35">
      <c r="A142161">
        <v>142496</v>
      </c>
      <c r="B142161" s="1">
        <v>45101</v>
      </c>
      <c r="C142161" s="10">
        <v>0.74130787037037038</v>
      </c>
      <c r="D142161">
        <v>2</v>
      </c>
      <c r="E142161">
        <v>3</v>
      </c>
      <c r="F142161" t="s">
        <v>7</v>
      </c>
      <c r="G142161">
        <v>59</v>
      </c>
      <c r="H142161">
        <v>4.5</v>
      </c>
      <c r="I142161" t="s">
        <v>34</v>
      </c>
      <c r="J142161" t="s">
        <v>39</v>
      </c>
      <c r="K142161" t="s">
        <v>149270</v>
      </c>
    </row>
    <row r="142162" spans="1:11" x14ac:dyDescent="0.35">
      <c r="A142162">
        <v>142497</v>
      </c>
      <c r="B142162" s="1">
        <v>45101</v>
      </c>
      <c r="C142162" s="10">
        <v>0.74130787037037038</v>
      </c>
      <c r="D142162">
        <v>1</v>
      </c>
      <c r="E142162">
        <v>3</v>
      </c>
      <c r="F142162" t="s">
        <v>7</v>
      </c>
      <c r="G142162">
        <v>73</v>
      </c>
      <c r="H142162">
        <v>3.75</v>
      </c>
      <c r="I142162" t="s">
        <v>9</v>
      </c>
      <c r="J142162" t="s">
        <v>29</v>
      </c>
      <c r="K142162" t="s">
        <v>28</v>
      </c>
    </row>
    <row r="142163" spans="1:11" x14ac:dyDescent="0.35">
      <c r="A142163">
        <v>142498</v>
      </c>
      <c r="B142163" s="1">
        <v>45101</v>
      </c>
      <c r="C142163" s="10">
        <v>0.74131944444444453</v>
      </c>
      <c r="D142163">
        <v>2</v>
      </c>
      <c r="E142163">
        <v>5</v>
      </c>
      <c r="F142163" t="s">
        <v>6</v>
      </c>
      <c r="G142163">
        <v>23</v>
      </c>
      <c r="H142163">
        <v>2.5</v>
      </c>
      <c r="I142163" t="s">
        <v>11</v>
      </c>
      <c r="J142163" t="s">
        <v>51</v>
      </c>
      <c r="K142163" t="s">
        <v>149264</v>
      </c>
    </row>
    <row r="142164" spans="1:11" x14ac:dyDescent="0.35">
      <c r="A142164">
        <v>142499</v>
      </c>
      <c r="B142164" s="1">
        <v>45101</v>
      </c>
      <c r="C142164" s="10">
        <v>0.74452546296296296</v>
      </c>
      <c r="D142164">
        <v>1</v>
      </c>
      <c r="E142164">
        <v>5</v>
      </c>
      <c r="F142164" t="s">
        <v>6</v>
      </c>
      <c r="G142164">
        <v>58</v>
      </c>
      <c r="H142164">
        <v>3.5</v>
      </c>
      <c r="I142164" t="s">
        <v>34</v>
      </c>
      <c r="J142164" t="s">
        <v>39</v>
      </c>
      <c r="K142164" t="s">
        <v>149261</v>
      </c>
    </row>
    <row r="142165" spans="1:11" x14ac:dyDescent="0.35">
      <c r="A142165">
        <v>142500</v>
      </c>
      <c r="B142165" s="1">
        <v>45101</v>
      </c>
      <c r="C142165" s="10">
        <v>0.74465277777777772</v>
      </c>
      <c r="D142165">
        <v>3</v>
      </c>
      <c r="E142165">
        <v>5</v>
      </c>
      <c r="F142165" t="s">
        <v>6</v>
      </c>
      <c r="G142165">
        <v>49</v>
      </c>
      <c r="H142165">
        <v>3</v>
      </c>
      <c r="I142165" t="s">
        <v>41</v>
      </c>
      <c r="J142165" t="s">
        <v>42</v>
      </c>
      <c r="K142165" t="s">
        <v>149247</v>
      </c>
    </row>
    <row r="142166" spans="1:11" x14ac:dyDescent="0.35">
      <c r="A142166">
        <v>142501</v>
      </c>
      <c r="B142166" s="1">
        <v>45101</v>
      </c>
      <c r="C142166" s="10">
        <v>0.74465277777777772</v>
      </c>
      <c r="D142166">
        <v>1</v>
      </c>
      <c r="E142166">
        <v>5</v>
      </c>
      <c r="F142166" t="s">
        <v>6</v>
      </c>
      <c r="G142166">
        <v>70</v>
      </c>
      <c r="H142166">
        <v>3.25</v>
      </c>
      <c r="I142166" t="s">
        <v>9</v>
      </c>
      <c r="J142166" t="s">
        <v>8</v>
      </c>
      <c r="K142166" t="s">
        <v>32</v>
      </c>
    </row>
    <row r="142167" spans="1:11" x14ac:dyDescent="0.35">
      <c r="A142167">
        <v>142502</v>
      </c>
      <c r="B142167" s="1">
        <v>45101</v>
      </c>
      <c r="C142167" s="10">
        <v>0.74520833333333336</v>
      </c>
      <c r="D142167">
        <v>2</v>
      </c>
      <c r="E142167">
        <v>3</v>
      </c>
      <c r="F142167" t="s">
        <v>7</v>
      </c>
      <c r="G142167">
        <v>30</v>
      </c>
      <c r="H142167">
        <v>3</v>
      </c>
      <c r="I142167" t="s">
        <v>11</v>
      </c>
      <c r="J142167" t="s">
        <v>49</v>
      </c>
      <c r="K142167" t="s">
        <v>149267</v>
      </c>
    </row>
    <row r="142168" spans="1:11" x14ac:dyDescent="0.35">
      <c r="A142168">
        <v>142503</v>
      </c>
      <c r="B142168" s="1">
        <v>45101</v>
      </c>
      <c r="C142168" s="10">
        <v>0.74640046296296303</v>
      </c>
      <c r="D142168">
        <v>1</v>
      </c>
      <c r="E142168">
        <v>8</v>
      </c>
      <c r="F142168" t="s">
        <v>5</v>
      </c>
      <c r="G142168">
        <v>22</v>
      </c>
      <c r="H142168">
        <v>2</v>
      </c>
      <c r="I142168" t="s">
        <v>11</v>
      </c>
      <c r="J142168" t="s">
        <v>51</v>
      </c>
      <c r="K142168" t="s">
        <v>149276</v>
      </c>
    </row>
    <row r="142169" spans="1:11" x14ac:dyDescent="0.35">
      <c r="A142169">
        <v>142504</v>
      </c>
      <c r="B142169" s="1">
        <v>45101</v>
      </c>
      <c r="C142169" s="10">
        <v>0.7466666666666667</v>
      </c>
      <c r="D142169">
        <v>1</v>
      </c>
      <c r="E142169">
        <v>3</v>
      </c>
      <c r="F142169" t="s">
        <v>7</v>
      </c>
      <c r="G142169">
        <v>38</v>
      </c>
      <c r="H142169">
        <v>3.75</v>
      </c>
      <c r="I142169" t="s">
        <v>11</v>
      </c>
      <c r="J142169" t="s">
        <v>10</v>
      </c>
      <c r="K142169" t="s">
        <v>46</v>
      </c>
    </row>
    <row r="142170" spans="1:11" x14ac:dyDescent="0.35">
      <c r="A142170">
        <v>142505</v>
      </c>
      <c r="B142170" s="1">
        <v>45101</v>
      </c>
      <c r="C142170" s="10">
        <v>0.74693287037037026</v>
      </c>
      <c r="D142170">
        <v>1</v>
      </c>
      <c r="E142170">
        <v>8</v>
      </c>
      <c r="F142170" t="s">
        <v>5</v>
      </c>
      <c r="G142170">
        <v>70</v>
      </c>
      <c r="H142170">
        <v>3.25</v>
      </c>
      <c r="I142170" t="s">
        <v>9</v>
      </c>
      <c r="J142170" t="s">
        <v>8</v>
      </c>
      <c r="K142170" t="s">
        <v>32</v>
      </c>
    </row>
    <row r="142171" spans="1:11" x14ac:dyDescent="0.35">
      <c r="A142171">
        <v>142506</v>
      </c>
      <c r="B142171" s="1">
        <v>45101</v>
      </c>
      <c r="C142171" s="10">
        <v>0.74700231481481483</v>
      </c>
      <c r="D142171">
        <v>2</v>
      </c>
      <c r="E142171">
        <v>8</v>
      </c>
      <c r="F142171" t="s">
        <v>5</v>
      </c>
      <c r="G142171">
        <v>27</v>
      </c>
      <c r="H142171">
        <v>3.5</v>
      </c>
      <c r="I142171" t="s">
        <v>11</v>
      </c>
      <c r="J142171" t="s">
        <v>50</v>
      </c>
      <c r="K142171" t="s">
        <v>149257</v>
      </c>
    </row>
    <row r="142172" spans="1:11" x14ac:dyDescent="0.35">
      <c r="A142172">
        <v>142507</v>
      </c>
      <c r="B142172" s="1">
        <v>45101</v>
      </c>
      <c r="C142172" s="10">
        <v>0.74844907407407402</v>
      </c>
      <c r="D142172">
        <v>1</v>
      </c>
      <c r="E142172">
        <v>3</v>
      </c>
      <c r="F142172" t="s">
        <v>7</v>
      </c>
      <c r="G142172">
        <v>25</v>
      </c>
      <c r="H142172">
        <v>2.2000000000000002</v>
      </c>
      <c r="I142172" t="s">
        <v>11</v>
      </c>
      <c r="J142172" t="s">
        <v>50</v>
      </c>
      <c r="K142172" t="s">
        <v>149279</v>
      </c>
    </row>
    <row r="142173" spans="1:11" x14ac:dyDescent="0.35">
      <c r="A142173">
        <v>142508</v>
      </c>
      <c r="B142173" s="1">
        <v>45101</v>
      </c>
      <c r="C142173" s="10">
        <v>0.74857638888888889</v>
      </c>
      <c r="D142173">
        <v>2</v>
      </c>
      <c r="E142173">
        <v>3</v>
      </c>
      <c r="F142173" t="s">
        <v>7</v>
      </c>
      <c r="G142173">
        <v>36</v>
      </c>
      <c r="H142173">
        <v>3.75</v>
      </c>
      <c r="I142173" t="s">
        <v>11</v>
      </c>
      <c r="J142173" t="s">
        <v>48</v>
      </c>
      <c r="K142173" t="s">
        <v>149263</v>
      </c>
    </row>
    <row r="142174" spans="1:11" x14ac:dyDescent="0.35">
      <c r="A142174">
        <v>142509</v>
      </c>
      <c r="B142174" s="1">
        <v>45101</v>
      </c>
      <c r="C142174" s="10">
        <v>0.74857638888888889</v>
      </c>
      <c r="D142174">
        <v>1</v>
      </c>
      <c r="E142174">
        <v>3</v>
      </c>
      <c r="F142174" t="s">
        <v>7</v>
      </c>
      <c r="G142174">
        <v>76</v>
      </c>
      <c r="H142174">
        <v>3.5</v>
      </c>
      <c r="I142174" t="s">
        <v>9</v>
      </c>
      <c r="J142174" t="s">
        <v>25</v>
      </c>
      <c r="K142174" t="s">
        <v>24</v>
      </c>
    </row>
    <row r="142175" spans="1:11" x14ac:dyDescent="0.35">
      <c r="A142175">
        <v>142510</v>
      </c>
      <c r="B142175" s="1">
        <v>45101</v>
      </c>
      <c r="C142175" s="10">
        <v>0.74866898148148142</v>
      </c>
      <c r="D142175">
        <v>2</v>
      </c>
      <c r="E142175">
        <v>8</v>
      </c>
      <c r="F142175" t="s">
        <v>5</v>
      </c>
      <c r="G142175">
        <v>55</v>
      </c>
      <c r="H142175">
        <v>4</v>
      </c>
      <c r="I142175" t="s">
        <v>41</v>
      </c>
      <c r="J142175" t="s">
        <v>40</v>
      </c>
      <c r="K142175" t="s">
        <v>149250</v>
      </c>
    </row>
    <row r="142176" spans="1:11" x14ac:dyDescent="0.35">
      <c r="A142176">
        <v>142511</v>
      </c>
      <c r="B142176" s="1">
        <v>45101</v>
      </c>
      <c r="C142176" s="10">
        <v>0.7489351851851852</v>
      </c>
      <c r="D142176">
        <v>2</v>
      </c>
      <c r="E142176">
        <v>5</v>
      </c>
      <c r="F142176" t="s">
        <v>6</v>
      </c>
      <c r="G142176">
        <v>56</v>
      </c>
      <c r="H142176">
        <v>2.5499999999999998</v>
      </c>
      <c r="I142176" t="s">
        <v>41</v>
      </c>
      <c r="J142176" t="s">
        <v>40</v>
      </c>
      <c r="K142176" t="s">
        <v>149281</v>
      </c>
    </row>
    <row r="142177" spans="1:11" x14ac:dyDescent="0.35">
      <c r="A142177">
        <v>142512</v>
      </c>
      <c r="B142177" s="1">
        <v>45101</v>
      </c>
      <c r="C142177" s="10">
        <v>0.74910879629629623</v>
      </c>
      <c r="D142177">
        <v>2</v>
      </c>
      <c r="E142177">
        <v>5</v>
      </c>
      <c r="F142177" t="s">
        <v>6</v>
      </c>
      <c r="G142177">
        <v>56</v>
      </c>
      <c r="H142177">
        <v>2.5499999999999998</v>
      </c>
      <c r="I142177" t="s">
        <v>41</v>
      </c>
      <c r="J142177" t="s">
        <v>40</v>
      </c>
      <c r="K142177" t="s">
        <v>149281</v>
      </c>
    </row>
    <row r="142178" spans="1:11" x14ac:dyDescent="0.35">
      <c r="A142178">
        <v>142513</v>
      </c>
      <c r="B142178" s="1">
        <v>45101</v>
      </c>
      <c r="C142178" s="10">
        <v>0.74910879629629623</v>
      </c>
      <c r="D142178">
        <v>1</v>
      </c>
      <c r="E142178">
        <v>5</v>
      </c>
      <c r="F142178" t="s">
        <v>6</v>
      </c>
      <c r="G142178">
        <v>70</v>
      </c>
      <c r="H142178">
        <v>3.25</v>
      </c>
      <c r="I142178" t="s">
        <v>9</v>
      </c>
      <c r="J142178" t="s">
        <v>8</v>
      </c>
      <c r="K142178" t="s">
        <v>32</v>
      </c>
    </row>
    <row r="142179" spans="1:11" x14ac:dyDescent="0.35">
      <c r="A142179">
        <v>142514</v>
      </c>
      <c r="B142179" s="1">
        <v>45101</v>
      </c>
      <c r="C142179" s="10">
        <v>0.74940972222222213</v>
      </c>
      <c r="D142179">
        <v>2</v>
      </c>
      <c r="E142179">
        <v>8</v>
      </c>
      <c r="F142179" t="s">
        <v>5</v>
      </c>
      <c r="G142179">
        <v>55</v>
      </c>
      <c r="H142179">
        <v>4</v>
      </c>
      <c r="I142179" t="s">
        <v>41</v>
      </c>
      <c r="J142179" t="s">
        <v>40</v>
      </c>
      <c r="K142179" t="s">
        <v>149250</v>
      </c>
    </row>
    <row r="142180" spans="1:11" x14ac:dyDescent="0.35">
      <c r="A142180">
        <v>142515</v>
      </c>
      <c r="B142180" s="1">
        <v>45101</v>
      </c>
      <c r="C142180" s="10">
        <v>0.7506828703703704</v>
      </c>
      <c r="D142180">
        <v>2</v>
      </c>
      <c r="E142180">
        <v>8</v>
      </c>
      <c r="F142180" t="s">
        <v>5</v>
      </c>
      <c r="G142180">
        <v>57</v>
      </c>
      <c r="H142180">
        <v>3.1</v>
      </c>
      <c r="I142180" t="s">
        <v>41</v>
      </c>
      <c r="J142180" t="s">
        <v>40</v>
      </c>
      <c r="K142180" t="s">
        <v>149278</v>
      </c>
    </row>
    <row r="142181" spans="1:11" x14ac:dyDescent="0.35">
      <c r="A142181">
        <v>142516</v>
      </c>
      <c r="B142181" s="1">
        <v>45101</v>
      </c>
      <c r="C142181" s="10">
        <v>0.75084490740740739</v>
      </c>
      <c r="D142181">
        <v>1</v>
      </c>
      <c r="E142181">
        <v>3</v>
      </c>
      <c r="F142181" t="s">
        <v>7</v>
      </c>
      <c r="G142181">
        <v>53</v>
      </c>
      <c r="H142181">
        <v>3</v>
      </c>
      <c r="I142181" t="s">
        <v>41</v>
      </c>
      <c r="J142181" t="s">
        <v>40</v>
      </c>
      <c r="K142181" t="s">
        <v>149269</v>
      </c>
    </row>
    <row r="142182" spans="1:11" x14ac:dyDescent="0.35">
      <c r="A142182">
        <v>142517</v>
      </c>
      <c r="B142182" s="1">
        <v>45101</v>
      </c>
      <c r="C142182" s="10">
        <v>0.75149305555555557</v>
      </c>
      <c r="D142182">
        <v>1</v>
      </c>
      <c r="E142182">
        <v>3</v>
      </c>
      <c r="F142182" t="s">
        <v>7</v>
      </c>
      <c r="G142182">
        <v>41</v>
      </c>
      <c r="H142182">
        <v>4.25</v>
      </c>
      <c r="I142182" t="s">
        <v>11</v>
      </c>
      <c r="J142182" t="s">
        <v>10</v>
      </c>
      <c r="K142182" t="s">
        <v>149259</v>
      </c>
    </row>
    <row r="142183" spans="1:11" x14ac:dyDescent="0.35">
      <c r="A142183">
        <v>142518</v>
      </c>
      <c r="B142183" s="1">
        <v>45101</v>
      </c>
      <c r="C142183" s="10">
        <v>0.75312499999999993</v>
      </c>
      <c r="D142183">
        <v>1</v>
      </c>
      <c r="E142183">
        <v>8</v>
      </c>
      <c r="F142183" t="s">
        <v>5</v>
      </c>
      <c r="G142183">
        <v>71</v>
      </c>
      <c r="H142183">
        <v>3.75</v>
      </c>
      <c r="I142183" t="s">
        <v>9</v>
      </c>
      <c r="J142183" t="s">
        <v>29</v>
      </c>
      <c r="K142183" t="s">
        <v>31</v>
      </c>
    </row>
    <row r="142184" spans="1:11" x14ac:dyDescent="0.35">
      <c r="A142184">
        <v>142519</v>
      </c>
      <c r="B142184" s="1">
        <v>45101</v>
      </c>
      <c r="C142184" s="10">
        <v>0.75464120370370369</v>
      </c>
      <c r="D142184">
        <v>1</v>
      </c>
      <c r="E142184">
        <v>5</v>
      </c>
      <c r="F142184" t="s">
        <v>6</v>
      </c>
      <c r="G142184">
        <v>28</v>
      </c>
      <c r="H142184">
        <v>2</v>
      </c>
      <c r="I142184" t="s">
        <v>11</v>
      </c>
      <c r="J142184" t="s">
        <v>49</v>
      </c>
      <c r="K142184" t="s">
        <v>149275</v>
      </c>
    </row>
    <row r="142185" spans="1:11" x14ac:dyDescent="0.35">
      <c r="A142185">
        <v>142520</v>
      </c>
      <c r="B142185" s="1">
        <v>45101</v>
      </c>
      <c r="C142185" s="10">
        <v>0.75545138888888885</v>
      </c>
      <c r="D142185">
        <v>2</v>
      </c>
      <c r="E142185">
        <v>3</v>
      </c>
      <c r="F142185" t="s">
        <v>7</v>
      </c>
      <c r="G142185">
        <v>31</v>
      </c>
      <c r="H142185">
        <v>2.2000000000000002</v>
      </c>
      <c r="I142185" t="s">
        <v>11</v>
      </c>
      <c r="J142185" t="s">
        <v>49</v>
      </c>
      <c r="K142185" t="s">
        <v>149262</v>
      </c>
    </row>
    <row r="142186" spans="1:11" x14ac:dyDescent="0.35">
      <c r="A142186">
        <v>142521</v>
      </c>
      <c r="B142186" s="1">
        <v>45101</v>
      </c>
      <c r="C142186" s="10">
        <v>0.75545138888888885</v>
      </c>
      <c r="D142186">
        <v>1</v>
      </c>
      <c r="E142186">
        <v>3</v>
      </c>
      <c r="F142186" t="s">
        <v>7</v>
      </c>
      <c r="G142186">
        <v>70</v>
      </c>
      <c r="H142186">
        <v>3.25</v>
      </c>
      <c r="I142186" t="s">
        <v>9</v>
      </c>
      <c r="J142186" t="s">
        <v>8</v>
      </c>
      <c r="K142186" t="s">
        <v>32</v>
      </c>
    </row>
    <row r="142187" spans="1:11" x14ac:dyDescent="0.35">
      <c r="A142187">
        <v>142522</v>
      </c>
      <c r="B142187" s="1">
        <v>45101</v>
      </c>
      <c r="C142187" s="10">
        <v>0.75565972222222222</v>
      </c>
      <c r="D142187">
        <v>2</v>
      </c>
      <c r="E142187">
        <v>5</v>
      </c>
      <c r="F142187" t="s">
        <v>6</v>
      </c>
      <c r="G142187">
        <v>24</v>
      </c>
      <c r="H142187">
        <v>3</v>
      </c>
      <c r="I142187" t="s">
        <v>11</v>
      </c>
      <c r="J142187" t="s">
        <v>51</v>
      </c>
      <c r="K142187" t="s">
        <v>149253</v>
      </c>
    </row>
    <row r="142188" spans="1:11" x14ac:dyDescent="0.35">
      <c r="A142188">
        <v>142523</v>
      </c>
      <c r="B142188" s="1">
        <v>45101</v>
      </c>
      <c r="C142188" s="10">
        <v>0.75582175925925921</v>
      </c>
      <c r="D142188">
        <v>1</v>
      </c>
      <c r="E142188">
        <v>3</v>
      </c>
      <c r="F142188" t="s">
        <v>7</v>
      </c>
      <c r="G142188">
        <v>53</v>
      </c>
      <c r="H142188">
        <v>3</v>
      </c>
      <c r="I142188" t="s">
        <v>41</v>
      </c>
      <c r="J142188" t="s">
        <v>40</v>
      </c>
      <c r="K142188" t="s">
        <v>149269</v>
      </c>
    </row>
    <row r="142189" spans="1:11" x14ac:dyDescent="0.35">
      <c r="A142189">
        <v>142524</v>
      </c>
      <c r="B142189" s="1">
        <v>45101</v>
      </c>
      <c r="C142189" s="10">
        <v>0.75582175925925921</v>
      </c>
      <c r="D142189">
        <v>1</v>
      </c>
      <c r="E142189">
        <v>3</v>
      </c>
      <c r="F142189" t="s">
        <v>7</v>
      </c>
      <c r="G142189">
        <v>73</v>
      </c>
      <c r="H142189">
        <v>3.75</v>
      </c>
      <c r="I142189" t="s">
        <v>9</v>
      </c>
      <c r="J142189" t="s">
        <v>29</v>
      </c>
      <c r="K142189" t="s">
        <v>28</v>
      </c>
    </row>
    <row r="142190" spans="1:11" x14ac:dyDescent="0.35">
      <c r="A142190">
        <v>142525</v>
      </c>
      <c r="B142190" s="1">
        <v>45101</v>
      </c>
      <c r="C142190" s="10">
        <v>0.75615740740740733</v>
      </c>
      <c r="D142190">
        <v>2</v>
      </c>
      <c r="E142190">
        <v>3</v>
      </c>
      <c r="F142190" t="s">
        <v>7</v>
      </c>
      <c r="G142190">
        <v>32</v>
      </c>
      <c r="H142190">
        <v>3</v>
      </c>
      <c r="I142190" t="s">
        <v>11</v>
      </c>
      <c r="J142190" t="s">
        <v>49</v>
      </c>
      <c r="K142190" t="s">
        <v>149271</v>
      </c>
    </row>
    <row r="142191" spans="1:11" x14ac:dyDescent="0.35">
      <c r="A142191">
        <v>142526</v>
      </c>
      <c r="B142191" s="1">
        <v>45101</v>
      </c>
      <c r="C142191" s="10">
        <v>0.75673611111111105</v>
      </c>
      <c r="D142191">
        <v>1</v>
      </c>
      <c r="E142191">
        <v>8</v>
      </c>
      <c r="F142191" t="s">
        <v>5</v>
      </c>
      <c r="G142191">
        <v>45</v>
      </c>
      <c r="H142191">
        <v>3</v>
      </c>
      <c r="I142191" t="s">
        <v>41</v>
      </c>
      <c r="J142191" t="s">
        <v>44</v>
      </c>
      <c r="K142191" t="s">
        <v>149246</v>
      </c>
    </row>
    <row r="142192" spans="1:11" x14ac:dyDescent="0.35">
      <c r="A142192">
        <v>142527</v>
      </c>
      <c r="B142192" s="1">
        <v>45101</v>
      </c>
      <c r="C142192" s="10">
        <v>0.75693287037037038</v>
      </c>
      <c r="D142192">
        <v>2</v>
      </c>
      <c r="E142192">
        <v>3</v>
      </c>
      <c r="F142192" t="s">
        <v>7</v>
      </c>
      <c r="G142192">
        <v>52</v>
      </c>
      <c r="H142192">
        <v>2.5</v>
      </c>
      <c r="I142192" t="s">
        <v>41</v>
      </c>
      <c r="J142192" t="s">
        <v>40</v>
      </c>
      <c r="K142192" t="s">
        <v>149280</v>
      </c>
    </row>
    <row r="142193" spans="1:11" x14ac:dyDescent="0.35">
      <c r="A142193">
        <v>142528</v>
      </c>
      <c r="B142193" s="1">
        <v>45101</v>
      </c>
      <c r="C142193" s="10">
        <v>0.75788194444444434</v>
      </c>
      <c r="D142193">
        <v>3</v>
      </c>
      <c r="E142193">
        <v>5</v>
      </c>
      <c r="F142193" t="s">
        <v>6</v>
      </c>
      <c r="G142193">
        <v>52</v>
      </c>
      <c r="H142193">
        <v>2.5</v>
      </c>
      <c r="I142193" t="s">
        <v>41</v>
      </c>
      <c r="J142193" t="s">
        <v>40</v>
      </c>
      <c r="K142193" t="s">
        <v>149280</v>
      </c>
    </row>
    <row r="142194" spans="1:11" x14ac:dyDescent="0.35">
      <c r="A142194">
        <v>142529</v>
      </c>
      <c r="B142194" s="1">
        <v>45101</v>
      </c>
      <c r="C142194" s="10">
        <v>0.75788194444444434</v>
      </c>
      <c r="D142194">
        <v>1</v>
      </c>
      <c r="E142194">
        <v>5</v>
      </c>
      <c r="F142194" t="s">
        <v>6</v>
      </c>
      <c r="G142194">
        <v>20</v>
      </c>
      <c r="H142194">
        <v>7.6</v>
      </c>
      <c r="I142194" t="s">
        <v>53</v>
      </c>
      <c r="J142194" t="s">
        <v>55</v>
      </c>
      <c r="K142194" t="s">
        <v>54</v>
      </c>
    </row>
    <row r="142195" spans="1:11" x14ac:dyDescent="0.35">
      <c r="A142195">
        <v>142530</v>
      </c>
      <c r="B142195" s="1">
        <v>45101</v>
      </c>
      <c r="C142195" s="10">
        <v>0.75809027777777782</v>
      </c>
      <c r="D142195">
        <v>2</v>
      </c>
      <c r="E142195">
        <v>8</v>
      </c>
      <c r="F142195" t="s">
        <v>5</v>
      </c>
      <c r="G142195">
        <v>60</v>
      </c>
      <c r="H142195">
        <v>3.75</v>
      </c>
      <c r="I142195" t="s">
        <v>34</v>
      </c>
      <c r="J142195" t="s">
        <v>39</v>
      </c>
      <c r="K142195" t="s">
        <v>149260</v>
      </c>
    </row>
    <row r="142196" spans="1:11" x14ac:dyDescent="0.35">
      <c r="A142196">
        <v>142531</v>
      </c>
      <c r="B142196" s="1">
        <v>45101</v>
      </c>
      <c r="C142196" s="10">
        <v>0.75818287037037047</v>
      </c>
      <c r="D142196">
        <v>1</v>
      </c>
      <c r="E142196">
        <v>5</v>
      </c>
      <c r="F142196" t="s">
        <v>6</v>
      </c>
      <c r="G142196">
        <v>37</v>
      </c>
      <c r="H142196">
        <v>3</v>
      </c>
      <c r="I142196" t="s">
        <v>11</v>
      </c>
      <c r="J142196" t="s">
        <v>10</v>
      </c>
      <c r="K142196" t="s">
        <v>47</v>
      </c>
    </row>
    <row r="142197" spans="1:11" x14ac:dyDescent="0.35">
      <c r="A142197">
        <v>142532</v>
      </c>
      <c r="B142197" s="1">
        <v>45101</v>
      </c>
      <c r="C142197" s="10">
        <v>0.75818287037037047</v>
      </c>
      <c r="D142197">
        <v>2</v>
      </c>
      <c r="E142197">
        <v>5</v>
      </c>
      <c r="F142197" t="s">
        <v>6</v>
      </c>
      <c r="G142197">
        <v>64</v>
      </c>
      <c r="H142197">
        <v>0.8</v>
      </c>
      <c r="I142197" t="s">
        <v>15</v>
      </c>
      <c r="J142197" t="s">
        <v>14</v>
      </c>
      <c r="K142197" t="s">
        <v>37</v>
      </c>
    </row>
    <row r="142198" spans="1:11" x14ac:dyDescent="0.35">
      <c r="A142198">
        <v>142533</v>
      </c>
      <c r="B142198" s="1">
        <v>45101</v>
      </c>
      <c r="C142198" s="10">
        <v>0.75870370370370377</v>
      </c>
      <c r="D142198">
        <v>2</v>
      </c>
      <c r="E142198">
        <v>3</v>
      </c>
      <c r="F142198" t="s">
        <v>7</v>
      </c>
      <c r="G142198">
        <v>30</v>
      </c>
      <c r="H142198">
        <v>3</v>
      </c>
      <c r="I142198" t="s">
        <v>11</v>
      </c>
      <c r="J142198" t="s">
        <v>49</v>
      </c>
      <c r="K142198" t="s">
        <v>149267</v>
      </c>
    </row>
    <row r="142199" spans="1:11" x14ac:dyDescent="0.35">
      <c r="A142199">
        <v>142534</v>
      </c>
      <c r="B142199" s="1">
        <v>45101</v>
      </c>
      <c r="C142199" s="10">
        <v>0.76003472222222224</v>
      </c>
      <c r="D142199">
        <v>2</v>
      </c>
      <c r="E142199">
        <v>5</v>
      </c>
      <c r="F142199" t="s">
        <v>6</v>
      </c>
      <c r="G142199">
        <v>61</v>
      </c>
      <c r="H142199">
        <v>4.75</v>
      </c>
      <c r="I142199" t="s">
        <v>34</v>
      </c>
      <c r="J142199" t="s">
        <v>39</v>
      </c>
      <c r="K142199" t="s">
        <v>149283</v>
      </c>
    </row>
    <row r="142200" spans="1:11" x14ac:dyDescent="0.35">
      <c r="A142200">
        <v>142535</v>
      </c>
      <c r="B142200" s="1">
        <v>45101</v>
      </c>
      <c r="C142200" s="10">
        <v>0.7602430555555556</v>
      </c>
      <c r="D142200">
        <v>1</v>
      </c>
      <c r="E142200">
        <v>8</v>
      </c>
      <c r="F142200" t="s">
        <v>5</v>
      </c>
      <c r="G142200">
        <v>31</v>
      </c>
      <c r="H142200">
        <v>2.2000000000000002</v>
      </c>
      <c r="I142200" t="s">
        <v>11</v>
      </c>
      <c r="J142200" t="s">
        <v>49</v>
      </c>
      <c r="K142200" t="s">
        <v>149262</v>
      </c>
    </row>
    <row r="142201" spans="1:11" x14ac:dyDescent="0.35">
      <c r="A142201">
        <v>142536</v>
      </c>
      <c r="B142201" s="1">
        <v>45101</v>
      </c>
      <c r="C142201" s="10">
        <v>0.76031249999999995</v>
      </c>
      <c r="D142201">
        <v>2</v>
      </c>
      <c r="E142201">
        <v>3</v>
      </c>
      <c r="F142201" t="s">
        <v>7</v>
      </c>
      <c r="G142201">
        <v>49</v>
      </c>
      <c r="H142201">
        <v>3</v>
      </c>
      <c r="I142201" t="s">
        <v>41</v>
      </c>
      <c r="J142201" t="s">
        <v>42</v>
      </c>
      <c r="K142201" t="s">
        <v>149247</v>
      </c>
    </row>
    <row r="142202" spans="1:11" x14ac:dyDescent="0.35">
      <c r="A142202">
        <v>142537</v>
      </c>
      <c r="B142202" s="1">
        <v>45101</v>
      </c>
      <c r="C142202" s="10">
        <v>0.76042824074074078</v>
      </c>
      <c r="D142202">
        <v>1</v>
      </c>
      <c r="E142202">
        <v>5</v>
      </c>
      <c r="F142202" t="s">
        <v>6</v>
      </c>
      <c r="G142202">
        <v>55</v>
      </c>
      <c r="H142202">
        <v>4</v>
      </c>
      <c r="I142202" t="s">
        <v>41</v>
      </c>
      <c r="J142202" t="s">
        <v>40</v>
      </c>
      <c r="K142202" t="s">
        <v>149250</v>
      </c>
    </row>
    <row r="142203" spans="1:11" x14ac:dyDescent="0.35">
      <c r="A142203">
        <v>142538</v>
      </c>
      <c r="B142203" s="1">
        <v>45101</v>
      </c>
      <c r="C142203" s="10">
        <v>0.76042824074074078</v>
      </c>
      <c r="D142203">
        <v>1</v>
      </c>
      <c r="E142203">
        <v>5</v>
      </c>
      <c r="F142203" t="s">
        <v>6</v>
      </c>
      <c r="G142203">
        <v>69</v>
      </c>
      <c r="H142203">
        <v>3.25</v>
      </c>
      <c r="I142203" t="s">
        <v>9</v>
      </c>
      <c r="J142203" t="s">
        <v>25</v>
      </c>
      <c r="K142203" t="s">
        <v>26</v>
      </c>
    </row>
    <row r="142204" spans="1:11" x14ac:dyDescent="0.35">
      <c r="A142204">
        <v>142539</v>
      </c>
      <c r="B142204" s="1">
        <v>45101</v>
      </c>
      <c r="C142204" s="10">
        <v>0.76209490740740737</v>
      </c>
      <c r="D142204">
        <v>2</v>
      </c>
      <c r="E142204">
        <v>5</v>
      </c>
      <c r="F142204" t="s">
        <v>6</v>
      </c>
      <c r="G142204">
        <v>37</v>
      </c>
      <c r="H142204">
        <v>3</v>
      </c>
      <c r="I142204" t="s">
        <v>11</v>
      </c>
      <c r="J142204" t="s">
        <v>10</v>
      </c>
      <c r="K142204" t="s">
        <v>47</v>
      </c>
    </row>
    <row r="142205" spans="1:11" x14ac:dyDescent="0.35">
      <c r="A142205">
        <v>142540</v>
      </c>
      <c r="B142205" s="1">
        <v>45101</v>
      </c>
      <c r="C142205" s="10">
        <v>0.76209490740740737</v>
      </c>
      <c r="D142205">
        <v>2</v>
      </c>
      <c r="E142205">
        <v>5</v>
      </c>
      <c r="F142205" t="s">
        <v>6</v>
      </c>
      <c r="G142205">
        <v>65</v>
      </c>
      <c r="H142205">
        <v>0.8</v>
      </c>
      <c r="I142205" t="s">
        <v>15</v>
      </c>
      <c r="J142205" t="s">
        <v>36</v>
      </c>
      <c r="K142205" t="s">
        <v>35</v>
      </c>
    </row>
    <row r="142206" spans="1:11" x14ac:dyDescent="0.35">
      <c r="A142206">
        <v>142541</v>
      </c>
      <c r="B142206" s="1">
        <v>45101</v>
      </c>
      <c r="C142206" s="10">
        <v>0.76219907407407417</v>
      </c>
      <c r="D142206">
        <v>1</v>
      </c>
      <c r="E142206">
        <v>3</v>
      </c>
      <c r="F142206" t="s">
        <v>7</v>
      </c>
      <c r="G142206">
        <v>26</v>
      </c>
      <c r="H142206">
        <v>3</v>
      </c>
      <c r="I142206" t="s">
        <v>11</v>
      </c>
      <c r="J142206" t="s">
        <v>50</v>
      </c>
      <c r="K142206" t="s">
        <v>149255</v>
      </c>
    </row>
    <row r="142207" spans="1:11" x14ac:dyDescent="0.35">
      <c r="A142207">
        <v>142542</v>
      </c>
      <c r="B142207" s="1">
        <v>45101</v>
      </c>
      <c r="C142207" s="10">
        <v>0.76288194444444446</v>
      </c>
      <c r="D142207">
        <v>1</v>
      </c>
      <c r="E142207">
        <v>3</v>
      </c>
      <c r="F142207" t="s">
        <v>7</v>
      </c>
      <c r="G142207">
        <v>55</v>
      </c>
      <c r="H142207">
        <v>4</v>
      </c>
      <c r="I142207" t="s">
        <v>41</v>
      </c>
      <c r="J142207" t="s">
        <v>40</v>
      </c>
      <c r="K142207" t="s">
        <v>149250</v>
      </c>
    </row>
    <row r="142208" spans="1:11" x14ac:dyDescent="0.35">
      <c r="A142208">
        <v>142543</v>
      </c>
      <c r="B142208" s="1">
        <v>45101</v>
      </c>
      <c r="C142208" s="10">
        <v>0.763738425925926</v>
      </c>
      <c r="D142208">
        <v>1</v>
      </c>
      <c r="E142208">
        <v>8</v>
      </c>
      <c r="F142208" t="s">
        <v>5</v>
      </c>
      <c r="G142208">
        <v>28</v>
      </c>
      <c r="H142208">
        <v>2</v>
      </c>
      <c r="I142208" t="s">
        <v>11</v>
      </c>
      <c r="J142208" t="s">
        <v>49</v>
      </c>
      <c r="K142208" t="s">
        <v>149275</v>
      </c>
    </row>
    <row r="142209" spans="1:11" x14ac:dyDescent="0.35">
      <c r="A142209">
        <v>142544</v>
      </c>
      <c r="B142209" s="1">
        <v>45101</v>
      </c>
      <c r="C142209" s="10">
        <v>0.76475694444444453</v>
      </c>
      <c r="D142209">
        <v>1</v>
      </c>
      <c r="E142209">
        <v>3</v>
      </c>
      <c r="F142209" t="s">
        <v>7</v>
      </c>
      <c r="G142209">
        <v>43</v>
      </c>
      <c r="H142209">
        <v>3</v>
      </c>
      <c r="I142209" t="s">
        <v>41</v>
      </c>
      <c r="J142209" t="s">
        <v>44</v>
      </c>
      <c r="K142209" t="s">
        <v>149266</v>
      </c>
    </row>
    <row r="142210" spans="1:11" x14ac:dyDescent="0.35">
      <c r="A142210">
        <v>142545</v>
      </c>
      <c r="B142210" s="1">
        <v>45101</v>
      </c>
      <c r="C142210" s="10">
        <v>0.76475694444444453</v>
      </c>
      <c r="D142210">
        <v>1</v>
      </c>
      <c r="E142210">
        <v>3</v>
      </c>
      <c r="F142210" t="s">
        <v>7</v>
      </c>
      <c r="G142210">
        <v>71</v>
      </c>
      <c r="H142210">
        <v>3.75</v>
      </c>
      <c r="I142210" t="s">
        <v>9</v>
      </c>
      <c r="J142210" t="s">
        <v>29</v>
      </c>
      <c r="K142210" t="s">
        <v>31</v>
      </c>
    </row>
    <row r="142211" spans="1:11" x14ac:dyDescent="0.35">
      <c r="A142211">
        <v>142546</v>
      </c>
      <c r="B142211" s="1">
        <v>45101</v>
      </c>
      <c r="C142211" s="10">
        <v>0.76512731481481477</v>
      </c>
      <c r="D142211">
        <v>2</v>
      </c>
      <c r="E142211">
        <v>3</v>
      </c>
      <c r="F142211" t="s">
        <v>7</v>
      </c>
      <c r="G142211">
        <v>33</v>
      </c>
      <c r="H142211">
        <v>3.5</v>
      </c>
      <c r="I142211" t="s">
        <v>11</v>
      </c>
      <c r="J142211" t="s">
        <v>49</v>
      </c>
      <c r="K142211" t="s">
        <v>149252</v>
      </c>
    </row>
    <row r="142212" spans="1:11" x14ac:dyDescent="0.35">
      <c r="A142212">
        <v>142547</v>
      </c>
      <c r="B142212" s="1">
        <v>45101</v>
      </c>
      <c r="C142212" s="10">
        <v>0.76603009259259258</v>
      </c>
      <c r="D142212">
        <v>1</v>
      </c>
      <c r="E142212">
        <v>5</v>
      </c>
      <c r="F142212" t="s">
        <v>6</v>
      </c>
      <c r="G142212">
        <v>39</v>
      </c>
      <c r="H142212">
        <v>4.25</v>
      </c>
      <c r="I142212" t="s">
        <v>11</v>
      </c>
      <c r="J142212" t="s">
        <v>10</v>
      </c>
      <c r="K142212" t="s">
        <v>149273</v>
      </c>
    </row>
    <row r="142213" spans="1:11" x14ac:dyDescent="0.35">
      <c r="A142213">
        <v>142548</v>
      </c>
      <c r="B142213" s="1">
        <v>45101</v>
      </c>
      <c r="C142213" s="10">
        <v>0.76603009259259258</v>
      </c>
      <c r="D142213">
        <v>2</v>
      </c>
      <c r="E142213">
        <v>5</v>
      </c>
      <c r="F142213" t="s">
        <v>6</v>
      </c>
      <c r="G142213">
        <v>65</v>
      </c>
      <c r="H142213">
        <v>0.8</v>
      </c>
      <c r="I142213" t="s">
        <v>15</v>
      </c>
      <c r="J142213" t="s">
        <v>36</v>
      </c>
      <c r="K142213" t="s">
        <v>35</v>
      </c>
    </row>
    <row r="142214" spans="1:11" x14ac:dyDescent="0.35">
      <c r="A142214">
        <v>142549</v>
      </c>
      <c r="B142214" s="1">
        <v>45101</v>
      </c>
      <c r="C142214" s="10">
        <v>0.76607638888888896</v>
      </c>
      <c r="D142214">
        <v>2</v>
      </c>
      <c r="E142214">
        <v>3</v>
      </c>
      <c r="F142214" t="s">
        <v>7</v>
      </c>
      <c r="G142214">
        <v>33</v>
      </c>
      <c r="H142214">
        <v>3.5</v>
      </c>
      <c r="I142214" t="s">
        <v>11</v>
      </c>
      <c r="J142214" t="s">
        <v>49</v>
      </c>
      <c r="K142214" t="s">
        <v>149252</v>
      </c>
    </row>
    <row r="142215" spans="1:11" x14ac:dyDescent="0.35">
      <c r="A142215">
        <v>142550</v>
      </c>
      <c r="B142215" s="1">
        <v>45101</v>
      </c>
      <c r="C142215" s="10">
        <v>0.76636574074074071</v>
      </c>
      <c r="D142215">
        <v>2</v>
      </c>
      <c r="E142215">
        <v>3</v>
      </c>
      <c r="F142215" t="s">
        <v>7</v>
      </c>
      <c r="G142215">
        <v>39</v>
      </c>
      <c r="H142215">
        <v>4.25</v>
      </c>
      <c r="I142215" t="s">
        <v>11</v>
      </c>
      <c r="J142215" t="s">
        <v>10</v>
      </c>
      <c r="K142215" t="s">
        <v>149273</v>
      </c>
    </row>
    <row r="142216" spans="1:11" x14ac:dyDescent="0.35">
      <c r="A142216">
        <v>142551</v>
      </c>
      <c r="B142216" s="1">
        <v>45101</v>
      </c>
      <c r="C142216" s="10">
        <v>0.76665509259259268</v>
      </c>
      <c r="D142216">
        <v>2</v>
      </c>
      <c r="E142216">
        <v>3</v>
      </c>
      <c r="F142216" t="s">
        <v>7</v>
      </c>
      <c r="G142216">
        <v>61</v>
      </c>
      <c r="H142216">
        <v>4.75</v>
      </c>
      <c r="I142216" t="s">
        <v>34</v>
      </c>
      <c r="J142216" t="s">
        <v>39</v>
      </c>
      <c r="K142216" t="s">
        <v>149283</v>
      </c>
    </row>
    <row r="142217" spans="1:11" x14ac:dyDescent="0.35">
      <c r="A142217">
        <v>142552</v>
      </c>
      <c r="B142217" s="1">
        <v>45101</v>
      </c>
      <c r="C142217" s="10">
        <v>0.76822916666666663</v>
      </c>
      <c r="D142217">
        <v>2</v>
      </c>
      <c r="E142217">
        <v>3</v>
      </c>
      <c r="F142217" t="s">
        <v>7</v>
      </c>
      <c r="G142217">
        <v>39</v>
      </c>
      <c r="H142217">
        <v>4.25</v>
      </c>
      <c r="I142217" t="s">
        <v>11</v>
      </c>
      <c r="J142217" t="s">
        <v>10</v>
      </c>
      <c r="K142217" t="s">
        <v>149273</v>
      </c>
    </row>
    <row r="142218" spans="1:11" x14ac:dyDescent="0.35">
      <c r="A142218">
        <v>142553</v>
      </c>
      <c r="B142218" s="1">
        <v>45101</v>
      </c>
      <c r="C142218" s="10">
        <v>0.76894675925925926</v>
      </c>
      <c r="D142218">
        <v>2</v>
      </c>
      <c r="E142218">
        <v>8</v>
      </c>
      <c r="F142218" t="s">
        <v>5</v>
      </c>
      <c r="G142218">
        <v>30</v>
      </c>
      <c r="H142218">
        <v>3</v>
      </c>
      <c r="I142218" t="s">
        <v>11</v>
      </c>
      <c r="J142218" t="s">
        <v>49</v>
      </c>
      <c r="K142218" t="s">
        <v>149267</v>
      </c>
    </row>
    <row r="142219" spans="1:11" x14ac:dyDescent="0.35">
      <c r="A142219">
        <v>142554</v>
      </c>
      <c r="B142219" s="1">
        <v>45101</v>
      </c>
      <c r="C142219" s="10">
        <v>0.76938657407407407</v>
      </c>
      <c r="D142219">
        <v>2</v>
      </c>
      <c r="E142219">
        <v>8</v>
      </c>
      <c r="F142219" t="s">
        <v>5</v>
      </c>
      <c r="G142219">
        <v>56</v>
      </c>
      <c r="H142219">
        <v>2.5499999999999998</v>
      </c>
      <c r="I142219" t="s">
        <v>41</v>
      </c>
      <c r="J142219" t="s">
        <v>40</v>
      </c>
      <c r="K142219" t="s">
        <v>149281</v>
      </c>
    </row>
    <row r="142220" spans="1:11" x14ac:dyDescent="0.35">
      <c r="A142220">
        <v>142555</v>
      </c>
      <c r="B142220" s="1">
        <v>45101</v>
      </c>
      <c r="C142220" s="10">
        <v>0.76980324074074069</v>
      </c>
      <c r="D142220">
        <v>2</v>
      </c>
      <c r="E142220">
        <v>3</v>
      </c>
      <c r="F142220" t="s">
        <v>7</v>
      </c>
      <c r="G142220">
        <v>56</v>
      </c>
      <c r="H142220">
        <v>2.5499999999999998</v>
      </c>
      <c r="I142220" t="s">
        <v>41</v>
      </c>
      <c r="J142220" t="s">
        <v>40</v>
      </c>
      <c r="K142220" t="s">
        <v>149281</v>
      </c>
    </row>
    <row r="142221" spans="1:11" x14ac:dyDescent="0.35">
      <c r="A142221">
        <v>142556</v>
      </c>
      <c r="B142221" s="1">
        <v>45101</v>
      </c>
      <c r="C142221" s="10">
        <v>0.76983796296296303</v>
      </c>
      <c r="D142221">
        <v>1</v>
      </c>
      <c r="E142221">
        <v>8</v>
      </c>
      <c r="F142221" t="s">
        <v>5</v>
      </c>
      <c r="G142221">
        <v>57</v>
      </c>
      <c r="H142221">
        <v>3.1</v>
      </c>
      <c r="I142221" t="s">
        <v>41</v>
      </c>
      <c r="J142221" t="s">
        <v>40</v>
      </c>
      <c r="K142221" t="s">
        <v>149278</v>
      </c>
    </row>
    <row r="142222" spans="1:11" x14ac:dyDescent="0.35">
      <c r="A142222">
        <v>142557</v>
      </c>
      <c r="B142222" s="1">
        <v>45101</v>
      </c>
      <c r="C142222" s="10">
        <v>0.77005787037037043</v>
      </c>
      <c r="D142222">
        <v>1</v>
      </c>
      <c r="E142222">
        <v>8</v>
      </c>
      <c r="F142222" t="s">
        <v>5</v>
      </c>
      <c r="G142222">
        <v>9</v>
      </c>
      <c r="H142222">
        <v>22.5</v>
      </c>
      <c r="I142222" t="s">
        <v>72</v>
      </c>
      <c r="J142222" t="s">
        <v>74</v>
      </c>
      <c r="K142222" t="s">
        <v>73</v>
      </c>
    </row>
    <row r="142223" spans="1:11" x14ac:dyDescent="0.35">
      <c r="A142223">
        <v>142558</v>
      </c>
      <c r="B142223" s="1">
        <v>45101</v>
      </c>
      <c r="C142223" s="10">
        <v>0.77050925925925917</v>
      </c>
      <c r="D142223">
        <v>3</v>
      </c>
      <c r="E142223">
        <v>5</v>
      </c>
      <c r="F142223" t="s">
        <v>6</v>
      </c>
      <c r="G142223">
        <v>51</v>
      </c>
      <c r="H142223">
        <v>3</v>
      </c>
      <c r="I142223" t="s">
        <v>41</v>
      </c>
      <c r="J142223" t="s">
        <v>42</v>
      </c>
      <c r="K142223" t="s">
        <v>149274</v>
      </c>
    </row>
    <row r="142224" spans="1:11" x14ac:dyDescent="0.35">
      <c r="A142224">
        <v>142559</v>
      </c>
      <c r="B142224" s="1">
        <v>45101</v>
      </c>
      <c r="C142224" s="10">
        <v>0.77141203703703709</v>
      </c>
      <c r="D142224">
        <v>2</v>
      </c>
      <c r="E142224">
        <v>8</v>
      </c>
      <c r="F142224" t="s">
        <v>5</v>
      </c>
      <c r="G142224">
        <v>39</v>
      </c>
      <c r="H142224">
        <v>4.25</v>
      </c>
      <c r="I142224" t="s">
        <v>11</v>
      </c>
      <c r="J142224" t="s">
        <v>10</v>
      </c>
      <c r="K142224" t="s">
        <v>149273</v>
      </c>
    </row>
    <row r="142225" spans="1:11" x14ac:dyDescent="0.35">
      <c r="A142225">
        <v>142560</v>
      </c>
      <c r="B142225" s="1">
        <v>45101</v>
      </c>
      <c r="C142225" s="10">
        <v>0.77223379629629629</v>
      </c>
      <c r="D142225">
        <v>1</v>
      </c>
      <c r="E142225">
        <v>3</v>
      </c>
      <c r="F142225" t="s">
        <v>7</v>
      </c>
      <c r="G142225">
        <v>30</v>
      </c>
      <c r="H142225">
        <v>3</v>
      </c>
      <c r="I142225" t="s">
        <v>11</v>
      </c>
      <c r="J142225" t="s">
        <v>49</v>
      </c>
      <c r="K142225" t="s">
        <v>149267</v>
      </c>
    </row>
    <row r="142226" spans="1:11" x14ac:dyDescent="0.35">
      <c r="A142226">
        <v>142561</v>
      </c>
      <c r="B142226" s="1">
        <v>45101</v>
      </c>
      <c r="C142226" s="10">
        <v>0.77327546296296301</v>
      </c>
      <c r="D142226">
        <v>1</v>
      </c>
      <c r="E142226">
        <v>8</v>
      </c>
      <c r="F142226" t="s">
        <v>5</v>
      </c>
      <c r="G142226">
        <v>29</v>
      </c>
      <c r="H142226">
        <v>2.5</v>
      </c>
      <c r="I142226" t="s">
        <v>11</v>
      </c>
      <c r="J142226" t="s">
        <v>49</v>
      </c>
      <c r="K142226" t="s">
        <v>149277</v>
      </c>
    </row>
    <row r="142227" spans="1:11" x14ac:dyDescent="0.35">
      <c r="A142227">
        <v>142562</v>
      </c>
      <c r="B142227" s="1">
        <v>45101</v>
      </c>
      <c r="C142227" s="10">
        <v>0.77430555555555547</v>
      </c>
      <c r="D142227">
        <v>1</v>
      </c>
      <c r="E142227">
        <v>3</v>
      </c>
      <c r="F142227" t="s">
        <v>7</v>
      </c>
      <c r="G142227">
        <v>28</v>
      </c>
      <c r="H142227">
        <v>2</v>
      </c>
      <c r="I142227" t="s">
        <v>11</v>
      </c>
      <c r="J142227" t="s">
        <v>49</v>
      </c>
      <c r="K142227" t="s">
        <v>149275</v>
      </c>
    </row>
    <row r="142228" spans="1:11" x14ac:dyDescent="0.35">
      <c r="A142228">
        <v>142563</v>
      </c>
      <c r="B142228" s="1">
        <v>45101</v>
      </c>
      <c r="C142228" s="10">
        <v>0.77444444444444438</v>
      </c>
      <c r="D142228">
        <v>1</v>
      </c>
      <c r="E142228">
        <v>3</v>
      </c>
      <c r="F142228" t="s">
        <v>7</v>
      </c>
      <c r="G142228">
        <v>61</v>
      </c>
      <c r="H142228">
        <v>4.75</v>
      </c>
      <c r="I142228" t="s">
        <v>34</v>
      </c>
      <c r="J142228" t="s">
        <v>39</v>
      </c>
      <c r="K142228" t="s">
        <v>149283</v>
      </c>
    </row>
    <row r="142229" spans="1:11" x14ac:dyDescent="0.35">
      <c r="A142229">
        <v>142564</v>
      </c>
      <c r="B142229" s="1">
        <v>45101</v>
      </c>
      <c r="C142229" s="10">
        <v>0.77577546296296296</v>
      </c>
      <c r="D142229">
        <v>1</v>
      </c>
      <c r="E142229">
        <v>8</v>
      </c>
      <c r="F142229" t="s">
        <v>5</v>
      </c>
      <c r="G142229">
        <v>79</v>
      </c>
      <c r="H142229">
        <v>3.75</v>
      </c>
      <c r="I142229" t="s">
        <v>9</v>
      </c>
      <c r="J142229" t="s">
        <v>8</v>
      </c>
      <c r="K142229" t="s">
        <v>22</v>
      </c>
    </row>
    <row r="142230" spans="1:11" x14ac:dyDescent="0.35">
      <c r="A142230">
        <v>142565</v>
      </c>
      <c r="B142230" s="1">
        <v>45101</v>
      </c>
      <c r="C142230" s="10">
        <v>0.77589120370370368</v>
      </c>
      <c r="D142230">
        <v>1</v>
      </c>
      <c r="E142230">
        <v>3</v>
      </c>
      <c r="F142230" t="s">
        <v>7</v>
      </c>
      <c r="G142230">
        <v>61</v>
      </c>
      <c r="H142230">
        <v>4.75</v>
      </c>
      <c r="I142230" t="s">
        <v>34</v>
      </c>
      <c r="J142230" t="s">
        <v>39</v>
      </c>
      <c r="K142230" t="s">
        <v>149283</v>
      </c>
    </row>
    <row r="142231" spans="1:11" x14ac:dyDescent="0.35">
      <c r="A142231">
        <v>142566</v>
      </c>
      <c r="B142231" s="1">
        <v>45101</v>
      </c>
      <c r="C142231" s="10">
        <v>0.77592592592592602</v>
      </c>
      <c r="D142231">
        <v>2</v>
      </c>
      <c r="E142231">
        <v>3</v>
      </c>
      <c r="F142231" t="s">
        <v>7</v>
      </c>
      <c r="G142231">
        <v>54</v>
      </c>
      <c r="H142231">
        <v>2.5</v>
      </c>
      <c r="I142231" t="s">
        <v>41</v>
      </c>
      <c r="J142231" t="s">
        <v>40</v>
      </c>
      <c r="K142231" t="s">
        <v>149251</v>
      </c>
    </row>
    <row r="142232" spans="1:11" x14ac:dyDescent="0.35">
      <c r="A142232">
        <v>142567</v>
      </c>
      <c r="B142232" s="1">
        <v>45101</v>
      </c>
      <c r="C142232" s="10">
        <v>0.77642361111111102</v>
      </c>
      <c r="D142232">
        <v>1</v>
      </c>
      <c r="E142232">
        <v>8</v>
      </c>
      <c r="F142232" t="s">
        <v>5</v>
      </c>
      <c r="G142232">
        <v>36</v>
      </c>
      <c r="H142232">
        <v>3.75</v>
      </c>
      <c r="I142232" t="s">
        <v>11</v>
      </c>
      <c r="J142232" t="s">
        <v>48</v>
      </c>
      <c r="K142232" t="s">
        <v>149263</v>
      </c>
    </row>
    <row r="142233" spans="1:11" x14ac:dyDescent="0.35">
      <c r="A142233">
        <v>142568</v>
      </c>
      <c r="B142233" s="1">
        <v>45101</v>
      </c>
      <c r="C142233" s="10">
        <v>0.77692129629629625</v>
      </c>
      <c r="D142233">
        <v>1</v>
      </c>
      <c r="E142233">
        <v>8</v>
      </c>
      <c r="F142233" t="s">
        <v>5</v>
      </c>
      <c r="G142233">
        <v>60</v>
      </c>
      <c r="H142233">
        <v>3.75</v>
      </c>
      <c r="I142233" t="s">
        <v>34</v>
      </c>
      <c r="J142233" t="s">
        <v>39</v>
      </c>
      <c r="K142233" t="s">
        <v>149260</v>
      </c>
    </row>
    <row r="142234" spans="1:11" x14ac:dyDescent="0.35">
      <c r="A142234">
        <v>142569</v>
      </c>
      <c r="B142234" s="1">
        <v>45101</v>
      </c>
      <c r="C142234" s="10">
        <v>0.77959490740740733</v>
      </c>
      <c r="D142234">
        <v>2</v>
      </c>
      <c r="E142234">
        <v>3</v>
      </c>
      <c r="F142234" t="s">
        <v>7</v>
      </c>
      <c r="G142234">
        <v>48</v>
      </c>
      <c r="H142234">
        <v>2.5</v>
      </c>
      <c r="I142234" t="s">
        <v>41</v>
      </c>
      <c r="J142234" t="s">
        <v>42</v>
      </c>
      <c r="K142234" t="s">
        <v>149272</v>
      </c>
    </row>
    <row r="142235" spans="1:11" x14ac:dyDescent="0.35">
      <c r="A142235">
        <v>142570</v>
      </c>
      <c r="B142235" s="1">
        <v>45101</v>
      </c>
      <c r="C142235" s="10">
        <v>0.78012731481481479</v>
      </c>
      <c r="D142235">
        <v>2</v>
      </c>
      <c r="E142235">
        <v>3</v>
      </c>
      <c r="F142235" t="s">
        <v>7</v>
      </c>
      <c r="G142235">
        <v>55</v>
      </c>
      <c r="H142235">
        <v>4</v>
      </c>
      <c r="I142235" t="s">
        <v>41</v>
      </c>
      <c r="J142235" t="s">
        <v>40</v>
      </c>
      <c r="K142235" t="s">
        <v>149250</v>
      </c>
    </row>
    <row r="142236" spans="1:11" x14ac:dyDescent="0.35">
      <c r="A142236">
        <v>142571</v>
      </c>
      <c r="B142236" s="1">
        <v>45101</v>
      </c>
      <c r="C142236" s="10">
        <v>0.78030092592592604</v>
      </c>
      <c r="D142236">
        <v>2</v>
      </c>
      <c r="E142236">
        <v>3</v>
      </c>
      <c r="F142236" t="s">
        <v>7</v>
      </c>
      <c r="G142236">
        <v>57</v>
      </c>
      <c r="H142236">
        <v>3.1</v>
      </c>
      <c r="I142236" t="s">
        <v>41</v>
      </c>
      <c r="J142236" t="s">
        <v>40</v>
      </c>
      <c r="K142236" t="s">
        <v>149278</v>
      </c>
    </row>
    <row r="142237" spans="1:11" x14ac:dyDescent="0.35">
      <c r="A142237">
        <v>142572</v>
      </c>
      <c r="B142237" s="1">
        <v>45101</v>
      </c>
      <c r="C142237" s="10">
        <v>0.78459490740740734</v>
      </c>
      <c r="D142237">
        <v>1</v>
      </c>
      <c r="E142237">
        <v>3</v>
      </c>
      <c r="F142237" t="s">
        <v>7</v>
      </c>
      <c r="G142237">
        <v>28</v>
      </c>
      <c r="H142237">
        <v>2</v>
      </c>
      <c r="I142237" t="s">
        <v>11</v>
      </c>
      <c r="J142237" t="s">
        <v>49</v>
      </c>
      <c r="K142237" t="s">
        <v>149275</v>
      </c>
    </row>
    <row r="142238" spans="1:11" x14ac:dyDescent="0.35">
      <c r="A142238">
        <v>142573</v>
      </c>
      <c r="B142238" s="1">
        <v>45101</v>
      </c>
      <c r="C142238" s="10">
        <v>0.78498842592592588</v>
      </c>
      <c r="D142238">
        <v>2</v>
      </c>
      <c r="E142238">
        <v>3</v>
      </c>
      <c r="F142238" t="s">
        <v>7</v>
      </c>
      <c r="G142238">
        <v>22</v>
      </c>
      <c r="H142238">
        <v>2</v>
      </c>
      <c r="I142238" t="s">
        <v>11</v>
      </c>
      <c r="J142238" t="s">
        <v>51</v>
      </c>
      <c r="K142238" t="s">
        <v>149276</v>
      </c>
    </row>
    <row r="142239" spans="1:11" x14ac:dyDescent="0.35">
      <c r="A142239">
        <v>142574</v>
      </c>
      <c r="B142239" s="1">
        <v>45101</v>
      </c>
      <c r="C142239" s="10">
        <v>0.78498842592592588</v>
      </c>
      <c r="D142239">
        <v>1</v>
      </c>
      <c r="E142239">
        <v>3</v>
      </c>
      <c r="F142239" t="s">
        <v>7</v>
      </c>
      <c r="G142239">
        <v>74</v>
      </c>
      <c r="H142239">
        <v>3.5</v>
      </c>
      <c r="I142239" t="s">
        <v>9</v>
      </c>
      <c r="J142239" t="s">
        <v>25</v>
      </c>
      <c r="K142239" t="s">
        <v>27</v>
      </c>
    </row>
    <row r="142240" spans="1:11" x14ac:dyDescent="0.35">
      <c r="A142240">
        <v>142575</v>
      </c>
      <c r="B142240" s="1">
        <v>45101</v>
      </c>
      <c r="C142240" s="10">
        <v>0.78509259259259256</v>
      </c>
      <c r="D142240">
        <v>1</v>
      </c>
      <c r="E142240">
        <v>8</v>
      </c>
      <c r="F142240" t="s">
        <v>5</v>
      </c>
      <c r="G142240">
        <v>70</v>
      </c>
      <c r="H142240">
        <v>3.25</v>
      </c>
      <c r="I142240" t="s">
        <v>9</v>
      </c>
      <c r="J142240" t="s">
        <v>8</v>
      </c>
      <c r="K142240" t="s">
        <v>32</v>
      </c>
    </row>
    <row r="142241" spans="1:11" x14ac:dyDescent="0.35">
      <c r="A142241">
        <v>142576</v>
      </c>
      <c r="B142241" s="1">
        <v>45101</v>
      </c>
      <c r="C142241" s="10">
        <v>0.78673611111111119</v>
      </c>
      <c r="D142241">
        <v>2</v>
      </c>
      <c r="E142241">
        <v>3</v>
      </c>
      <c r="F142241" t="s">
        <v>7</v>
      </c>
      <c r="G142241">
        <v>37</v>
      </c>
      <c r="H142241">
        <v>3</v>
      </c>
      <c r="I142241" t="s">
        <v>11</v>
      </c>
      <c r="J142241" t="s">
        <v>10</v>
      </c>
      <c r="K142241" t="s">
        <v>47</v>
      </c>
    </row>
    <row r="142242" spans="1:11" x14ac:dyDescent="0.35">
      <c r="A142242">
        <v>142577</v>
      </c>
      <c r="B142242" s="1">
        <v>45101</v>
      </c>
      <c r="C142242" s="10">
        <v>0.78711805555555558</v>
      </c>
      <c r="D142242">
        <v>1</v>
      </c>
      <c r="E142242">
        <v>3</v>
      </c>
      <c r="F142242" t="s">
        <v>7</v>
      </c>
      <c r="G142242">
        <v>34</v>
      </c>
      <c r="H142242">
        <v>2.4500000000000002</v>
      </c>
      <c r="I142242" t="s">
        <v>11</v>
      </c>
      <c r="J142242" t="s">
        <v>48</v>
      </c>
      <c r="K142242" t="s">
        <v>149254</v>
      </c>
    </row>
    <row r="142243" spans="1:11" x14ac:dyDescent="0.35">
      <c r="A142243">
        <v>142578</v>
      </c>
      <c r="B142243" s="1">
        <v>45101</v>
      </c>
      <c r="C142243" s="10">
        <v>0.78711805555555558</v>
      </c>
      <c r="D142243">
        <v>1</v>
      </c>
      <c r="E142243">
        <v>3</v>
      </c>
      <c r="F142243" t="s">
        <v>7</v>
      </c>
      <c r="G142243">
        <v>77</v>
      </c>
      <c r="H142243">
        <v>3</v>
      </c>
      <c r="I142243" t="s">
        <v>9</v>
      </c>
      <c r="J142243" t="s">
        <v>8</v>
      </c>
      <c r="K142243" t="s">
        <v>23</v>
      </c>
    </row>
    <row r="142244" spans="1:11" x14ac:dyDescent="0.35">
      <c r="A142244">
        <v>142579</v>
      </c>
      <c r="B142244" s="1">
        <v>45101</v>
      </c>
      <c r="C142244" s="10">
        <v>0.78724537037037035</v>
      </c>
      <c r="D142244">
        <v>2</v>
      </c>
      <c r="E142244">
        <v>8</v>
      </c>
      <c r="F142244" t="s">
        <v>5</v>
      </c>
      <c r="G142244">
        <v>61</v>
      </c>
      <c r="H142244">
        <v>4.75</v>
      </c>
      <c r="I142244" t="s">
        <v>34</v>
      </c>
      <c r="J142244" t="s">
        <v>39</v>
      </c>
      <c r="K142244" t="s">
        <v>149283</v>
      </c>
    </row>
    <row r="142245" spans="1:11" x14ac:dyDescent="0.35">
      <c r="A142245">
        <v>142580</v>
      </c>
      <c r="B142245" s="1">
        <v>45101</v>
      </c>
      <c r="C142245" s="10">
        <v>0.78835648148148152</v>
      </c>
      <c r="D142245">
        <v>1</v>
      </c>
      <c r="E142245">
        <v>3</v>
      </c>
      <c r="F142245" t="s">
        <v>7</v>
      </c>
      <c r="G142245">
        <v>58</v>
      </c>
      <c r="H142245">
        <v>3.5</v>
      </c>
      <c r="I142245" t="s">
        <v>34</v>
      </c>
      <c r="J142245" t="s">
        <v>39</v>
      </c>
      <c r="K142245" t="s">
        <v>149261</v>
      </c>
    </row>
    <row r="142246" spans="1:11" x14ac:dyDescent="0.35">
      <c r="A142246">
        <v>142581</v>
      </c>
      <c r="B142246" s="1">
        <v>45101</v>
      </c>
      <c r="C142246" s="10">
        <v>0.79023148148148137</v>
      </c>
      <c r="D142246">
        <v>1</v>
      </c>
      <c r="E142246">
        <v>3</v>
      </c>
      <c r="F142246" t="s">
        <v>7</v>
      </c>
      <c r="G142246">
        <v>30</v>
      </c>
      <c r="H142246">
        <v>3</v>
      </c>
      <c r="I142246" t="s">
        <v>11</v>
      </c>
      <c r="J142246" t="s">
        <v>49</v>
      </c>
      <c r="K142246" t="s">
        <v>149267</v>
      </c>
    </row>
    <row r="142247" spans="1:11" x14ac:dyDescent="0.35">
      <c r="A142247">
        <v>142582</v>
      </c>
      <c r="B142247" s="1">
        <v>45101</v>
      </c>
      <c r="C142247" s="10">
        <v>0.79023148148148137</v>
      </c>
      <c r="D142247">
        <v>1</v>
      </c>
      <c r="E142247">
        <v>3</v>
      </c>
      <c r="F142247" t="s">
        <v>7</v>
      </c>
      <c r="G142247">
        <v>77</v>
      </c>
      <c r="H142247">
        <v>3</v>
      </c>
      <c r="I142247" t="s">
        <v>9</v>
      </c>
      <c r="J142247" t="s">
        <v>8</v>
      </c>
      <c r="K142247" t="s">
        <v>23</v>
      </c>
    </row>
    <row r="142248" spans="1:11" x14ac:dyDescent="0.35">
      <c r="A142248">
        <v>142583</v>
      </c>
      <c r="B142248" s="1">
        <v>45101</v>
      </c>
      <c r="C142248" s="10">
        <v>0.7908680555555555</v>
      </c>
      <c r="D142248">
        <v>2</v>
      </c>
      <c r="E142248">
        <v>8</v>
      </c>
      <c r="F142248" t="s">
        <v>5</v>
      </c>
      <c r="G142248">
        <v>60</v>
      </c>
      <c r="H142248">
        <v>3.75</v>
      </c>
      <c r="I142248" t="s">
        <v>34</v>
      </c>
      <c r="J142248" t="s">
        <v>39</v>
      </c>
      <c r="K142248" t="s">
        <v>149260</v>
      </c>
    </row>
    <row r="142249" spans="1:11" x14ac:dyDescent="0.35">
      <c r="A142249">
        <v>142584</v>
      </c>
      <c r="B142249" s="1">
        <v>45101</v>
      </c>
      <c r="C142249" s="10">
        <v>0.79129629629629628</v>
      </c>
      <c r="D142249">
        <v>1</v>
      </c>
      <c r="E142249">
        <v>3</v>
      </c>
      <c r="F142249" t="s">
        <v>7</v>
      </c>
      <c r="G142249">
        <v>46</v>
      </c>
      <c r="H142249">
        <v>2.5</v>
      </c>
      <c r="I142249" t="s">
        <v>41</v>
      </c>
      <c r="J142249" t="s">
        <v>43</v>
      </c>
      <c r="K142249" t="s">
        <v>149258</v>
      </c>
    </row>
    <row r="142250" spans="1:11" x14ac:dyDescent="0.35">
      <c r="A142250">
        <v>142585</v>
      </c>
      <c r="B142250" s="1">
        <v>45101</v>
      </c>
      <c r="C142250" s="10">
        <v>0.79129629629629628</v>
      </c>
      <c r="D142250">
        <v>1</v>
      </c>
      <c r="E142250">
        <v>3</v>
      </c>
      <c r="F142250" t="s">
        <v>7</v>
      </c>
      <c r="G142250">
        <v>76</v>
      </c>
      <c r="H142250">
        <v>3.5</v>
      </c>
      <c r="I142250" t="s">
        <v>9</v>
      </c>
      <c r="J142250" t="s">
        <v>25</v>
      </c>
      <c r="K142250" t="s">
        <v>24</v>
      </c>
    </row>
    <row r="142251" spans="1:11" x14ac:dyDescent="0.35">
      <c r="A142251">
        <v>142586</v>
      </c>
      <c r="B142251" s="1">
        <v>45101</v>
      </c>
      <c r="C142251" s="10">
        <v>0.79170138888888886</v>
      </c>
      <c r="D142251">
        <v>2</v>
      </c>
      <c r="E142251">
        <v>3</v>
      </c>
      <c r="F142251" t="s">
        <v>7</v>
      </c>
      <c r="G142251">
        <v>24</v>
      </c>
      <c r="H142251">
        <v>3</v>
      </c>
      <c r="I142251" t="s">
        <v>11</v>
      </c>
      <c r="J142251" t="s">
        <v>51</v>
      </c>
      <c r="K142251" t="s">
        <v>149253</v>
      </c>
    </row>
    <row r="142252" spans="1:11" x14ac:dyDescent="0.35">
      <c r="A142252">
        <v>142587</v>
      </c>
      <c r="B142252" s="1">
        <v>45101</v>
      </c>
      <c r="C142252" s="10">
        <v>0.79193287037037041</v>
      </c>
      <c r="D142252">
        <v>2</v>
      </c>
      <c r="E142252">
        <v>8</v>
      </c>
      <c r="F142252" t="s">
        <v>5</v>
      </c>
      <c r="G142252">
        <v>38</v>
      </c>
      <c r="H142252">
        <v>3.75</v>
      </c>
      <c r="I142252" t="s">
        <v>11</v>
      </c>
      <c r="J142252" t="s">
        <v>10</v>
      </c>
      <c r="K142252" t="s">
        <v>46</v>
      </c>
    </row>
    <row r="142253" spans="1:11" x14ac:dyDescent="0.35">
      <c r="A142253">
        <v>142588</v>
      </c>
      <c r="B142253" s="1">
        <v>45101</v>
      </c>
      <c r="C142253" s="10">
        <v>0.79229166666666673</v>
      </c>
      <c r="D142253">
        <v>2</v>
      </c>
      <c r="E142253">
        <v>3</v>
      </c>
      <c r="F142253" t="s">
        <v>7</v>
      </c>
      <c r="G142253">
        <v>45</v>
      </c>
      <c r="H142253">
        <v>3</v>
      </c>
      <c r="I142253" t="s">
        <v>41</v>
      </c>
      <c r="J142253" t="s">
        <v>44</v>
      </c>
      <c r="K142253" t="s">
        <v>149246</v>
      </c>
    </row>
    <row r="142254" spans="1:11" x14ac:dyDescent="0.35">
      <c r="A142254">
        <v>142589</v>
      </c>
      <c r="B142254" s="1">
        <v>45101</v>
      </c>
      <c r="C142254" s="10">
        <v>0.79437500000000005</v>
      </c>
      <c r="D142254">
        <v>2</v>
      </c>
      <c r="E142254">
        <v>3</v>
      </c>
      <c r="F142254" t="s">
        <v>7</v>
      </c>
      <c r="G142254">
        <v>25</v>
      </c>
      <c r="H142254">
        <v>2.2000000000000002</v>
      </c>
      <c r="I142254" t="s">
        <v>11</v>
      </c>
      <c r="J142254" t="s">
        <v>50</v>
      </c>
      <c r="K142254" t="s">
        <v>149279</v>
      </c>
    </row>
    <row r="142255" spans="1:11" x14ac:dyDescent="0.35">
      <c r="A142255">
        <v>142590</v>
      </c>
      <c r="B142255" s="1">
        <v>45101</v>
      </c>
      <c r="C142255" s="10">
        <v>0.79437500000000005</v>
      </c>
      <c r="D142255">
        <v>1</v>
      </c>
      <c r="E142255">
        <v>3</v>
      </c>
      <c r="F142255" t="s">
        <v>7</v>
      </c>
      <c r="G142255">
        <v>72</v>
      </c>
      <c r="H142255">
        <v>3.25</v>
      </c>
      <c r="I142255" t="s">
        <v>9</v>
      </c>
      <c r="J142255" t="s">
        <v>8</v>
      </c>
      <c r="K142255" t="s">
        <v>30</v>
      </c>
    </row>
    <row r="142256" spans="1:11" x14ac:dyDescent="0.35">
      <c r="A142256">
        <v>142591</v>
      </c>
      <c r="B142256" s="1">
        <v>45101</v>
      </c>
      <c r="C142256" s="10">
        <v>0.79502314814814812</v>
      </c>
      <c r="D142256">
        <v>2</v>
      </c>
      <c r="E142256">
        <v>3</v>
      </c>
      <c r="F142256" t="s">
        <v>7</v>
      </c>
      <c r="G142256">
        <v>39</v>
      </c>
      <c r="H142256">
        <v>4.25</v>
      </c>
      <c r="I142256" t="s">
        <v>11</v>
      </c>
      <c r="J142256" t="s">
        <v>10</v>
      </c>
      <c r="K142256" t="s">
        <v>149273</v>
      </c>
    </row>
    <row r="142257" spans="1:11" x14ac:dyDescent="0.35">
      <c r="A142257">
        <v>142592</v>
      </c>
      <c r="B142257" s="1">
        <v>45101</v>
      </c>
      <c r="C142257" s="10">
        <v>0.79502314814814812</v>
      </c>
      <c r="D142257">
        <v>1</v>
      </c>
      <c r="E142257">
        <v>3</v>
      </c>
      <c r="F142257" t="s">
        <v>7</v>
      </c>
      <c r="G142257">
        <v>70</v>
      </c>
      <c r="H142257">
        <v>3.25</v>
      </c>
      <c r="I142257" t="s">
        <v>9</v>
      </c>
      <c r="J142257" t="s">
        <v>8</v>
      </c>
      <c r="K142257" t="s">
        <v>32</v>
      </c>
    </row>
    <row r="142258" spans="1:11" x14ac:dyDescent="0.35">
      <c r="A142258">
        <v>142593</v>
      </c>
      <c r="B142258" s="1">
        <v>45101</v>
      </c>
      <c r="C142258" s="10">
        <v>0.79521990740740733</v>
      </c>
      <c r="D142258">
        <v>2</v>
      </c>
      <c r="E142258">
        <v>3</v>
      </c>
      <c r="F142258" t="s">
        <v>7</v>
      </c>
      <c r="G142258">
        <v>22</v>
      </c>
      <c r="H142258">
        <v>2</v>
      </c>
      <c r="I142258" t="s">
        <v>11</v>
      </c>
      <c r="J142258" t="s">
        <v>51</v>
      </c>
      <c r="K142258" t="s">
        <v>149276</v>
      </c>
    </row>
    <row r="142259" spans="1:11" x14ac:dyDescent="0.35">
      <c r="A142259">
        <v>142594</v>
      </c>
      <c r="B142259" s="1">
        <v>45101</v>
      </c>
      <c r="C142259" s="10">
        <v>0.79571759259259256</v>
      </c>
      <c r="D142259">
        <v>2</v>
      </c>
      <c r="E142259">
        <v>8</v>
      </c>
      <c r="F142259" t="s">
        <v>5</v>
      </c>
      <c r="G142259">
        <v>60</v>
      </c>
      <c r="H142259">
        <v>3.75</v>
      </c>
      <c r="I142259" t="s">
        <v>34</v>
      </c>
      <c r="J142259" t="s">
        <v>39</v>
      </c>
      <c r="K142259" t="s">
        <v>149260</v>
      </c>
    </row>
    <row r="142260" spans="1:11" x14ac:dyDescent="0.35">
      <c r="A142260">
        <v>142595</v>
      </c>
      <c r="B142260" s="1">
        <v>45101</v>
      </c>
      <c r="C142260" s="10">
        <v>0.79572916666666671</v>
      </c>
      <c r="D142260">
        <v>2</v>
      </c>
      <c r="E142260">
        <v>3</v>
      </c>
      <c r="F142260" t="s">
        <v>7</v>
      </c>
      <c r="G142260">
        <v>41</v>
      </c>
      <c r="H142260">
        <v>4.25</v>
      </c>
      <c r="I142260" t="s">
        <v>11</v>
      </c>
      <c r="J142260" t="s">
        <v>10</v>
      </c>
      <c r="K142260" t="s">
        <v>149259</v>
      </c>
    </row>
    <row r="142261" spans="1:11" x14ac:dyDescent="0.35">
      <c r="A142261">
        <v>142596</v>
      </c>
      <c r="B142261" s="1">
        <v>45101</v>
      </c>
      <c r="C142261" s="10">
        <v>0.79574074074074075</v>
      </c>
      <c r="D142261">
        <v>1</v>
      </c>
      <c r="E142261">
        <v>8</v>
      </c>
      <c r="F142261" t="s">
        <v>5</v>
      </c>
      <c r="G142261">
        <v>49</v>
      </c>
      <c r="H142261">
        <v>3</v>
      </c>
      <c r="I142261" t="s">
        <v>41</v>
      </c>
      <c r="J142261" t="s">
        <v>42</v>
      </c>
      <c r="K142261" t="s">
        <v>149247</v>
      </c>
    </row>
    <row r="142262" spans="1:11" x14ac:dyDescent="0.35">
      <c r="A142262">
        <v>142597</v>
      </c>
      <c r="B142262" s="1">
        <v>45101</v>
      </c>
      <c r="C142262" s="10">
        <v>0.79637731481481477</v>
      </c>
      <c r="D142262">
        <v>1</v>
      </c>
      <c r="E142262">
        <v>3</v>
      </c>
      <c r="F142262" t="s">
        <v>7</v>
      </c>
      <c r="G142262">
        <v>28</v>
      </c>
      <c r="H142262">
        <v>2</v>
      </c>
      <c r="I142262" t="s">
        <v>11</v>
      </c>
      <c r="J142262" t="s">
        <v>49</v>
      </c>
      <c r="K142262" t="s">
        <v>149275</v>
      </c>
    </row>
    <row r="142263" spans="1:11" x14ac:dyDescent="0.35">
      <c r="A142263">
        <v>142598</v>
      </c>
      <c r="B142263" s="1">
        <v>45101</v>
      </c>
      <c r="C142263" s="10">
        <v>0.7966550925925926</v>
      </c>
      <c r="D142263">
        <v>1</v>
      </c>
      <c r="E142263">
        <v>3</v>
      </c>
      <c r="F142263" t="s">
        <v>7</v>
      </c>
      <c r="G142263">
        <v>33</v>
      </c>
      <c r="H142263">
        <v>3.5</v>
      </c>
      <c r="I142263" t="s">
        <v>11</v>
      </c>
      <c r="J142263" t="s">
        <v>49</v>
      </c>
      <c r="K142263" t="s">
        <v>149252</v>
      </c>
    </row>
    <row r="142264" spans="1:11" x14ac:dyDescent="0.35">
      <c r="A142264">
        <v>142599</v>
      </c>
      <c r="B142264" s="1">
        <v>45101</v>
      </c>
      <c r="C142264" s="10">
        <v>0.7986805555555555</v>
      </c>
      <c r="D142264">
        <v>1</v>
      </c>
      <c r="E142264">
        <v>8</v>
      </c>
      <c r="F142264" t="s">
        <v>5</v>
      </c>
      <c r="G142264">
        <v>14</v>
      </c>
      <c r="H142264">
        <v>8.9499999999999993</v>
      </c>
      <c r="I142264" t="s">
        <v>59</v>
      </c>
      <c r="J142264" t="s">
        <v>65</v>
      </c>
      <c r="K142264" t="s">
        <v>64</v>
      </c>
    </row>
    <row r="142265" spans="1:11" x14ac:dyDescent="0.35">
      <c r="A142265">
        <v>142600</v>
      </c>
      <c r="B142265" s="1">
        <v>45101</v>
      </c>
      <c r="C142265" s="10">
        <v>0.80087962962962955</v>
      </c>
      <c r="D142265">
        <v>2</v>
      </c>
      <c r="E142265">
        <v>3</v>
      </c>
      <c r="F142265" t="s">
        <v>7</v>
      </c>
      <c r="G142265">
        <v>49</v>
      </c>
      <c r="H142265">
        <v>3</v>
      </c>
      <c r="I142265" t="s">
        <v>41</v>
      </c>
      <c r="J142265" t="s">
        <v>42</v>
      </c>
      <c r="K142265" t="s">
        <v>149247</v>
      </c>
    </row>
    <row r="142266" spans="1:11" x14ac:dyDescent="0.35">
      <c r="A142266">
        <v>142601</v>
      </c>
      <c r="B142266" s="1">
        <v>45101</v>
      </c>
      <c r="C142266" s="10">
        <v>0.80241898148148139</v>
      </c>
      <c r="D142266">
        <v>1</v>
      </c>
      <c r="E142266">
        <v>8</v>
      </c>
      <c r="F142266" t="s">
        <v>5</v>
      </c>
      <c r="G142266">
        <v>52</v>
      </c>
      <c r="H142266">
        <v>2.5</v>
      </c>
      <c r="I142266" t="s">
        <v>41</v>
      </c>
      <c r="J142266" t="s">
        <v>40</v>
      </c>
      <c r="K142266" t="s">
        <v>149280</v>
      </c>
    </row>
    <row r="142267" spans="1:11" x14ac:dyDescent="0.35">
      <c r="A142267">
        <v>142602</v>
      </c>
      <c r="B142267" s="1">
        <v>45101</v>
      </c>
      <c r="C142267" s="10">
        <v>0.80275462962962962</v>
      </c>
      <c r="D142267">
        <v>1</v>
      </c>
      <c r="E142267">
        <v>3</v>
      </c>
      <c r="F142267" t="s">
        <v>7</v>
      </c>
      <c r="G142267">
        <v>57</v>
      </c>
      <c r="H142267">
        <v>3.1</v>
      </c>
      <c r="I142267" t="s">
        <v>41</v>
      </c>
      <c r="J142267" t="s">
        <v>40</v>
      </c>
      <c r="K142267" t="s">
        <v>149278</v>
      </c>
    </row>
    <row r="142268" spans="1:11" x14ac:dyDescent="0.35">
      <c r="A142268">
        <v>142603</v>
      </c>
      <c r="B142268" s="1">
        <v>45101</v>
      </c>
      <c r="C142268" s="10">
        <v>0.80393518518518514</v>
      </c>
      <c r="D142268">
        <v>2</v>
      </c>
      <c r="E142268">
        <v>3</v>
      </c>
      <c r="F142268" t="s">
        <v>7</v>
      </c>
      <c r="G142268">
        <v>52</v>
      </c>
      <c r="H142268">
        <v>2.5</v>
      </c>
      <c r="I142268" t="s">
        <v>41</v>
      </c>
      <c r="J142268" t="s">
        <v>40</v>
      </c>
      <c r="K142268" t="s">
        <v>149280</v>
      </c>
    </row>
    <row r="142269" spans="1:11" x14ac:dyDescent="0.35">
      <c r="A142269">
        <v>142604</v>
      </c>
      <c r="B142269" s="1">
        <v>45101</v>
      </c>
      <c r="C142269" s="10">
        <v>0.80512731481481481</v>
      </c>
      <c r="D142269">
        <v>1</v>
      </c>
      <c r="E142269">
        <v>3</v>
      </c>
      <c r="F142269" t="s">
        <v>7</v>
      </c>
      <c r="G142269">
        <v>38</v>
      </c>
      <c r="H142269">
        <v>3.75</v>
      </c>
      <c r="I142269" t="s">
        <v>11</v>
      </c>
      <c r="J142269" t="s">
        <v>10</v>
      </c>
      <c r="K142269" t="s">
        <v>46</v>
      </c>
    </row>
    <row r="142270" spans="1:11" x14ac:dyDescent="0.35">
      <c r="A142270">
        <v>142605</v>
      </c>
      <c r="B142270" s="1">
        <v>45101</v>
      </c>
      <c r="C142270" s="10">
        <v>0.80623842592592598</v>
      </c>
      <c r="D142270">
        <v>2</v>
      </c>
      <c r="E142270">
        <v>3</v>
      </c>
      <c r="F142270" t="s">
        <v>7</v>
      </c>
      <c r="G142270">
        <v>37</v>
      </c>
      <c r="H142270">
        <v>3</v>
      </c>
      <c r="I142270" t="s">
        <v>11</v>
      </c>
      <c r="J142270" t="s">
        <v>10</v>
      </c>
      <c r="K142270" t="s">
        <v>47</v>
      </c>
    </row>
    <row r="142271" spans="1:11" x14ac:dyDescent="0.35">
      <c r="A142271">
        <v>142606</v>
      </c>
      <c r="B142271" s="1">
        <v>45101</v>
      </c>
      <c r="C142271" s="10">
        <v>0.80668981481481483</v>
      </c>
      <c r="D142271">
        <v>2</v>
      </c>
      <c r="E142271">
        <v>8</v>
      </c>
      <c r="F142271" t="s">
        <v>5</v>
      </c>
      <c r="G142271">
        <v>61</v>
      </c>
      <c r="H142271">
        <v>4.75</v>
      </c>
      <c r="I142271" t="s">
        <v>34</v>
      </c>
      <c r="J142271" t="s">
        <v>39</v>
      </c>
      <c r="K142271" t="s">
        <v>149283</v>
      </c>
    </row>
    <row r="142272" spans="1:11" x14ac:dyDescent="0.35">
      <c r="A142272">
        <v>142607</v>
      </c>
      <c r="B142272" s="1">
        <v>45101</v>
      </c>
      <c r="C142272" s="10">
        <v>0.80668981481481483</v>
      </c>
      <c r="D142272">
        <v>1</v>
      </c>
      <c r="E142272">
        <v>8</v>
      </c>
      <c r="F142272" t="s">
        <v>5</v>
      </c>
      <c r="G142272">
        <v>71</v>
      </c>
      <c r="H142272">
        <v>3.75</v>
      </c>
      <c r="I142272" t="s">
        <v>9</v>
      </c>
      <c r="J142272" t="s">
        <v>29</v>
      </c>
      <c r="K142272" t="s">
        <v>31</v>
      </c>
    </row>
    <row r="142273" spans="1:11" x14ac:dyDescent="0.35">
      <c r="A142273">
        <v>142608</v>
      </c>
      <c r="B142273" s="1">
        <v>45101</v>
      </c>
      <c r="C142273" s="10">
        <v>0.80862268518518521</v>
      </c>
      <c r="D142273">
        <v>1</v>
      </c>
      <c r="E142273">
        <v>3</v>
      </c>
      <c r="F142273" t="s">
        <v>7</v>
      </c>
      <c r="G142273">
        <v>54</v>
      </c>
      <c r="H142273">
        <v>2.5</v>
      </c>
      <c r="I142273" t="s">
        <v>41</v>
      </c>
      <c r="J142273" t="s">
        <v>40</v>
      </c>
      <c r="K142273" t="s">
        <v>149251</v>
      </c>
    </row>
    <row r="142274" spans="1:11" x14ac:dyDescent="0.35">
      <c r="A142274">
        <v>142609</v>
      </c>
      <c r="B142274" s="1">
        <v>45101</v>
      </c>
      <c r="C142274" s="10">
        <v>0.81165509259259261</v>
      </c>
      <c r="D142274">
        <v>1</v>
      </c>
      <c r="E142274">
        <v>8</v>
      </c>
      <c r="F142274" t="s">
        <v>5</v>
      </c>
      <c r="G142274">
        <v>87</v>
      </c>
      <c r="H142274">
        <v>2.1</v>
      </c>
      <c r="I142274" t="s">
        <v>11</v>
      </c>
      <c r="J142274" t="s">
        <v>10</v>
      </c>
      <c r="K142274" t="s">
        <v>12</v>
      </c>
    </row>
    <row r="142275" spans="1:11" x14ac:dyDescent="0.35">
      <c r="A142275">
        <v>142610</v>
      </c>
      <c r="B142275" s="1">
        <v>45101</v>
      </c>
      <c r="C142275" s="10">
        <v>0.81165509259259261</v>
      </c>
      <c r="D142275">
        <v>1</v>
      </c>
      <c r="E142275">
        <v>8</v>
      </c>
      <c r="F142275" t="s">
        <v>5</v>
      </c>
      <c r="G142275">
        <v>87</v>
      </c>
      <c r="H142275">
        <v>2.1</v>
      </c>
      <c r="I142275" t="s">
        <v>11</v>
      </c>
      <c r="J142275" t="s">
        <v>10</v>
      </c>
      <c r="K142275" t="s">
        <v>12</v>
      </c>
    </row>
    <row r="142276" spans="1:11" x14ac:dyDescent="0.35">
      <c r="A142276">
        <v>142611</v>
      </c>
      <c r="B142276" s="1">
        <v>45101</v>
      </c>
      <c r="C142276" s="10">
        <v>0.81165509259259261</v>
      </c>
      <c r="D142276">
        <v>1</v>
      </c>
      <c r="E142276">
        <v>8</v>
      </c>
      <c r="F142276" t="s">
        <v>5</v>
      </c>
      <c r="G142276">
        <v>72</v>
      </c>
      <c r="H142276">
        <v>2.65</v>
      </c>
      <c r="I142276" t="s">
        <v>9</v>
      </c>
      <c r="J142276" t="s">
        <v>8</v>
      </c>
      <c r="K142276" t="s">
        <v>30</v>
      </c>
    </row>
    <row r="142277" spans="1:11" x14ac:dyDescent="0.35">
      <c r="A142277">
        <v>142612</v>
      </c>
      <c r="B142277" s="1">
        <v>45101</v>
      </c>
      <c r="C142277" s="10">
        <v>0.81320601851851848</v>
      </c>
      <c r="D142277">
        <v>1</v>
      </c>
      <c r="E142277">
        <v>3</v>
      </c>
      <c r="F142277" t="s">
        <v>7</v>
      </c>
      <c r="G142277">
        <v>34</v>
      </c>
      <c r="H142277">
        <v>2.4500000000000002</v>
      </c>
      <c r="I142277" t="s">
        <v>11</v>
      </c>
      <c r="J142277" t="s">
        <v>48</v>
      </c>
      <c r="K142277" t="s">
        <v>149254</v>
      </c>
    </row>
    <row r="142278" spans="1:11" x14ac:dyDescent="0.35">
      <c r="A142278">
        <v>142613</v>
      </c>
      <c r="B142278" s="1">
        <v>45101</v>
      </c>
      <c r="C142278" s="10">
        <v>0.81353009259259268</v>
      </c>
      <c r="D142278">
        <v>1</v>
      </c>
      <c r="E142278">
        <v>8</v>
      </c>
      <c r="F142278" t="s">
        <v>5</v>
      </c>
      <c r="G142278">
        <v>34</v>
      </c>
      <c r="H142278">
        <v>2.4500000000000002</v>
      </c>
      <c r="I142278" t="s">
        <v>11</v>
      </c>
      <c r="J142278" t="s">
        <v>48</v>
      </c>
      <c r="K142278" t="s">
        <v>149254</v>
      </c>
    </row>
    <row r="142279" spans="1:11" x14ac:dyDescent="0.35">
      <c r="A142279">
        <v>142614</v>
      </c>
      <c r="B142279" s="1">
        <v>45101</v>
      </c>
      <c r="C142279" s="10">
        <v>0.81590277777777775</v>
      </c>
      <c r="D142279">
        <v>2</v>
      </c>
      <c r="E142279">
        <v>3</v>
      </c>
      <c r="F142279" t="s">
        <v>7</v>
      </c>
      <c r="G142279">
        <v>24</v>
      </c>
      <c r="H142279">
        <v>3</v>
      </c>
      <c r="I142279" t="s">
        <v>11</v>
      </c>
      <c r="J142279" t="s">
        <v>51</v>
      </c>
      <c r="K142279" t="s">
        <v>149253</v>
      </c>
    </row>
    <row r="142280" spans="1:11" x14ac:dyDescent="0.35">
      <c r="A142280">
        <v>142615</v>
      </c>
      <c r="B142280" s="1">
        <v>45101</v>
      </c>
      <c r="C142280" s="10">
        <v>0.81653935185185189</v>
      </c>
      <c r="D142280">
        <v>2</v>
      </c>
      <c r="E142280">
        <v>8</v>
      </c>
      <c r="F142280" t="s">
        <v>5</v>
      </c>
      <c r="G142280">
        <v>49</v>
      </c>
      <c r="H142280">
        <v>3</v>
      </c>
      <c r="I142280" t="s">
        <v>41</v>
      </c>
      <c r="J142280" t="s">
        <v>42</v>
      </c>
      <c r="K142280" t="s">
        <v>149247</v>
      </c>
    </row>
    <row r="142281" spans="1:11" x14ac:dyDescent="0.35">
      <c r="A142281">
        <v>142616</v>
      </c>
      <c r="B142281" s="1">
        <v>45101</v>
      </c>
      <c r="C142281" s="10">
        <v>0.81686342592592587</v>
      </c>
      <c r="D142281">
        <v>1</v>
      </c>
      <c r="E142281">
        <v>3</v>
      </c>
      <c r="F142281" t="s">
        <v>7</v>
      </c>
      <c r="G142281">
        <v>48</v>
      </c>
      <c r="H142281">
        <v>2.5</v>
      </c>
      <c r="I142281" t="s">
        <v>41</v>
      </c>
      <c r="J142281" t="s">
        <v>42</v>
      </c>
      <c r="K142281" t="s">
        <v>149272</v>
      </c>
    </row>
    <row r="142282" spans="1:11" x14ac:dyDescent="0.35">
      <c r="A142282">
        <v>142617</v>
      </c>
      <c r="B142282" s="1">
        <v>45101</v>
      </c>
      <c r="C142282" s="10">
        <v>0.81694444444444436</v>
      </c>
      <c r="D142282">
        <v>2</v>
      </c>
      <c r="E142282">
        <v>3</v>
      </c>
      <c r="F142282" t="s">
        <v>7</v>
      </c>
      <c r="G142282">
        <v>42</v>
      </c>
      <c r="H142282">
        <v>2.5</v>
      </c>
      <c r="I142282" t="s">
        <v>41</v>
      </c>
      <c r="J142282" t="s">
        <v>44</v>
      </c>
      <c r="K142282" t="s">
        <v>149249</v>
      </c>
    </row>
    <row r="142283" spans="1:11" x14ac:dyDescent="0.35">
      <c r="A142283">
        <v>142618</v>
      </c>
      <c r="B142283" s="1">
        <v>45101</v>
      </c>
      <c r="C142283" s="10">
        <v>0.81716435185185177</v>
      </c>
      <c r="D142283">
        <v>2</v>
      </c>
      <c r="E142283">
        <v>8</v>
      </c>
      <c r="F142283" t="s">
        <v>5</v>
      </c>
      <c r="G142283">
        <v>23</v>
      </c>
      <c r="H142283">
        <v>2.5</v>
      </c>
      <c r="I142283" t="s">
        <v>11</v>
      </c>
      <c r="J142283" t="s">
        <v>51</v>
      </c>
      <c r="K142283" t="s">
        <v>149264</v>
      </c>
    </row>
    <row r="142284" spans="1:11" x14ac:dyDescent="0.35">
      <c r="A142284">
        <v>142619</v>
      </c>
      <c r="B142284" s="1">
        <v>45101</v>
      </c>
      <c r="C142284" s="10">
        <v>0.81729166666666664</v>
      </c>
      <c r="D142284">
        <v>1</v>
      </c>
      <c r="E142284">
        <v>8</v>
      </c>
      <c r="F142284" t="s">
        <v>5</v>
      </c>
      <c r="G142284">
        <v>61</v>
      </c>
      <c r="H142284">
        <v>4.75</v>
      </c>
      <c r="I142284" t="s">
        <v>34</v>
      </c>
      <c r="J142284" t="s">
        <v>39</v>
      </c>
      <c r="K142284" t="s">
        <v>149283</v>
      </c>
    </row>
    <row r="142285" spans="1:11" x14ac:dyDescent="0.35">
      <c r="A142285">
        <v>142620</v>
      </c>
      <c r="B142285" s="1">
        <v>45101</v>
      </c>
      <c r="C142285" s="10">
        <v>0.8185069444444445</v>
      </c>
      <c r="D142285">
        <v>1</v>
      </c>
      <c r="E142285">
        <v>3</v>
      </c>
      <c r="F142285" t="s">
        <v>7</v>
      </c>
      <c r="G142285">
        <v>25</v>
      </c>
      <c r="H142285">
        <v>2.2000000000000002</v>
      </c>
      <c r="I142285" t="s">
        <v>11</v>
      </c>
      <c r="J142285" t="s">
        <v>50</v>
      </c>
      <c r="K142285" t="s">
        <v>149279</v>
      </c>
    </row>
    <row r="142286" spans="1:11" x14ac:dyDescent="0.35">
      <c r="A142286">
        <v>142621</v>
      </c>
      <c r="B142286" s="1">
        <v>45101</v>
      </c>
      <c r="C142286" s="10">
        <v>0.82071759259259258</v>
      </c>
      <c r="D142286">
        <v>1</v>
      </c>
      <c r="E142286">
        <v>3</v>
      </c>
      <c r="F142286" t="s">
        <v>7</v>
      </c>
      <c r="G142286">
        <v>26</v>
      </c>
      <c r="H142286">
        <v>3</v>
      </c>
      <c r="I142286" t="s">
        <v>11</v>
      </c>
      <c r="J142286" t="s">
        <v>50</v>
      </c>
      <c r="K142286" t="s">
        <v>149255</v>
      </c>
    </row>
    <row r="142287" spans="1:11" x14ac:dyDescent="0.35">
      <c r="A142287">
        <v>142622</v>
      </c>
      <c r="B142287" s="1">
        <v>45101</v>
      </c>
      <c r="C142287" s="10">
        <v>0.82119212962962962</v>
      </c>
      <c r="D142287">
        <v>2</v>
      </c>
      <c r="E142287">
        <v>3</v>
      </c>
      <c r="F142287" t="s">
        <v>7</v>
      </c>
      <c r="G142287">
        <v>61</v>
      </c>
      <c r="H142287">
        <v>4.75</v>
      </c>
      <c r="I142287" t="s">
        <v>34</v>
      </c>
      <c r="J142287" t="s">
        <v>39</v>
      </c>
      <c r="K142287" t="s">
        <v>149283</v>
      </c>
    </row>
    <row r="142288" spans="1:11" x14ac:dyDescent="0.35">
      <c r="A142288">
        <v>142623</v>
      </c>
      <c r="B142288" s="1">
        <v>45101</v>
      </c>
      <c r="C142288" s="10">
        <v>0.82223379629629623</v>
      </c>
      <c r="D142288">
        <v>2</v>
      </c>
      <c r="E142288">
        <v>3</v>
      </c>
      <c r="F142288" t="s">
        <v>7</v>
      </c>
      <c r="G142288">
        <v>56</v>
      </c>
      <c r="H142288">
        <v>2.5499999999999998</v>
      </c>
      <c r="I142288" t="s">
        <v>41</v>
      </c>
      <c r="J142288" t="s">
        <v>40</v>
      </c>
      <c r="K142288" t="s">
        <v>149281</v>
      </c>
    </row>
    <row r="142289" spans="1:11" x14ac:dyDescent="0.35">
      <c r="A142289">
        <v>142624</v>
      </c>
      <c r="B142289" s="1">
        <v>45101</v>
      </c>
      <c r="C142289" s="10">
        <v>0.82229166666666664</v>
      </c>
      <c r="D142289">
        <v>2</v>
      </c>
      <c r="E142289">
        <v>8</v>
      </c>
      <c r="F142289" t="s">
        <v>5</v>
      </c>
      <c r="G142289">
        <v>38</v>
      </c>
      <c r="H142289">
        <v>3.75</v>
      </c>
      <c r="I142289" t="s">
        <v>11</v>
      </c>
      <c r="J142289" t="s">
        <v>10</v>
      </c>
      <c r="K142289" t="s">
        <v>46</v>
      </c>
    </row>
    <row r="142290" spans="1:11" x14ac:dyDescent="0.35">
      <c r="A142290">
        <v>142625</v>
      </c>
      <c r="B142290" s="1">
        <v>45101</v>
      </c>
      <c r="C142290" s="10">
        <v>0.82656249999999998</v>
      </c>
      <c r="D142290">
        <v>2</v>
      </c>
      <c r="E142290">
        <v>3</v>
      </c>
      <c r="F142290" t="s">
        <v>7</v>
      </c>
      <c r="G142290">
        <v>23</v>
      </c>
      <c r="H142290">
        <v>2.5</v>
      </c>
      <c r="I142290" t="s">
        <v>11</v>
      </c>
      <c r="J142290" t="s">
        <v>51</v>
      </c>
      <c r="K142290" t="s">
        <v>149264</v>
      </c>
    </row>
    <row r="142291" spans="1:11" x14ac:dyDescent="0.35">
      <c r="A142291">
        <v>142626</v>
      </c>
      <c r="B142291" s="1">
        <v>45101</v>
      </c>
      <c r="C142291" s="10">
        <v>0.82656249999999998</v>
      </c>
      <c r="D142291">
        <v>1</v>
      </c>
      <c r="E142291">
        <v>3</v>
      </c>
      <c r="F142291" t="s">
        <v>7</v>
      </c>
      <c r="G142291">
        <v>76</v>
      </c>
      <c r="H142291">
        <v>3.5</v>
      </c>
      <c r="I142291" t="s">
        <v>9</v>
      </c>
      <c r="J142291" t="s">
        <v>25</v>
      </c>
      <c r="K142291" t="s">
        <v>24</v>
      </c>
    </row>
    <row r="142292" spans="1:11" x14ac:dyDescent="0.35">
      <c r="A142292">
        <v>142627</v>
      </c>
      <c r="B142292" s="1">
        <v>45101</v>
      </c>
      <c r="C142292" s="10">
        <v>0.82847222222222217</v>
      </c>
      <c r="D142292">
        <v>1</v>
      </c>
      <c r="E142292">
        <v>3</v>
      </c>
      <c r="F142292" t="s">
        <v>7</v>
      </c>
      <c r="G142292">
        <v>45</v>
      </c>
      <c r="H142292">
        <v>3</v>
      </c>
      <c r="I142292" t="s">
        <v>41</v>
      </c>
      <c r="J142292" t="s">
        <v>44</v>
      </c>
      <c r="K142292" t="s">
        <v>149246</v>
      </c>
    </row>
    <row r="142293" spans="1:11" x14ac:dyDescent="0.35">
      <c r="A142293">
        <v>142628</v>
      </c>
      <c r="B142293" s="1">
        <v>45101</v>
      </c>
      <c r="C142293" s="10">
        <v>0.82927083333333329</v>
      </c>
      <c r="D142293">
        <v>1</v>
      </c>
      <c r="E142293">
        <v>3</v>
      </c>
      <c r="F142293" t="s">
        <v>7</v>
      </c>
      <c r="G142293">
        <v>33</v>
      </c>
      <c r="H142293">
        <v>3.5</v>
      </c>
      <c r="I142293" t="s">
        <v>11</v>
      </c>
      <c r="J142293" t="s">
        <v>49</v>
      </c>
      <c r="K142293" t="s">
        <v>149252</v>
      </c>
    </row>
    <row r="142294" spans="1:11" x14ac:dyDescent="0.35">
      <c r="A142294">
        <v>142629</v>
      </c>
      <c r="B142294" s="1">
        <v>45101</v>
      </c>
      <c r="C142294" s="10">
        <v>0.8303124999999999</v>
      </c>
      <c r="D142294">
        <v>1</v>
      </c>
      <c r="E142294">
        <v>3</v>
      </c>
      <c r="F142294" t="s">
        <v>7</v>
      </c>
      <c r="G142294">
        <v>22</v>
      </c>
      <c r="H142294">
        <v>2</v>
      </c>
      <c r="I142294" t="s">
        <v>11</v>
      </c>
      <c r="J142294" t="s">
        <v>51</v>
      </c>
      <c r="K142294" t="s">
        <v>149276</v>
      </c>
    </row>
    <row r="142295" spans="1:11" x14ac:dyDescent="0.35">
      <c r="A142295">
        <v>142630</v>
      </c>
      <c r="B142295" s="1">
        <v>45101</v>
      </c>
      <c r="C142295" s="10">
        <v>0.83241898148148152</v>
      </c>
      <c r="D142295">
        <v>1</v>
      </c>
      <c r="E142295">
        <v>3</v>
      </c>
      <c r="F142295" t="s">
        <v>7</v>
      </c>
      <c r="G142295">
        <v>46</v>
      </c>
      <c r="H142295">
        <v>2.5</v>
      </c>
      <c r="I142295" t="s">
        <v>41</v>
      </c>
      <c r="J142295" t="s">
        <v>43</v>
      </c>
      <c r="K142295" t="s">
        <v>149258</v>
      </c>
    </row>
    <row r="142296" spans="1:11" x14ac:dyDescent="0.35">
      <c r="A142296">
        <v>142631</v>
      </c>
      <c r="B142296" s="1">
        <v>45101</v>
      </c>
      <c r="C142296" s="10">
        <v>0.8325231481481481</v>
      </c>
      <c r="D142296">
        <v>1</v>
      </c>
      <c r="E142296">
        <v>3</v>
      </c>
      <c r="F142296" t="s">
        <v>7</v>
      </c>
      <c r="G142296">
        <v>47</v>
      </c>
      <c r="H142296">
        <v>3</v>
      </c>
      <c r="I142296" t="s">
        <v>41</v>
      </c>
      <c r="J142296" t="s">
        <v>43</v>
      </c>
      <c r="K142296" t="s">
        <v>149265</v>
      </c>
    </row>
    <row r="142297" spans="1:11" x14ac:dyDescent="0.35">
      <c r="A142297">
        <v>142632</v>
      </c>
      <c r="B142297" s="1">
        <v>45101</v>
      </c>
      <c r="C142297" s="10">
        <v>0.83314814814814808</v>
      </c>
      <c r="D142297">
        <v>2</v>
      </c>
      <c r="E142297">
        <v>8</v>
      </c>
      <c r="F142297" t="s">
        <v>5</v>
      </c>
      <c r="G142297">
        <v>25</v>
      </c>
      <c r="H142297">
        <v>2.2000000000000002</v>
      </c>
      <c r="I142297" t="s">
        <v>11</v>
      </c>
      <c r="J142297" t="s">
        <v>50</v>
      </c>
      <c r="K142297" t="s">
        <v>149279</v>
      </c>
    </row>
    <row r="142298" spans="1:11" x14ac:dyDescent="0.35">
      <c r="A142298">
        <v>142633</v>
      </c>
      <c r="B142298" s="1">
        <v>45102</v>
      </c>
      <c r="C142298" s="10">
        <v>0.25094907407407407</v>
      </c>
      <c r="D142298">
        <v>2</v>
      </c>
      <c r="E142298">
        <v>5</v>
      </c>
      <c r="F142298" t="s">
        <v>6</v>
      </c>
      <c r="G142298">
        <v>36</v>
      </c>
      <c r="H142298">
        <v>3.75</v>
      </c>
      <c r="I142298" t="s">
        <v>11</v>
      </c>
      <c r="J142298" t="s">
        <v>48</v>
      </c>
      <c r="K142298" t="s">
        <v>149263</v>
      </c>
    </row>
    <row r="142299" spans="1:11" x14ac:dyDescent="0.35">
      <c r="A142299">
        <v>142634</v>
      </c>
      <c r="B142299" s="1">
        <v>45102</v>
      </c>
      <c r="C142299" s="10">
        <v>0.25587962962962962</v>
      </c>
      <c r="D142299">
        <v>3</v>
      </c>
      <c r="E142299">
        <v>5</v>
      </c>
      <c r="F142299" t="s">
        <v>6</v>
      </c>
      <c r="G142299">
        <v>87</v>
      </c>
      <c r="H142299">
        <v>3</v>
      </c>
      <c r="I142299" t="s">
        <v>11</v>
      </c>
      <c r="J142299" t="s">
        <v>10</v>
      </c>
      <c r="K142299" t="s">
        <v>12</v>
      </c>
    </row>
    <row r="142300" spans="1:11" x14ac:dyDescent="0.35">
      <c r="A142300">
        <v>142635</v>
      </c>
      <c r="B142300" s="1">
        <v>45102</v>
      </c>
      <c r="C142300" s="10">
        <v>0.25653935185185184</v>
      </c>
      <c r="D142300">
        <v>3</v>
      </c>
      <c r="E142300">
        <v>5</v>
      </c>
      <c r="F142300" t="s">
        <v>6</v>
      </c>
      <c r="G142300">
        <v>48</v>
      </c>
      <c r="H142300">
        <v>2.5</v>
      </c>
      <c r="I142300" t="s">
        <v>41</v>
      </c>
      <c r="J142300" t="s">
        <v>42</v>
      </c>
      <c r="K142300" t="s">
        <v>149272</v>
      </c>
    </row>
    <row r="142301" spans="1:11" x14ac:dyDescent="0.35">
      <c r="A142301">
        <v>142636</v>
      </c>
      <c r="B142301" s="1">
        <v>45102</v>
      </c>
      <c r="C142301" s="10">
        <v>0.25656249999999997</v>
      </c>
      <c r="D142301">
        <v>1</v>
      </c>
      <c r="E142301">
        <v>5</v>
      </c>
      <c r="F142301" t="s">
        <v>6</v>
      </c>
      <c r="G142301">
        <v>53</v>
      </c>
      <c r="H142301">
        <v>3</v>
      </c>
      <c r="I142301" t="s">
        <v>41</v>
      </c>
      <c r="J142301" t="s">
        <v>40</v>
      </c>
      <c r="K142301" t="s">
        <v>149269</v>
      </c>
    </row>
    <row r="142302" spans="1:11" x14ac:dyDescent="0.35">
      <c r="A142302">
        <v>142637</v>
      </c>
      <c r="B142302" s="1">
        <v>45102</v>
      </c>
      <c r="C142302" s="10">
        <v>0.25798611111111108</v>
      </c>
      <c r="D142302">
        <v>1</v>
      </c>
      <c r="E142302">
        <v>5</v>
      </c>
      <c r="F142302" t="s">
        <v>6</v>
      </c>
      <c r="G142302">
        <v>59</v>
      </c>
      <c r="H142302">
        <v>4.5</v>
      </c>
      <c r="I142302" t="s">
        <v>34</v>
      </c>
      <c r="J142302" t="s">
        <v>39</v>
      </c>
      <c r="K142302" t="s">
        <v>149270</v>
      </c>
    </row>
    <row r="142303" spans="1:11" x14ac:dyDescent="0.35">
      <c r="A142303">
        <v>142638</v>
      </c>
      <c r="B142303" s="1">
        <v>45102</v>
      </c>
      <c r="C142303" s="10">
        <v>0.25874999999999998</v>
      </c>
      <c r="D142303">
        <v>1</v>
      </c>
      <c r="E142303">
        <v>5</v>
      </c>
      <c r="F142303" t="s">
        <v>6</v>
      </c>
      <c r="G142303">
        <v>23</v>
      </c>
      <c r="H142303">
        <v>2.5</v>
      </c>
      <c r="I142303" t="s">
        <v>11</v>
      </c>
      <c r="J142303" t="s">
        <v>51</v>
      </c>
      <c r="K142303" t="s">
        <v>149264</v>
      </c>
    </row>
    <row r="142304" spans="1:11" x14ac:dyDescent="0.35">
      <c r="A142304">
        <v>142639</v>
      </c>
      <c r="B142304" s="1">
        <v>45102</v>
      </c>
      <c r="C142304" s="10">
        <v>0.26167824074074075</v>
      </c>
      <c r="D142304">
        <v>3</v>
      </c>
      <c r="E142304">
        <v>5</v>
      </c>
      <c r="F142304" t="s">
        <v>6</v>
      </c>
      <c r="G142304">
        <v>31</v>
      </c>
      <c r="H142304">
        <v>2.2000000000000002</v>
      </c>
      <c r="I142304" t="s">
        <v>11</v>
      </c>
      <c r="J142304" t="s">
        <v>49</v>
      </c>
      <c r="K142304" t="s">
        <v>149262</v>
      </c>
    </row>
    <row r="142305" spans="1:11" x14ac:dyDescent="0.35">
      <c r="A142305">
        <v>142640</v>
      </c>
      <c r="B142305" s="1">
        <v>45102</v>
      </c>
      <c r="C142305" s="10">
        <v>0.26194444444444448</v>
      </c>
      <c r="D142305">
        <v>2</v>
      </c>
      <c r="E142305">
        <v>5</v>
      </c>
      <c r="F142305" t="s">
        <v>6</v>
      </c>
      <c r="G142305">
        <v>58</v>
      </c>
      <c r="H142305">
        <v>3.5</v>
      </c>
      <c r="I142305" t="s">
        <v>34</v>
      </c>
      <c r="J142305" t="s">
        <v>39</v>
      </c>
      <c r="K142305" t="s">
        <v>149261</v>
      </c>
    </row>
    <row r="142306" spans="1:11" x14ac:dyDescent="0.35">
      <c r="A142306">
        <v>142641</v>
      </c>
      <c r="B142306" s="1">
        <v>45102</v>
      </c>
      <c r="C142306" s="10">
        <v>0.26194444444444448</v>
      </c>
      <c r="D142306">
        <v>1</v>
      </c>
      <c r="E142306">
        <v>5</v>
      </c>
      <c r="F142306" t="s">
        <v>6</v>
      </c>
      <c r="G142306">
        <v>11</v>
      </c>
      <c r="H142306">
        <v>8.9499999999999993</v>
      </c>
      <c r="I142306" t="s">
        <v>59</v>
      </c>
      <c r="J142306" t="s">
        <v>68</v>
      </c>
      <c r="K142306" t="s">
        <v>69</v>
      </c>
    </row>
    <row r="142307" spans="1:11" x14ac:dyDescent="0.35">
      <c r="A142307">
        <v>142642</v>
      </c>
      <c r="B142307" s="1">
        <v>45102</v>
      </c>
      <c r="C142307" s="10">
        <v>0.26289351851851855</v>
      </c>
      <c r="D142307">
        <v>1</v>
      </c>
      <c r="E142307">
        <v>5</v>
      </c>
      <c r="F142307" t="s">
        <v>6</v>
      </c>
      <c r="G142307">
        <v>44</v>
      </c>
      <c r="H142307">
        <v>2.5</v>
      </c>
      <c r="I142307" t="s">
        <v>41</v>
      </c>
      <c r="J142307" t="s">
        <v>44</v>
      </c>
      <c r="K142307" t="s">
        <v>149248</v>
      </c>
    </row>
    <row r="142308" spans="1:11" x14ac:dyDescent="0.35">
      <c r="A142308">
        <v>142643</v>
      </c>
      <c r="B142308" s="1">
        <v>45102</v>
      </c>
      <c r="C142308" s="10">
        <v>0.26362268518518517</v>
      </c>
      <c r="D142308">
        <v>2</v>
      </c>
      <c r="E142308">
        <v>5</v>
      </c>
      <c r="F142308" t="s">
        <v>6</v>
      </c>
      <c r="G142308">
        <v>87</v>
      </c>
      <c r="H142308">
        <v>2.1</v>
      </c>
      <c r="I142308" t="s">
        <v>11</v>
      </c>
      <c r="J142308" t="s">
        <v>10</v>
      </c>
      <c r="K142308" t="s">
        <v>12</v>
      </c>
    </row>
    <row r="142309" spans="1:11" x14ac:dyDescent="0.35">
      <c r="A142309">
        <v>142644</v>
      </c>
      <c r="B142309" s="1">
        <v>45102</v>
      </c>
      <c r="C142309" s="10">
        <v>0.26362268518518517</v>
      </c>
      <c r="D142309">
        <v>2</v>
      </c>
      <c r="E142309">
        <v>5</v>
      </c>
      <c r="F142309" t="s">
        <v>6</v>
      </c>
      <c r="G142309">
        <v>72</v>
      </c>
      <c r="H142309">
        <v>2.65</v>
      </c>
      <c r="I142309" t="s">
        <v>9</v>
      </c>
      <c r="J142309" t="s">
        <v>8</v>
      </c>
      <c r="K142309" t="s">
        <v>30</v>
      </c>
    </row>
    <row r="142310" spans="1:11" x14ac:dyDescent="0.35">
      <c r="A142310">
        <v>142645</v>
      </c>
      <c r="B142310" s="1">
        <v>45102</v>
      </c>
      <c r="C142310" s="10">
        <v>0.26362268518518517</v>
      </c>
      <c r="D142310">
        <v>1</v>
      </c>
      <c r="E142310">
        <v>5</v>
      </c>
      <c r="F142310" t="s">
        <v>6</v>
      </c>
      <c r="G142310">
        <v>73</v>
      </c>
      <c r="H142310">
        <v>3.75</v>
      </c>
      <c r="I142310" t="s">
        <v>9</v>
      </c>
      <c r="J142310" t="s">
        <v>29</v>
      </c>
      <c r="K142310" t="s">
        <v>28</v>
      </c>
    </row>
    <row r="142311" spans="1:11" x14ac:dyDescent="0.35">
      <c r="A142311">
        <v>142646</v>
      </c>
      <c r="B142311" s="1">
        <v>45102</v>
      </c>
      <c r="C142311" s="10">
        <v>0.26502314814814815</v>
      </c>
      <c r="D142311">
        <v>3</v>
      </c>
      <c r="E142311">
        <v>5</v>
      </c>
      <c r="F142311" t="s">
        <v>6</v>
      </c>
      <c r="G142311">
        <v>47</v>
      </c>
      <c r="H142311">
        <v>3</v>
      </c>
      <c r="I142311" t="s">
        <v>41</v>
      </c>
      <c r="J142311" t="s">
        <v>43</v>
      </c>
      <c r="K142311" t="s">
        <v>149265</v>
      </c>
    </row>
    <row r="142312" spans="1:11" x14ac:dyDescent="0.35">
      <c r="A142312">
        <v>142647</v>
      </c>
      <c r="B142312" s="1">
        <v>45102</v>
      </c>
      <c r="C142312" s="10">
        <v>0.26805555555555555</v>
      </c>
      <c r="D142312">
        <v>2</v>
      </c>
      <c r="E142312">
        <v>5</v>
      </c>
      <c r="F142312" t="s">
        <v>6</v>
      </c>
      <c r="G142312">
        <v>36</v>
      </c>
      <c r="H142312">
        <v>3.75</v>
      </c>
      <c r="I142312" t="s">
        <v>11</v>
      </c>
      <c r="J142312" t="s">
        <v>48</v>
      </c>
      <c r="K142312" t="s">
        <v>149263</v>
      </c>
    </row>
    <row r="142313" spans="1:11" x14ac:dyDescent="0.35">
      <c r="A142313">
        <v>142648</v>
      </c>
      <c r="B142313" s="1">
        <v>45102</v>
      </c>
      <c r="C142313" s="10">
        <v>0.26944444444444443</v>
      </c>
      <c r="D142313">
        <v>1</v>
      </c>
      <c r="E142313">
        <v>5</v>
      </c>
      <c r="F142313" t="s">
        <v>6</v>
      </c>
      <c r="G142313">
        <v>38</v>
      </c>
      <c r="H142313">
        <v>3.75</v>
      </c>
      <c r="I142313" t="s">
        <v>11</v>
      </c>
      <c r="J142313" t="s">
        <v>10</v>
      </c>
      <c r="K142313" t="s">
        <v>46</v>
      </c>
    </row>
    <row r="142314" spans="1:11" x14ac:dyDescent="0.35">
      <c r="A142314">
        <v>142649</v>
      </c>
      <c r="B142314" s="1">
        <v>45102</v>
      </c>
      <c r="C142314" s="10">
        <v>0.26944444444444443</v>
      </c>
      <c r="D142314">
        <v>1</v>
      </c>
      <c r="E142314">
        <v>5</v>
      </c>
      <c r="F142314" t="s">
        <v>6</v>
      </c>
      <c r="G142314">
        <v>63</v>
      </c>
      <c r="H142314">
        <v>0.8</v>
      </c>
      <c r="I142314" t="s">
        <v>15</v>
      </c>
      <c r="J142314" t="s">
        <v>14</v>
      </c>
      <c r="K142314" t="s">
        <v>38</v>
      </c>
    </row>
    <row r="142315" spans="1:11" x14ac:dyDescent="0.35">
      <c r="A142315">
        <v>142650</v>
      </c>
      <c r="B142315" s="1">
        <v>45102</v>
      </c>
      <c r="C142315" s="10">
        <v>0.27113425925925927</v>
      </c>
      <c r="D142315">
        <v>3</v>
      </c>
      <c r="E142315">
        <v>5</v>
      </c>
      <c r="F142315" t="s">
        <v>6</v>
      </c>
      <c r="G142315">
        <v>59</v>
      </c>
      <c r="H142315">
        <v>4.5</v>
      </c>
      <c r="I142315" t="s">
        <v>34</v>
      </c>
      <c r="J142315" t="s">
        <v>39</v>
      </c>
      <c r="K142315" t="s">
        <v>149270</v>
      </c>
    </row>
    <row r="142316" spans="1:11" x14ac:dyDescent="0.35">
      <c r="A142316">
        <v>142651</v>
      </c>
      <c r="B142316" s="1">
        <v>45102</v>
      </c>
      <c r="C142316" s="10">
        <v>0.27119212962962963</v>
      </c>
      <c r="D142316">
        <v>1</v>
      </c>
      <c r="E142316">
        <v>5</v>
      </c>
      <c r="F142316" t="s">
        <v>6</v>
      </c>
      <c r="G142316">
        <v>55</v>
      </c>
      <c r="H142316">
        <v>4</v>
      </c>
      <c r="I142316" t="s">
        <v>41</v>
      </c>
      <c r="J142316" t="s">
        <v>40</v>
      </c>
      <c r="K142316" t="s">
        <v>149250</v>
      </c>
    </row>
    <row r="142317" spans="1:11" x14ac:dyDescent="0.35">
      <c r="A142317">
        <v>142652</v>
      </c>
      <c r="B142317" s="1">
        <v>45102</v>
      </c>
      <c r="C142317" s="10">
        <v>0.27181712962962962</v>
      </c>
      <c r="D142317">
        <v>2</v>
      </c>
      <c r="E142317">
        <v>8</v>
      </c>
      <c r="F142317" t="s">
        <v>5</v>
      </c>
      <c r="G142317">
        <v>58</v>
      </c>
      <c r="H142317">
        <v>3.5</v>
      </c>
      <c r="I142317" t="s">
        <v>34</v>
      </c>
      <c r="J142317" t="s">
        <v>39</v>
      </c>
      <c r="K142317" t="s">
        <v>149261</v>
      </c>
    </row>
    <row r="142318" spans="1:11" x14ac:dyDescent="0.35">
      <c r="A142318">
        <v>142653</v>
      </c>
      <c r="B142318" s="1">
        <v>45102</v>
      </c>
      <c r="C142318" s="10">
        <v>0.27228009259259262</v>
      </c>
      <c r="D142318">
        <v>3</v>
      </c>
      <c r="E142318">
        <v>5</v>
      </c>
      <c r="F142318" t="s">
        <v>6</v>
      </c>
      <c r="G142318">
        <v>50</v>
      </c>
      <c r="H142318">
        <v>2.5</v>
      </c>
      <c r="I142318" t="s">
        <v>41</v>
      </c>
      <c r="J142318" t="s">
        <v>42</v>
      </c>
      <c r="K142318" t="s">
        <v>149256</v>
      </c>
    </row>
    <row r="142319" spans="1:11" x14ac:dyDescent="0.35">
      <c r="A142319">
        <v>142654</v>
      </c>
      <c r="B142319" s="1">
        <v>45102</v>
      </c>
      <c r="C142319" s="10">
        <v>0.27228009259259262</v>
      </c>
      <c r="D142319">
        <v>1</v>
      </c>
      <c r="E142319">
        <v>5</v>
      </c>
      <c r="F142319" t="s">
        <v>6</v>
      </c>
      <c r="G142319">
        <v>10</v>
      </c>
      <c r="H142319">
        <v>10</v>
      </c>
      <c r="I142319" t="s">
        <v>72</v>
      </c>
      <c r="J142319" t="s">
        <v>71</v>
      </c>
      <c r="K142319" t="s">
        <v>70</v>
      </c>
    </row>
    <row r="142320" spans="1:11" x14ac:dyDescent="0.35">
      <c r="A142320">
        <v>142655</v>
      </c>
      <c r="B142320" s="1">
        <v>45102</v>
      </c>
      <c r="C142320" s="10">
        <v>0.2723842592592593</v>
      </c>
      <c r="D142320">
        <v>2</v>
      </c>
      <c r="E142320">
        <v>8</v>
      </c>
      <c r="F142320" t="s">
        <v>5</v>
      </c>
      <c r="G142320">
        <v>43</v>
      </c>
      <c r="H142320">
        <v>3</v>
      </c>
      <c r="I142320" t="s">
        <v>41</v>
      </c>
      <c r="J142320" t="s">
        <v>44</v>
      </c>
      <c r="K142320" t="s">
        <v>149266</v>
      </c>
    </row>
    <row r="142321" spans="1:11" x14ac:dyDescent="0.35">
      <c r="A142321">
        <v>142656</v>
      </c>
      <c r="B142321" s="1">
        <v>45102</v>
      </c>
      <c r="C142321" s="10">
        <v>0.27278935185185188</v>
      </c>
      <c r="D142321">
        <v>1</v>
      </c>
      <c r="E142321">
        <v>5</v>
      </c>
      <c r="F142321" t="s">
        <v>6</v>
      </c>
      <c r="G142321">
        <v>46</v>
      </c>
      <c r="H142321">
        <v>2.5</v>
      </c>
      <c r="I142321" t="s">
        <v>41</v>
      </c>
      <c r="J142321" t="s">
        <v>43</v>
      </c>
      <c r="K142321" t="s">
        <v>149258</v>
      </c>
    </row>
    <row r="142322" spans="1:11" x14ac:dyDescent="0.35">
      <c r="A142322">
        <v>142657</v>
      </c>
      <c r="B142322" s="1">
        <v>45102</v>
      </c>
      <c r="C142322" s="10">
        <v>0.27357638888888891</v>
      </c>
      <c r="D142322">
        <v>2</v>
      </c>
      <c r="E142322">
        <v>8</v>
      </c>
      <c r="F142322" t="s">
        <v>5</v>
      </c>
      <c r="G142322">
        <v>26</v>
      </c>
      <c r="H142322">
        <v>3</v>
      </c>
      <c r="I142322" t="s">
        <v>11</v>
      </c>
      <c r="J142322" t="s">
        <v>50</v>
      </c>
      <c r="K142322" t="s">
        <v>149255</v>
      </c>
    </row>
    <row r="142323" spans="1:11" x14ac:dyDescent="0.35">
      <c r="A142323">
        <v>142658</v>
      </c>
      <c r="B142323" s="1">
        <v>45102</v>
      </c>
      <c r="C142323" s="10">
        <v>0.27374999999999999</v>
      </c>
      <c r="D142323">
        <v>2</v>
      </c>
      <c r="E142323">
        <v>8</v>
      </c>
      <c r="F142323" t="s">
        <v>5</v>
      </c>
      <c r="G142323">
        <v>56</v>
      </c>
      <c r="H142323">
        <v>2.5499999999999998</v>
      </c>
      <c r="I142323" t="s">
        <v>41</v>
      </c>
      <c r="J142323" t="s">
        <v>40</v>
      </c>
      <c r="K142323" t="s">
        <v>149281</v>
      </c>
    </row>
    <row r="142324" spans="1:11" x14ac:dyDescent="0.35">
      <c r="A142324">
        <v>142659</v>
      </c>
      <c r="B142324" s="1">
        <v>45102</v>
      </c>
      <c r="C142324" s="10">
        <v>0.27421296296296299</v>
      </c>
      <c r="D142324">
        <v>3</v>
      </c>
      <c r="E142324">
        <v>5</v>
      </c>
      <c r="F142324" t="s">
        <v>6</v>
      </c>
      <c r="G142324">
        <v>40</v>
      </c>
      <c r="H142324">
        <v>3.75</v>
      </c>
      <c r="I142324" t="s">
        <v>11</v>
      </c>
      <c r="J142324" t="s">
        <v>10</v>
      </c>
      <c r="K142324" t="s">
        <v>45</v>
      </c>
    </row>
    <row r="142325" spans="1:11" x14ac:dyDescent="0.35">
      <c r="A142325">
        <v>142660</v>
      </c>
      <c r="B142325" s="1">
        <v>45102</v>
      </c>
      <c r="C142325" s="10">
        <v>0.27421296296296299</v>
      </c>
      <c r="D142325">
        <v>2</v>
      </c>
      <c r="E142325">
        <v>5</v>
      </c>
      <c r="F142325" t="s">
        <v>6</v>
      </c>
      <c r="G142325">
        <v>65</v>
      </c>
      <c r="H142325">
        <v>0.8</v>
      </c>
      <c r="I142325" t="s">
        <v>15</v>
      </c>
      <c r="J142325" t="s">
        <v>36</v>
      </c>
      <c r="K142325" t="s">
        <v>35</v>
      </c>
    </row>
    <row r="142326" spans="1:11" x14ac:dyDescent="0.35">
      <c r="A142326">
        <v>142661</v>
      </c>
      <c r="B142326" s="1">
        <v>45102</v>
      </c>
      <c r="C142326" s="10">
        <v>0.27440972222222221</v>
      </c>
      <c r="D142326">
        <v>2</v>
      </c>
      <c r="E142326">
        <v>5</v>
      </c>
      <c r="F142326" t="s">
        <v>6</v>
      </c>
      <c r="G142326">
        <v>36</v>
      </c>
      <c r="H142326">
        <v>3.75</v>
      </c>
      <c r="I142326" t="s">
        <v>11</v>
      </c>
      <c r="J142326" t="s">
        <v>48</v>
      </c>
      <c r="K142326" t="s">
        <v>149263</v>
      </c>
    </row>
    <row r="142327" spans="1:11" x14ac:dyDescent="0.35">
      <c r="A142327">
        <v>142662</v>
      </c>
      <c r="B142327" s="1">
        <v>45102</v>
      </c>
      <c r="C142327" s="10">
        <v>0.27468750000000003</v>
      </c>
      <c r="D142327">
        <v>1</v>
      </c>
      <c r="E142327">
        <v>5</v>
      </c>
      <c r="F142327" t="s">
        <v>6</v>
      </c>
      <c r="G142327">
        <v>35</v>
      </c>
      <c r="H142327">
        <v>3.1</v>
      </c>
      <c r="I142327" t="s">
        <v>11</v>
      </c>
      <c r="J142327" t="s">
        <v>48</v>
      </c>
      <c r="K142327" t="s">
        <v>149268</v>
      </c>
    </row>
    <row r="142328" spans="1:11" x14ac:dyDescent="0.35">
      <c r="A142328">
        <v>142663</v>
      </c>
      <c r="B142328" s="1">
        <v>45102</v>
      </c>
      <c r="C142328" s="10">
        <v>0.27482638888888888</v>
      </c>
      <c r="D142328">
        <v>2</v>
      </c>
      <c r="E142328">
        <v>5</v>
      </c>
      <c r="F142328" t="s">
        <v>6</v>
      </c>
      <c r="G142328">
        <v>61</v>
      </c>
      <c r="H142328">
        <v>4.75</v>
      </c>
      <c r="I142328" t="s">
        <v>34</v>
      </c>
      <c r="J142328" t="s">
        <v>39</v>
      </c>
      <c r="K142328" t="s">
        <v>149283</v>
      </c>
    </row>
    <row r="142329" spans="1:11" x14ac:dyDescent="0.35">
      <c r="A142329">
        <v>142664</v>
      </c>
      <c r="B142329" s="1">
        <v>45102</v>
      </c>
      <c r="C142329" s="10">
        <v>0.27585648148148151</v>
      </c>
      <c r="D142329">
        <v>2</v>
      </c>
      <c r="E142329">
        <v>5</v>
      </c>
      <c r="F142329" t="s">
        <v>6</v>
      </c>
      <c r="G142329">
        <v>41</v>
      </c>
      <c r="H142329">
        <v>4.25</v>
      </c>
      <c r="I142329" t="s">
        <v>11</v>
      </c>
      <c r="J142329" t="s">
        <v>10</v>
      </c>
      <c r="K142329" t="s">
        <v>149259</v>
      </c>
    </row>
    <row r="142330" spans="1:11" x14ac:dyDescent="0.35">
      <c r="A142330">
        <v>142665</v>
      </c>
      <c r="B142330" s="1">
        <v>45102</v>
      </c>
      <c r="C142330" s="10">
        <v>0.27585648148148151</v>
      </c>
      <c r="D142330">
        <v>2</v>
      </c>
      <c r="E142330">
        <v>5</v>
      </c>
      <c r="F142330" t="s">
        <v>6</v>
      </c>
      <c r="G142330">
        <v>84</v>
      </c>
      <c r="H142330">
        <v>0.8</v>
      </c>
      <c r="I142330" t="s">
        <v>15</v>
      </c>
      <c r="J142330" t="s">
        <v>14</v>
      </c>
      <c r="K142330" t="s">
        <v>13</v>
      </c>
    </row>
    <row r="142331" spans="1:11" x14ac:dyDescent="0.35">
      <c r="A142331">
        <v>142666</v>
      </c>
      <c r="B142331" s="1">
        <v>45102</v>
      </c>
      <c r="C142331" s="10">
        <v>0.27701388888888889</v>
      </c>
      <c r="D142331">
        <v>1</v>
      </c>
      <c r="E142331">
        <v>5</v>
      </c>
      <c r="F142331" t="s">
        <v>6</v>
      </c>
      <c r="G142331">
        <v>57</v>
      </c>
      <c r="H142331">
        <v>3.1</v>
      </c>
      <c r="I142331" t="s">
        <v>41</v>
      </c>
      <c r="J142331" t="s">
        <v>40</v>
      </c>
      <c r="K142331" t="s">
        <v>149278</v>
      </c>
    </row>
    <row r="142332" spans="1:11" x14ac:dyDescent="0.35">
      <c r="A142332">
        <v>142667</v>
      </c>
      <c r="B142332" s="1">
        <v>45102</v>
      </c>
      <c r="C142332" s="10">
        <v>0.27721064814814816</v>
      </c>
      <c r="D142332">
        <v>1</v>
      </c>
      <c r="E142332">
        <v>8</v>
      </c>
      <c r="F142332" t="s">
        <v>5</v>
      </c>
      <c r="G142332">
        <v>53</v>
      </c>
      <c r="H142332">
        <v>3</v>
      </c>
      <c r="I142332" t="s">
        <v>41</v>
      </c>
      <c r="J142332" t="s">
        <v>40</v>
      </c>
      <c r="K142332" t="s">
        <v>149269</v>
      </c>
    </row>
    <row r="142333" spans="1:11" x14ac:dyDescent="0.35">
      <c r="A142333">
        <v>142668</v>
      </c>
      <c r="B142333" s="1">
        <v>45102</v>
      </c>
      <c r="C142333" s="10">
        <v>0.27730324074074075</v>
      </c>
      <c r="D142333">
        <v>2</v>
      </c>
      <c r="E142333">
        <v>5</v>
      </c>
      <c r="F142333" t="s">
        <v>6</v>
      </c>
      <c r="G142333">
        <v>43</v>
      </c>
      <c r="H142333">
        <v>3</v>
      </c>
      <c r="I142333" t="s">
        <v>41</v>
      </c>
      <c r="J142333" t="s">
        <v>44</v>
      </c>
      <c r="K142333" t="s">
        <v>149266</v>
      </c>
    </row>
    <row r="142334" spans="1:11" x14ac:dyDescent="0.35">
      <c r="A142334">
        <v>142669</v>
      </c>
      <c r="B142334" s="1">
        <v>45102</v>
      </c>
      <c r="C142334" s="10">
        <v>0.27740740740740738</v>
      </c>
      <c r="D142334">
        <v>1</v>
      </c>
      <c r="E142334">
        <v>8</v>
      </c>
      <c r="F142334" t="s">
        <v>5</v>
      </c>
      <c r="G142334">
        <v>39</v>
      </c>
      <c r="H142334">
        <v>4.25</v>
      </c>
      <c r="I142334" t="s">
        <v>11</v>
      </c>
      <c r="J142334" t="s">
        <v>10</v>
      </c>
      <c r="K142334" t="s">
        <v>149273</v>
      </c>
    </row>
    <row r="142335" spans="1:11" x14ac:dyDescent="0.35">
      <c r="A142335">
        <v>142670</v>
      </c>
      <c r="B142335" s="1">
        <v>45102</v>
      </c>
      <c r="C142335" s="10">
        <v>0.2792708333333333</v>
      </c>
      <c r="D142335">
        <v>1</v>
      </c>
      <c r="E142335">
        <v>8</v>
      </c>
      <c r="F142335" t="s">
        <v>5</v>
      </c>
      <c r="G142335">
        <v>55</v>
      </c>
      <c r="H142335">
        <v>4</v>
      </c>
      <c r="I142335" t="s">
        <v>41</v>
      </c>
      <c r="J142335" t="s">
        <v>40</v>
      </c>
      <c r="K142335" t="s">
        <v>149250</v>
      </c>
    </row>
    <row r="142336" spans="1:11" x14ac:dyDescent="0.35">
      <c r="A142336">
        <v>142671</v>
      </c>
      <c r="B142336" s="1">
        <v>45102</v>
      </c>
      <c r="C142336" s="10">
        <v>0.28001157407407407</v>
      </c>
      <c r="D142336">
        <v>2</v>
      </c>
      <c r="E142336">
        <v>5</v>
      </c>
      <c r="F142336" t="s">
        <v>6</v>
      </c>
      <c r="G142336">
        <v>30</v>
      </c>
      <c r="H142336">
        <v>3</v>
      </c>
      <c r="I142336" t="s">
        <v>11</v>
      </c>
      <c r="J142336" t="s">
        <v>49</v>
      </c>
      <c r="K142336" t="s">
        <v>149267</v>
      </c>
    </row>
    <row r="142337" spans="1:11" x14ac:dyDescent="0.35">
      <c r="A142337">
        <v>142672</v>
      </c>
      <c r="B142337" s="1">
        <v>45102</v>
      </c>
      <c r="C142337" s="10">
        <v>0.28039351851851851</v>
      </c>
      <c r="D142337">
        <v>1</v>
      </c>
      <c r="E142337">
        <v>5</v>
      </c>
      <c r="F142337" t="s">
        <v>6</v>
      </c>
      <c r="G142337">
        <v>29</v>
      </c>
      <c r="H142337">
        <v>2.5</v>
      </c>
      <c r="I142337" t="s">
        <v>11</v>
      </c>
      <c r="J142337" t="s">
        <v>49</v>
      </c>
      <c r="K142337" t="s">
        <v>149277</v>
      </c>
    </row>
    <row r="142338" spans="1:11" x14ac:dyDescent="0.35">
      <c r="A142338">
        <v>142673</v>
      </c>
      <c r="B142338" s="1">
        <v>45102</v>
      </c>
      <c r="C142338" s="10">
        <v>0.28039351851851851</v>
      </c>
      <c r="D142338">
        <v>1</v>
      </c>
      <c r="E142338">
        <v>5</v>
      </c>
      <c r="F142338" t="s">
        <v>6</v>
      </c>
      <c r="G142338">
        <v>77</v>
      </c>
      <c r="H142338">
        <v>3</v>
      </c>
      <c r="I142338" t="s">
        <v>9</v>
      </c>
      <c r="J142338" t="s">
        <v>8</v>
      </c>
      <c r="K142338" t="s">
        <v>23</v>
      </c>
    </row>
    <row r="142339" spans="1:11" x14ac:dyDescent="0.35">
      <c r="A142339">
        <v>142674</v>
      </c>
      <c r="B142339" s="1">
        <v>45102</v>
      </c>
      <c r="C142339" s="10">
        <v>0.28136574074074078</v>
      </c>
      <c r="D142339">
        <v>1</v>
      </c>
      <c r="E142339">
        <v>5</v>
      </c>
      <c r="F142339" t="s">
        <v>6</v>
      </c>
      <c r="G142339">
        <v>45</v>
      </c>
      <c r="H142339">
        <v>3</v>
      </c>
      <c r="I142339" t="s">
        <v>41</v>
      </c>
      <c r="J142339" t="s">
        <v>44</v>
      </c>
      <c r="K142339" t="s">
        <v>149246</v>
      </c>
    </row>
    <row r="142340" spans="1:11" x14ac:dyDescent="0.35">
      <c r="A142340">
        <v>142675</v>
      </c>
      <c r="B142340" s="1">
        <v>45102</v>
      </c>
      <c r="C142340" s="10">
        <v>0.28136574074074078</v>
      </c>
      <c r="D142340">
        <v>1</v>
      </c>
      <c r="E142340">
        <v>5</v>
      </c>
      <c r="F142340" t="s">
        <v>6</v>
      </c>
      <c r="G142340">
        <v>69</v>
      </c>
      <c r="H142340">
        <v>3.25</v>
      </c>
      <c r="I142340" t="s">
        <v>9</v>
      </c>
      <c r="J142340" t="s">
        <v>25</v>
      </c>
      <c r="K142340" t="s">
        <v>26</v>
      </c>
    </row>
    <row r="142341" spans="1:11" x14ac:dyDescent="0.35">
      <c r="A142341">
        <v>142676</v>
      </c>
      <c r="B142341" s="1">
        <v>45102</v>
      </c>
      <c r="C142341" s="10">
        <v>0.28159722222222222</v>
      </c>
      <c r="D142341">
        <v>2</v>
      </c>
      <c r="E142341">
        <v>8</v>
      </c>
      <c r="F142341" t="s">
        <v>5</v>
      </c>
      <c r="G142341">
        <v>25</v>
      </c>
      <c r="H142341">
        <v>2.2000000000000002</v>
      </c>
      <c r="I142341" t="s">
        <v>11</v>
      </c>
      <c r="J142341" t="s">
        <v>50</v>
      </c>
      <c r="K142341" t="s">
        <v>149279</v>
      </c>
    </row>
    <row r="142342" spans="1:11" x14ac:dyDescent="0.35">
      <c r="A142342">
        <v>142677</v>
      </c>
      <c r="B142342" s="1">
        <v>45102</v>
      </c>
      <c r="C142342" s="10">
        <v>0.28171296296296294</v>
      </c>
      <c r="D142342">
        <v>2</v>
      </c>
      <c r="E142342">
        <v>5</v>
      </c>
      <c r="F142342" t="s">
        <v>6</v>
      </c>
      <c r="G142342">
        <v>30</v>
      </c>
      <c r="H142342">
        <v>3</v>
      </c>
      <c r="I142342" t="s">
        <v>11</v>
      </c>
      <c r="J142342" t="s">
        <v>49</v>
      </c>
      <c r="K142342" t="s">
        <v>149267</v>
      </c>
    </row>
    <row r="142343" spans="1:11" x14ac:dyDescent="0.35">
      <c r="A142343">
        <v>142678</v>
      </c>
      <c r="B142343" s="1">
        <v>45102</v>
      </c>
      <c r="C142343" s="10">
        <v>0.28171296296296294</v>
      </c>
      <c r="D142343">
        <v>1</v>
      </c>
      <c r="E142343">
        <v>5</v>
      </c>
      <c r="F142343" t="s">
        <v>6</v>
      </c>
      <c r="G142343">
        <v>16</v>
      </c>
      <c r="H142343">
        <v>8.9499999999999993</v>
      </c>
      <c r="I142343" t="s">
        <v>59</v>
      </c>
      <c r="J142343" t="s">
        <v>58</v>
      </c>
      <c r="K142343" t="s">
        <v>61</v>
      </c>
    </row>
    <row r="142344" spans="1:11" x14ac:dyDescent="0.35">
      <c r="A142344">
        <v>142679</v>
      </c>
      <c r="B142344" s="1">
        <v>45102</v>
      </c>
      <c r="C142344" s="10">
        <v>0.28171296296296294</v>
      </c>
      <c r="D142344">
        <v>1</v>
      </c>
      <c r="E142344">
        <v>8</v>
      </c>
      <c r="F142344" t="s">
        <v>5</v>
      </c>
      <c r="G142344">
        <v>33</v>
      </c>
      <c r="H142344">
        <v>3.5</v>
      </c>
      <c r="I142344" t="s">
        <v>11</v>
      </c>
      <c r="J142344" t="s">
        <v>49</v>
      </c>
      <c r="K142344" t="s">
        <v>149252</v>
      </c>
    </row>
    <row r="142345" spans="1:11" x14ac:dyDescent="0.35">
      <c r="A142345">
        <v>142680</v>
      </c>
      <c r="B142345" s="1">
        <v>45102</v>
      </c>
      <c r="C142345" s="10">
        <v>0.28395833333333331</v>
      </c>
      <c r="D142345">
        <v>2</v>
      </c>
      <c r="E142345">
        <v>8</v>
      </c>
      <c r="F142345" t="s">
        <v>5</v>
      </c>
      <c r="G142345">
        <v>25</v>
      </c>
      <c r="H142345">
        <v>2.2000000000000002</v>
      </c>
      <c r="I142345" t="s">
        <v>11</v>
      </c>
      <c r="J142345" t="s">
        <v>50</v>
      </c>
      <c r="K142345" t="s">
        <v>149279</v>
      </c>
    </row>
    <row r="142346" spans="1:11" x14ac:dyDescent="0.35">
      <c r="A142346">
        <v>142681</v>
      </c>
      <c r="B142346" s="1">
        <v>45102</v>
      </c>
      <c r="C142346" s="10">
        <v>0.28469907407407408</v>
      </c>
      <c r="D142346">
        <v>1</v>
      </c>
      <c r="E142346">
        <v>8</v>
      </c>
      <c r="F142346" t="s">
        <v>5</v>
      </c>
      <c r="G142346">
        <v>87</v>
      </c>
      <c r="H142346">
        <v>2.1</v>
      </c>
      <c r="I142346" t="s">
        <v>11</v>
      </c>
      <c r="J142346" t="s">
        <v>10</v>
      </c>
      <c r="K142346" t="s">
        <v>12</v>
      </c>
    </row>
    <row r="142347" spans="1:11" x14ac:dyDescent="0.35">
      <c r="A142347">
        <v>142682</v>
      </c>
      <c r="B142347" s="1">
        <v>45102</v>
      </c>
      <c r="C142347" s="10">
        <v>0.28469907407407408</v>
      </c>
      <c r="D142347">
        <v>1</v>
      </c>
      <c r="E142347">
        <v>8</v>
      </c>
      <c r="F142347" t="s">
        <v>5</v>
      </c>
      <c r="G142347">
        <v>72</v>
      </c>
      <c r="H142347">
        <v>3.25</v>
      </c>
      <c r="I142347" t="s">
        <v>9</v>
      </c>
      <c r="J142347" t="s">
        <v>8</v>
      </c>
      <c r="K142347" t="s">
        <v>30</v>
      </c>
    </row>
    <row r="142348" spans="1:11" x14ac:dyDescent="0.35">
      <c r="A142348">
        <v>142683</v>
      </c>
      <c r="B142348" s="1">
        <v>45102</v>
      </c>
      <c r="C142348" s="10">
        <v>0.2850347222222222</v>
      </c>
      <c r="D142348">
        <v>2</v>
      </c>
      <c r="E142348">
        <v>8</v>
      </c>
      <c r="F142348" t="s">
        <v>5</v>
      </c>
      <c r="G142348">
        <v>27</v>
      </c>
      <c r="H142348">
        <v>3.5</v>
      </c>
      <c r="I142348" t="s">
        <v>11</v>
      </c>
      <c r="J142348" t="s">
        <v>50</v>
      </c>
      <c r="K142348" t="s">
        <v>149257</v>
      </c>
    </row>
    <row r="142349" spans="1:11" x14ac:dyDescent="0.35">
      <c r="A142349">
        <v>142684</v>
      </c>
      <c r="B142349" s="1">
        <v>45102</v>
      </c>
      <c r="C142349" s="10">
        <v>0.28567129629629628</v>
      </c>
      <c r="D142349">
        <v>3</v>
      </c>
      <c r="E142349">
        <v>5</v>
      </c>
      <c r="F142349" t="s">
        <v>6</v>
      </c>
      <c r="G142349">
        <v>25</v>
      </c>
      <c r="H142349">
        <v>2.2000000000000002</v>
      </c>
      <c r="I142349" t="s">
        <v>11</v>
      </c>
      <c r="J142349" t="s">
        <v>50</v>
      </c>
      <c r="K142349" t="s">
        <v>149279</v>
      </c>
    </row>
    <row r="142350" spans="1:11" x14ac:dyDescent="0.35">
      <c r="A142350">
        <v>142685</v>
      </c>
      <c r="B142350" s="1">
        <v>45102</v>
      </c>
      <c r="C142350" s="10">
        <v>0.28567129629629628</v>
      </c>
      <c r="D142350">
        <v>1</v>
      </c>
      <c r="E142350">
        <v>5</v>
      </c>
      <c r="F142350" t="s">
        <v>6</v>
      </c>
      <c r="G142350">
        <v>77</v>
      </c>
      <c r="H142350">
        <v>3</v>
      </c>
      <c r="I142350" t="s">
        <v>9</v>
      </c>
      <c r="J142350" t="s">
        <v>8</v>
      </c>
      <c r="K142350" t="s">
        <v>23</v>
      </c>
    </row>
    <row r="142351" spans="1:11" x14ac:dyDescent="0.35">
      <c r="A142351">
        <v>142686</v>
      </c>
      <c r="B142351" s="1">
        <v>45102</v>
      </c>
      <c r="C142351" s="10">
        <v>0.28605324074074073</v>
      </c>
      <c r="D142351">
        <v>1</v>
      </c>
      <c r="E142351">
        <v>8</v>
      </c>
      <c r="F142351" t="s">
        <v>5</v>
      </c>
      <c r="G142351">
        <v>50</v>
      </c>
      <c r="H142351">
        <v>2.5</v>
      </c>
      <c r="I142351" t="s">
        <v>41</v>
      </c>
      <c r="J142351" t="s">
        <v>42</v>
      </c>
      <c r="K142351" t="s">
        <v>149256</v>
      </c>
    </row>
    <row r="142352" spans="1:11" x14ac:dyDescent="0.35">
      <c r="A142352">
        <v>142687</v>
      </c>
      <c r="B142352" s="1">
        <v>45102</v>
      </c>
      <c r="C142352" s="10">
        <v>0.28719907407407408</v>
      </c>
      <c r="D142352">
        <v>1</v>
      </c>
      <c r="E142352">
        <v>5</v>
      </c>
      <c r="F142352" t="s">
        <v>6</v>
      </c>
      <c r="G142352">
        <v>39</v>
      </c>
      <c r="H142352">
        <v>4.25</v>
      </c>
      <c r="I142352" t="s">
        <v>11</v>
      </c>
      <c r="J142352" t="s">
        <v>10</v>
      </c>
      <c r="K142352" t="s">
        <v>149273</v>
      </c>
    </row>
    <row r="142353" spans="1:11" x14ac:dyDescent="0.35">
      <c r="A142353">
        <v>142688</v>
      </c>
      <c r="B142353" s="1">
        <v>45102</v>
      </c>
      <c r="C142353" s="10">
        <v>0.28719907407407408</v>
      </c>
      <c r="D142353">
        <v>1</v>
      </c>
      <c r="E142353">
        <v>5</v>
      </c>
      <c r="F142353" t="s">
        <v>6</v>
      </c>
      <c r="G142353">
        <v>84</v>
      </c>
      <c r="H142353">
        <v>0.8</v>
      </c>
      <c r="I142353" t="s">
        <v>15</v>
      </c>
      <c r="J142353" t="s">
        <v>14</v>
      </c>
      <c r="K142353" t="s">
        <v>13</v>
      </c>
    </row>
    <row r="142354" spans="1:11" x14ac:dyDescent="0.35">
      <c r="A142354">
        <v>142689</v>
      </c>
      <c r="B142354" s="1">
        <v>45102</v>
      </c>
      <c r="C142354" s="10">
        <v>0.28737268518518516</v>
      </c>
      <c r="D142354">
        <v>1</v>
      </c>
      <c r="E142354">
        <v>8</v>
      </c>
      <c r="F142354" t="s">
        <v>5</v>
      </c>
      <c r="G142354">
        <v>54</v>
      </c>
      <c r="H142354">
        <v>2.5</v>
      </c>
      <c r="I142354" t="s">
        <v>41</v>
      </c>
      <c r="J142354" t="s">
        <v>40</v>
      </c>
      <c r="K142354" t="s">
        <v>149251</v>
      </c>
    </row>
    <row r="142355" spans="1:11" x14ac:dyDescent="0.35">
      <c r="A142355">
        <v>142690</v>
      </c>
      <c r="B142355" s="1">
        <v>45102</v>
      </c>
      <c r="C142355" s="10">
        <v>0.28774305555555557</v>
      </c>
      <c r="D142355">
        <v>2</v>
      </c>
      <c r="E142355">
        <v>5</v>
      </c>
      <c r="F142355" t="s">
        <v>6</v>
      </c>
      <c r="G142355">
        <v>56</v>
      </c>
      <c r="H142355">
        <v>2.5499999999999998</v>
      </c>
      <c r="I142355" t="s">
        <v>41</v>
      </c>
      <c r="J142355" t="s">
        <v>40</v>
      </c>
      <c r="K142355" t="s">
        <v>149281</v>
      </c>
    </row>
    <row r="142356" spans="1:11" x14ac:dyDescent="0.35">
      <c r="A142356">
        <v>142691</v>
      </c>
      <c r="B142356" s="1">
        <v>45102</v>
      </c>
      <c r="C142356" s="10">
        <v>0.28777777777777774</v>
      </c>
      <c r="D142356">
        <v>1</v>
      </c>
      <c r="E142356">
        <v>8</v>
      </c>
      <c r="F142356" t="s">
        <v>5</v>
      </c>
      <c r="G142356">
        <v>60</v>
      </c>
      <c r="H142356">
        <v>3.75</v>
      </c>
      <c r="I142356" t="s">
        <v>34</v>
      </c>
      <c r="J142356" t="s">
        <v>39</v>
      </c>
      <c r="K142356" t="s">
        <v>149260</v>
      </c>
    </row>
    <row r="142357" spans="1:11" x14ac:dyDescent="0.35">
      <c r="A142357">
        <v>142692</v>
      </c>
      <c r="B142357" s="1">
        <v>45102</v>
      </c>
      <c r="C142357" s="10">
        <v>0.2880092592592593</v>
      </c>
      <c r="D142357">
        <v>2</v>
      </c>
      <c r="E142357">
        <v>8</v>
      </c>
      <c r="F142357" t="s">
        <v>5</v>
      </c>
      <c r="G142357">
        <v>41</v>
      </c>
      <c r="H142357">
        <v>4.25</v>
      </c>
      <c r="I142357" t="s">
        <v>11</v>
      </c>
      <c r="J142357" t="s">
        <v>10</v>
      </c>
      <c r="K142357" t="s">
        <v>149259</v>
      </c>
    </row>
    <row r="142358" spans="1:11" x14ac:dyDescent="0.35">
      <c r="A142358">
        <v>142693</v>
      </c>
      <c r="B142358" s="1">
        <v>45102</v>
      </c>
      <c r="C142358" s="10">
        <v>0.28887731481481482</v>
      </c>
      <c r="D142358">
        <v>1</v>
      </c>
      <c r="E142358">
        <v>8</v>
      </c>
      <c r="F142358" t="s">
        <v>5</v>
      </c>
      <c r="G142358">
        <v>22</v>
      </c>
      <c r="H142358">
        <v>2</v>
      </c>
      <c r="I142358" t="s">
        <v>11</v>
      </c>
      <c r="J142358" t="s">
        <v>51</v>
      </c>
      <c r="K142358" t="s">
        <v>149276</v>
      </c>
    </row>
    <row r="142359" spans="1:11" x14ac:dyDescent="0.35">
      <c r="A142359">
        <v>142694</v>
      </c>
      <c r="B142359" s="1">
        <v>45102</v>
      </c>
      <c r="C142359" s="10">
        <v>0.29061342592592593</v>
      </c>
      <c r="D142359">
        <v>3</v>
      </c>
      <c r="E142359">
        <v>5</v>
      </c>
      <c r="F142359" t="s">
        <v>6</v>
      </c>
      <c r="G142359">
        <v>46</v>
      </c>
      <c r="H142359">
        <v>2.5</v>
      </c>
      <c r="I142359" t="s">
        <v>41</v>
      </c>
      <c r="J142359" t="s">
        <v>43</v>
      </c>
      <c r="K142359" t="s">
        <v>149258</v>
      </c>
    </row>
    <row r="142360" spans="1:11" x14ac:dyDescent="0.35">
      <c r="A142360">
        <v>142695</v>
      </c>
      <c r="B142360" s="1">
        <v>45102</v>
      </c>
      <c r="C142360" s="10">
        <v>0.2911111111111111</v>
      </c>
      <c r="D142360">
        <v>1</v>
      </c>
      <c r="E142360">
        <v>8</v>
      </c>
      <c r="F142360" t="s">
        <v>5</v>
      </c>
      <c r="G142360">
        <v>45</v>
      </c>
      <c r="H142360">
        <v>3</v>
      </c>
      <c r="I142360" t="s">
        <v>41</v>
      </c>
      <c r="J142360" t="s">
        <v>44</v>
      </c>
      <c r="K142360" t="s">
        <v>149246</v>
      </c>
    </row>
    <row r="142361" spans="1:11" x14ac:dyDescent="0.35">
      <c r="A142361">
        <v>142696</v>
      </c>
      <c r="B142361" s="1">
        <v>45102</v>
      </c>
      <c r="C142361" s="10">
        <v>0.2911111111111111</v>
      </c>
      <c r="D142361">
        <v>1</v>
      </c>
      <c r="E142361">
        <v>8</v>
      </c>
      <c r="F142361" t="s">
        <v>5</v>
      </c>
      <c r="G142361">
        <v>74</v>
      </c>
      <c r="H142361">
        <v>3.5</v>
      </c>
      <c r="I142361" t="s">
        <v>9</v>
      </c>
      <c r="J142361" t="s">
        <v>25</v>
      </c>
      <c r="K142361" t="s">
        <v>27</v>
      </c>
    </row>
    <row r="142362" spans="1:11" x14ac:dyDescent="0.35">
      <c r="A142362">
        <v>142697</v>
      </c>
      <c r="B142362" s="1">
        <v>45102</v>
      </c>
      <c r="C142362" s="10">
        <v>0.29150462962962964</v>
      </c>
      <c r="D142362">
        <v>1</v>
      </c>
      <c r="E142362">
        <v>8</v>
      </c>
      <c r="F142362" t="s">
        <v>5</v>
      </c>
      <c r="G142362">
        <v>73</v>
      </c>
      <c r="H142362">
        <v>3.75</v>
      </c>
      <c r="I142362" t="s">
        <v>9</v>
      </c>
      <c r="J142362" t="s">
        <v>29</v>
      </c>
      <c r="K142362" t="s">
        <v>28</v>
      </c>
    </row>
    <row r="142363" spans="1:11" x14ac:dyDescent="0.35">
      <c r="A142363">
        <v>142698</v>
      </c>
      <c r="B142363" s="1">
        <v>45102</v>
      </c>
      <c r="C142363" s="10">
        <v>0.29155092592592591</v>
      </c>
      <c r="D142363">
        <v>2</v>
      </c>
      <c r="E142363">
        <v>5</v>
      </c>
      <c r="F142363" t="s">
        <v>6</v>
      </c>
      <c r="G142363">
        <v>31</v>
      </c>
      <c r="H142363">
        <v>2.2000000000000002</v>
      </c>
      <c r="I142363" t="s">
        <v>11</v>
      </c>
      <c r="J142363" t="s">
        <v>49</v>
      </c>
      <c r="K142363" t="s">
        <v>149262</v>
      </c>
    </row>
    <row r="142364" spans="1:11" x14ac:dyDescent="0.35">
      <c r="A142364">
        <v>142699</v>
      </c>
      <c r="B142364" s="1">
        <v>45102</v>
      </c>
      <c r="C142364" s="10">
        <v>0.29270833333333335</v>
      </c>
      <c r="D142364">
        <v>1</v>
      </c>
      <c r="E142364">
        <v>5</v>
      </c>
      <c r="F142364" t="s">
        <v>6</v>
      </c>
      <c r="G142364">
        <v>31</v>
      </c>
      <c r="H142364">
        <v>2.2000000000000002</v>
      </c>
      <c r="I142364" t="s">
        <v>11</v>
      </c>
      <c r="J142364" t="s">
        <v>49</v>
      </c>
      <c r="K142364" t="s">
        <v>149262</v>
      </c>
    </row>
    <row r="142365" spans="1:11" x14ac:dyDescent="0.35">
      <c r="A142365">
        <v>142700</v>
      </c>
      <c r="B142365" s="1">
        <v>45102</v>
      </c>
      <c r="C142365" s="10">
        <v>0.29318287037037039</v>
      </c>
      <c r="D142365">
        <v>2</v>
      </c>
      <c r="E142365">
        <v>5</v>
      </c>
      <c r="F142365" t="s">
        <v>6</v>
      </c>
      <c r="G142365">
        <v>31</v>
      </c>
      <c r="H142365">
        <v>2.2000000000000002</v>
      </c>
      <c r="I142365" t="s">
        <v>11</v>
      </c>
      <c r="J142365" t="s">
        <v>49</v>
      </c>
      <c r="K142365" t="s">
        <v>149262</v>
      </c>
    </row>
    <row r="142366" spans="1:11" x14ac:dyDescent="0.35">
      <c r="A142366">
        <v>142701</v>
      </c>
      <c r="B142366" s="1">
        <v>45102</v>
      </c>
      <c r="C142366" s="10">
        <v>0.29341435185185188</v>
      </c>
      <c r="D142366">
        <v>1</v>
      </c>
      <c r="E142366">
        <v>8</v>
      </c>
      <c r="F142366" t="s">
        <v>5</v>
      </c>
      <c r="G142366">
        <v>38</v>
      </c>
      <c r="H142366">
        <v>3.75</v>
      </c>
      <c r="I142366" t="s">
        <v>11</v>
      </c>
      <c r="J142366" t="s">
        <v>10</v>
      </c>
      <c r="K142366" t="s">
        <v>46</v>
      </c>
    </row>
    <row r="142367" spans="1:11" x14ac:dyDescent="0.35">
      <c r="A142367">
        <v>142702</v>
      </c>
      <c r="B142367" s="1">
        <v>45102</v>
      </c>
      <c r="C142367" s="10">
        <v>0.29376157407407405</v>
      </c>
      <c r="D142367">
        <v>1</v>
      </c>
      <c r="E142367">
        <v>8</v>
      </c>
      <c r="F142367" t="s">
        <v>5</v>
      </c>
      <c r="G142367">
        <v>77</v>
      </c>
      <c r="H142367">
        <v>3</v>
      </c>
      <c r="I142367" t="s">
        <v>9</v>
      </c>
      <c r="J142367" t="s">
        <v>8</v>
      </c>
      <c r="K142367" t="s">
        <v>23</v>
      </c>
    </row>
    <row r="142368" spans="1:11" x14ac:dyDescent="0.35">
      <c r="A142368">
        <v>142703</v>
      </c>
      <c r="B142368" s="1">
        <v>45102</v>
      </c>
      <c r="C142368" s="10">
        <v>0.29648148148148151</v>
      </c>
      <c r="D142368">
        <v>1</v>
      </c>
      <c r="E142368">
        <v>3</v>
      </c>
      <c r="F142368" t="s">
        <v>7</v>
      </c>
      <c r="G142368">
        <v>30</v>
      </c>
      <c r="H142368">
        <v>3</v>
      </c>
      <c r="I142368" t="s">
        <v>11</v>
      </c>
      <c r="J142368" t="s">
        <v>49</v>
      </c>
      <c r="K142368" t="s">
        <v>149267</v>
      </c>
    </row>
    <row r="142369" spans="1:11" x14ac:dyDescent="0.35">
      <c r="A142369">
        <v>142704</v>
      </c>
      <c r="B142369" s="1">
        <v>45102</v>
      </c>
      <c r="C142369" s="10">
        <v>0.29667824074074073</v>
      </c>
      <c r="D142369">
        <v>2</v>
      </c>
      <c r="E142369">
        <v>5</v>
      </c>
      <c r="F142369" t="s">
        <v>6</v>
      </c>
      <c r="G142369">
        <v>29</v>
      </c>
      <c r="H142369">
        <v>2.5</v>
      </c>
      <c r="I142369" t="s">
        <v>11</v>
      </c>
      <c r="J142369" t="s">
        <v>49</v>
      </c>
      <c r="K142369" t="s">
        <v>149277</v>
      </c>
    </row>
    <row r="142370" spans="1:11" x14ac:dyDescent="0.35">
      <c r="A142370">
        <v>142705</v>
      </c>
      <c r="B142370" s="1">
        <v>45102</v>
      </c>
      <c r="C142370" s="10">
        <v>0.29692129629629632</v>
      </c>
      <c r="D142370">
        <v>1</v>
      </c>
      <c r="E142370">
        <v>5</v>
      </c>
      <c r="F142370" t="s">
        <v>6</v>
      </c>
      <c r="G142370">
        <v>34</v>
      </c>
      <c r="H142370">
        <v>2.4500000000000002</v>
      </c>
      <c r="I142370" t="s">
        <v>11</v>
      </c>
      <c r="J142370" t="s">
        <v>48</v>
      </c>
      <c r="K142370" t="s">
        <v>149254</v>
      </c>
    </row>
    <row r="142371" spans="1:11" x14ac:dyDescent="0.35">
      <c r="A142371">
        <v>142706</v>
      </c>
      <c r="B142371" s="1">
        <v>45102</v>
      </c>
      <c r="C142371" s="10">
        <v>0.29738425925925926</v>
      </c>
      <c r="D142371">
        <v>1</v>
      </c>
      <c r="E142371">
        <v>8</v>
      </c>
      <c r="F142371" t="s">
        <v>5</v>
      </c>
      <c r="G142371">
        <v>71</v>
      </c>
      <c r="H142371">
        <v>3.75</v>
      </c>
      <c r="I142371" t="s">
        <v>9</v>
      </c>
      <c r="J142371" t="s">
        <v>29</v>
      </c>
      <c r="K142371" t="s">
        <v>31</v>
      </c>
    </row>
    <row r="142372" spans="1:11" x14ac:dyDescent="0.35">
      <c r="A142372">
        <v>142707</v>
      </c>
      <c r="B142372" s="1">
        <v>45102</v>
      </c>
      <c r="C142372" s="10">
        <v>0.29758101851851854</v>
      </c>
      <c r="D142372">
        <v>2</v>
      </c>
      <c r="E142372">
        <v>5</v>
      </c>
      <c r="F142372" t="s">
        <v>6</v>
      </c>
      <c r="G142372">
        <v>52</v>
      </c>
      <c r="H142372">
        <v>2.5</v>
      </c>
      <c r="I142372" t="s">
        <v>41</v>
      </c>
      <c r="J142372" t="s">
        <v>40</v>
      </c>
      <c r="K142372" t="s">
        <v>149280</v>
      </c>
    </row>
    <row r="142373" spans="1:11" x14ac:dyDescent="0.35">
      <c r="A142373">
        <v>142708</v>
      </c>
      <c r="B142373" s="1">
        <v>45102</v>
      </c>
      <c r="C142373" s="10">
        <v>0.29793981481481485</v>
      </c>
      <c r="D142373">
        <v>2</v>
      </c>
      <c r="E142373">
        <v>3</v>
      </c>
      <c r="F142373" t="s">
        <v>7</v>
      </c>
      <c r="G142373">
        <v>50</v>
      </c>
      <c r="H142373">
        <v>2.5</v>
      </c>
      <c r="I142373" t="s">
        <v>41</v>
      </c>
      <c r="J142373" t="s">
        <v>42</v>
      </c>
      <c r="K142373" t="s">
        <v>149256</v>
      </c>
    </row>
    <row r="142374" spans="1:11" x14ac:dyDescent="0.35">
      <c r="A142374">
        <v>142709</v>
      </c>
      <c r="B142374" s="1">
        <v>45102</v>
      </c>
      <c r="C142374" s="10">
        <v>0.29795138888888889</v>
      </c>
      <c r="D142374">
        <v>1</v>
      </c>
      <c r="E142374">
        <v>3</v>
      </c>
      <c r="F142374" t="s">
        <v>7</v>
      </c>
      <c r="G142374">
        <v>32</v>
      </c>
      <c r="H142374">
        <v>3</v>
      </c>
      <c r="I142374" t="s">
        <v>11</v>
      </c>
      <c r="J142374" t="s">
        <v>49</v>
      </c>
      <c r="K142374" t="s">
        <v>149271</v>
      </c>
    </row>
    <row r="142375" spans="1:11" x14ac:dyDescent="0.35">
      <c r="A142375">
        <v>142710</v>
      </c>
      <c r="B142375" s="1">
        <v>45102</v>
      </c>
      <c r="C142375" s="10">
        <v>0.29814814814814816</v>
      </c>
      <c r="D142375">
        <v>2</v>
      </c>
      <c r="E142375">
        <v>5</v>
      </c>
      <c r="F142375" t="s">
        <v>6</v>
      </c>
      <c r="G142375">
        <v>32</v>
      </c>
      <c r="H142375">
        <v>3</v>
      </c>
      <c r="I142375" t="s">
        <v>11</v>
      </c>
      <c r="J142375" t="s">
        <v>49</v>
      </c>
      <c r="K142375" t="s">
        <v>149271</v>
      </c>
    </row>
    <row r="142376" spans="1:11" x14ac:dyDescent="0.35">
      <c r="A142376">
        <v>142711</v>
      </c>
      <c r="B142376" s="1">
        <v>45102</v>
      </c>
      <c r="C142376" s="10">
        <v>0.29881944444444447</v>
      </c>
      <c r="D142376">
        <v>1</v>
      </c>
      <c r="E142376">
        <v>3</v>
      </c>
      <c r="F142376" t="s">
        <v>7</v>
      </c>
      <c r="G142376">
        <v>31</v>
      </c>
      <c r="H142376">
        <v>2.2000000000000002</v>
      </c>
      <c r="I142376" t="s">
        <v>11</v>
      </c>
      <c r="J142376" t="s">
        <v>49</v>
      </c>
      <c r="K142376" t="s">
        <v>149262</v>
      </c>
    </row>
    <row r="142377" spans="1:11" x14ac:dyDescent="0.35">
      <c r="A142377">
        <v>142712</v>
      </c>
      <c r="B142377" s="1">
        <v>45102</v>
      </c>
      <c r="C142377" s="10">
        <v>0.2989236111111111</v>
      </c>
      <c r="D142377">
        <v>2</v>
      </c>
      <c r="E142377">
        <v>3</v>
      </c>
      <c r="F142377" t="s">
        <v>7</v>
      </c>
      <c r="G142377">
        <v>47</v>
      </c>
      <c r="H142377">
        <v>3</v>
      </c>
      <c r="I142377" t="s">
        <v>41</v>
      </c>
      <c r="J142377" t="s">
        <v>43</v>
      </c>
      <c r="K142377" t="s">
        <v>149265</v>
      </c>
    </row>
    <row r="142378" spans="1:11" x14ac:dyDescent="0.35">
      <c r="A142378">
        <v>142713</v>
      </c>
      <c r="B142378" s="1">
        <v>45102</v>
      </c>
      <c r="C142378" s="10">
        <v>0.29964120370370367</v>
      </c>
      <c r="D142378">
        <v>1</v>
      </c>
      <c r="E142378">
        <v>8</v>
      </c>
      <c r="F142378" t="s">
        <v>5</v>
      </c>
      <c r="G142378">
        <v>14</v>
      </c>
      <c r="H142378">
        <v>8.9499999999999993</v>
      </c>
      <c r="I142378" t="s">
        <v>59</v>
      </c>
      <c r="J142378" t="s">
        <v>65</v>
      </c>
      <c r="K142378" t="s">
        <v>64</v>
      </c>
    </row>
    <row r="142379" spans="1:11" x14ac:dyDescent="0.35">
      <c r="A142379">
        <v>142714</v>
      </c>
      <c r="B142379" s="1">
        <v>45102</v>
      </c>
      <c r="C142379" s="10">
        <v>0.29995370370370372</v>
      </c>
      <c r="D142379">
        <v>3</v>
      </c>
      <c r="E142379">
        <v>5</v>
      </c>
      <c r="F142379" t="s">
        <v>6</v>
      </c>
      <c r="G142379">
        <v>38</v>
      </c>
      <c r="H142379">
        <v>3.75</v>
      </c>
      <c r="I142379" t="s">
        <v>11</v>
      </c>
      <c r="J142379" t="s">
        <v>10</v>
      </c>
      <c r="K142379" t="s">
        <v>46</v>
      </c>
    </row>
    <row r="142380" spans="1:11" x14ac:dyDescent="0.35">
      <c r="A142380">
        <v>142715</v>
      </c>
      <c r="B142380" s="1">
        <v>45102</v>
      </c>
      <c r="C142380" s="10">
        <v>0.29995370370370372</v>
      </c>
      <c r="D142380">
        <v>1</v>
      </c>
      <c r="E142380">
        <v>5</v>
      </c>
      <c r="F142380" t="s">
        <v>6</v>
      </c>
      <c r="G142380">
        <v>63</v>
      </c>
      <c r="H142380">
        <v>0.8</v>
      </c>
      <c r="I142380" t="s">
        <v>15</v>
      </c>
      <c r="J142380" t="s">
        <v>14</v>
      </c>
      <c r="K142380" t="s">
        <v>38</v>
      </c>
    </row>
    <row r="142381" spans="1:11" x14ac:dyDescent="0.35">
      <c r="A142381">
        <v>142716</v>
      </c>
      <c r="B142381" s="1">
        <v>45102</v>
      </c>
      <c r="C142381" s="10">
        <v>0.30010416666666667</v>
      </c>
      <c r="D142381">
        <v>1</v>
      </c>
      <c r="E142381">
        <v>3</v>
      </c>
      <c r="F142381" t="s">
        <v>7</v>
      </c>
      <c r="G142381">
        <v>44</v>
      </c>
      <c r="H142381">
        <v>2.5</v>
      </c>
      <c r="I142381" t="s">
        <v>41</v>
      </c>
      <c r="J142381" t="s">
        <v>44</v>
      </c>
      <c r="K142381" t="s">
        <v>149248</v>
      </c>
    </row>
    <row r="142382" spans="1:11" x14ac:dyDescent="0.35">
      <c r="A142382">
        <v>142717</v>
      </c>
      <c r="B142382" s="1">
        <v>45102</v>
      </c>
      <c r="C142382" s="10">
        <v>0.30027777777777781</v>
      </c>
      <c r="D142382">
        <v>3</v>
      </c>
      <c r="E142382">
        <v>5</v>
      </c>
      <c r="F142382" t="s">
        <v>6</v>
      </c>
      <c r="G142382">
        <v>59</v>
      </c>
      <c r="H142382">
        <v>4.5</v>
      </c>
      <c r="I142382" t="s">
        <v>34</v>
      </c>
      <c r="J142382" t="s">
        <v>39</v>
      </c>
      <c r="K142382" t="s">
        <v>149270</v>
      </c>
    </row>
    <row r="142383" spans="1:11" x14ac:dyDescent="0.35">
      <c r="A142383">
        <v>142718</v>
      </c>
      <c r="B142383" s="1">
        <v>45102</v>
      </c>
      <c r="C142383" s="10">
        <v>0.30131944444444442</v>
      </c>
      <c r="D142383">
        <v>1</v>
      </c>
      <c r="E142383">
        <v>5</v>
      </c>
      <c r="F142383" t="s">
        <v>6</v>
      </c>
      <c r="G142383">
        <v>59</v>
      </c>
      <c r="H142383">
        <v>4.5</v>
      </c>
      <c r="I142383" t="s">
        <v>34</v>
      </c>
      <c r="J142383" t="s">
        <v>39</v>
      </c>
      <c r="K142383" t="s">
        <v>149270</v>
      </c>
    </row>
    <row r="142384" spans="1:11" x14ac:dyDescent="0.35">
      <c r="A142384">
        <v>142719</v>
      </c>
      <c r="B142384" s="1">
        <v>45102</v>
      </c>
      <c r="C142384" s="10">
        <v>0.30141203703703706</v>
      </c>
      <c r="D142384">
        <v>2</v>
      </c>
      <c r="E142384">
        <v>3</v>
      </c>
      <c r="F142384" t="s">
        <v>7</v>
      </c>
      <c r="G142384">
        <v>28</v>
      </c>
      <c r="H142384">
        <v>2</v>
      </c>
      <c r="I142384" t="s">
        <v>11</v>
      </c>
      <c r="J142384" t="s">
        <v>49</v>
      </c>
      <c r="K142384" t="s">
        <v>149275</v>
      </c>
    </row>
    <row r="142385" spans="1:11" x14ac:dyDescent="0.35">
      <c r="A142385">
        <v>142720</v>
      </c>
      <c r="B142385" s="1">
        <v>45102</v>
      </c>
      <c r="C142385" s="10">
        <v>0.30167824074074073</v>
      </c>
      <c r="D142385">
        <v>2</v>
      </c>
      <c r="E142385">
        <v>3</v>
      </c>
      <c r="F142385" t="s">
        <v>7</v>
      </c>
      <c r="G142385">
        <v>25</v>
      </c>
      <c r="H142385">
        <v>2.2000000000000002</v>
      </c>
      <c r="I142385" t="s">
        <v>11</v>
      </c>
      <c r="J142385" t="s">
        <v>50</v>
      </c>
      <c r="K142385" t="s">
        <v>149279</v>
      </c>
    </row>
    <row r="142386" spans="1:11" x14ac:dyDescent="0.35">
      <c r="A142386">
        <v>142721</v>
      </c>
      <c r="B142386" s="1">
        <v>45102</v>
      </c>
      <c r="C142386" s="10">
        <v>0.301724537037037</v>
      </c>
      <c r="D142386">
        <v>3</v>
      </c>
      <c r="E142386">
        <v>5</v>
      </c>
      <c r="F142386" t="s">
        <v>6</v>
      </c>
      <c r="G142386">
        <v>29</v>
      </c>
      <c r="H142386">
        <v>2.5</v>
      </c>
      <c r="I142386" t="s">
        <v>11</v>
      </c>
      <c r="J142386" t="s">
        <v>49</v>
      </c>
      <c r="K142386" t="s">
        <v>149277</v>
      </c>
    </row>
    <row r="142387" spans="1:11" x14ac:dyDescent="0.35">
      <c r="A142387">
        <v>142722</v>
      </c>
      <c r="B142387" s="1">
        <v>45102</v>
      </c>
      <c r="C142387" s="10">
        <v>0.30194444444444446</v>
      </c>
      <c r="D142387">
        <v>2</v>
      </c>
      <c r="E142387">
        <v>8</v>
      </c>
      <c r="F142387" t="s">
        <v>5</v>
      </c>
      <c r="G142387">
        <v>60</v>
      </c>
      <c r="H142387">
        <v>3.75</v>
      </c>
      <c r="I142387" t="s">
        <v>34</v>
      </c>
      <c r="J142387" t="s">
        <v>39</v>
      </c>
      <c r="K142387" t="s">
        <v>149260</v>
      </c>
    </row>
    <row r="142388" spans="1:11" x14ac:dyDescent="0.35">
      <c r="A142388">
        <v>142723</v>
      </c>
      <c r="B142388" s="1">
        <v>45102</v>
      </c>
      <c r="C142388" s="10">
        <v>0.30224537037037036</v>
      </c>
      <c r="D142388">
        <v>1</v>
      </c>
      <c r="E142388">
        <v>5</v>
      </c>
      <c r="F142388" t="s">
        <v>6</v>
      </c>
      <c r="G142388">
        <v>87</v>
      </c>
      <c r="H142388">
        <v>3</v>
      </c>
      <c r="I142388" t="s">
        <v>11</v>
      </c>
      <c r="J142388" t="s">
        <v>10</v>
      </c>
      <c r="K142388" t="s">
        <v>12</v>
      </c>
    </row>
    <row r="142389" spans="1:11" x14ac:dyDescent="0.35">
      <c r="A142389">
        <v>142724</v>
      </c>
      <c r="B142389" s="1">
        <v>45102</v>
      </c>
      <c r="C142389" s="10">
        <v>0.3026388888888889</v>
      </c>
      <c r="D142389">
        <v>1</v>
      </c>
      <c r="E142389">
        <v>8</v>
      </c>
      <c r="F142389" t="s">
        <v>5</v>
      </c>
      <c r="G142389">
        <v>78</v>
      </c>
      <c r="H142389">
        <v>4.5</v>
      </c>
      <c r="I142389" t="s">
        <v>9</v>
      </c>
      <c r="J142389" t="s">
        <v>8</v>
      </c>
      <c r="K142389" t="s">
        <v>149282</v>
      </c>
    </row>
    <row r="142390" spans="1:11" x14ac:dyDescent="0.35">
      <c r="A142390">
        <v>142725</v>
      </c>
      <c r="B142390" s="1">
        <v>45102</v>
      </c>
      <c r="C142390" s="10">
        <v>0.30267361111111107</v>
      </c>
      <c r="D142390">
        <v>2</v>
      </c>
      <c r="E142390">
        <v>3</v>
      </c>
      <c r="F142390" t="s">
        <v>7</v>
      </c>
      <c r="G142390">
        <v>28</v>
      </c>
      <c r="H142390">
        <v>2</v>
      </c>
      <c r="I142390" t="s">
        <v>11</v>
      </c>
      <c r="J142390" t="s">
        <v>49</v>
      </c>
      <c r="K142390" t="s">
        <v>149275</v>
      </c>
    </row>
    <row r="142391" spans="1:11" x14ac:dyDescent="0.35">
      <c r="A142391">
        <v>142726</v>
      </c>
      <c r="B142391" s="1">
        <v>45102</v>
      </c>
      <c r="C142391" s="10">
        <v>0.30267361111111107</v>
      </c>
      <c r="D142391">
        <v>1</v>
      </c>
      <c r="E142391">
        <v>3</v>
      </c>
      <c r="F142391" t="s">
        <v>7</v>
      </c>
      <c r="G142391">
        <v>70</v>
      </c>
      <c r="H142391">
        <v>3.25</v>
      </c>
      <c r="I142391" t="s">
        <v>9</v>
      </c>
      <c r="J142391" t="s">
        <v>8</v>
      </c>
      <c r="K142391" t="s">
        <v>32</v>
      </c>
    </row>
    <row r="142392" spans="1:11" x14ac:dyDescent="0.35">
      <c r="A142392">
        <v>142727</v>
      </c>
      <c r="B142392" s="1">
        <v>45102</v>
      </c>
      <c r="C142392" s="10">
        <v>0.30273148148148149</v>
      </c>
      <c r="D142392">
        <v>2</v>
      </c>
      <c r="E142392">
        <v>8</v>
      </c>
      <c r="F142392" t="s">
        <v>5</v>
      </c>
      <c r="G142392">
        <v>23</v>
      </c>
      <c r="H142392">
        <v>2.5</v>
      </c>
      <c r="I142392" t="s">
        <v>11</v>
      </c>
      <c r="J142392" t="s">
        <v>51</v>
      </c>
      <c r="K142392" t="s">
        <v>149264</v>
      </c>
    </row>
    <row r="142393" spans="1:11" x14ac:dyDescent="0.35">
      <c r="A142393">
        <v>142728</v>
      </c>
      <c r="B142393" s="1">
        <v>45102</v>
      </c>
      <c r="C142393" s="10">
        <v>0.30341435185185184</v>
      </c>
      <c r="D142393">
        <v>2</v>
      </c>
      <c r="E142393">
        <v>5</v>
      </c>
      <c r="F142393" t="s">
        <v>6</v>
      </c>
      <c r="G142393">
        <v>87</v>
      </c>
      <c r="H142393">
        <v>3</v>
      </c>
      <c r="I142393" t="s">
        <v>11</v>
      </c>
      <c r="J142393" t="s">
        <v>10</v>
      </c>
      <c r="K142393" t="s">
        <v>12</v>
      </c>
    </row>
    <row r="142394" spans="1:11" x14ac:dyDescent="0.35">
      <c r="A142394">
        <v>142729</v>
      </c>
      <c r="B142394" s="1">
        <v>45102</v>
      </c>
      <c r="C142394" s="10">
        <v>0.30343749999999997</v>
      </c>
      <c r="D142394">
        <v>1</v>
      </c>
      <c r="E142394">
        <v>8</v>
      </c>
      <c r="F142394" t="s">
        <v>5</v>
      </c>
      <c r="G142394">
        <v>79</v>
      </c>
      <c r="H142394">
        <v>3.75</v>
      </c>
      <c r="I142394" t="s">
        <v>9</v>
      </c>
      <c r="J142394" t="s">
        <v>8</v>
      </c>
      <c r="K142394" t="s">
        <v>22</v>
      </c>
    </row>
    <row r="142395" spans="1:11" x14ac:dyDescent="0.35">
      <c r="A142395">
        <v>142730</v>
      </c>
      <c r="B142395" s="1">
        <v>45102</v>
      </c>
      <c r="C142395" s="10">
        <v>0.30378472222222225</v>
      </c>
      <c r="D142395">
        <v>2</v>
      </c>
      <c r="E142395">
        <v>5</v>
      </c>
      <c r="F142395" t="s">
        <v>6</v>
      </c>
      <c r="G142395">
        <v>46</v>
      </c>
      <c r="H142395">
        <v>2.5</v>
      </c>
      <c r="I142395" t="s">
        <v>41</v>
      </c>
      <c r="J142395" t="s">
        <v>43</v>
      </c>
      <c r="K142395" t="s">
        <v>149258</v>
      </c>
    </row>
    <row r="142396" spans="1:11" x14ac:dyDescent="0.35">
      <c r="A142396">
        <v>142731</v>
      </c>
      <c r="B142396" s="1">
        <v>45102</v>
      </c>
      <c r="C142396" s="10">
        <v>0.30438657407407405</v>
      </c>
      <c r="D142396">
        <v>1</v>
      </c>
      <c r="E142396">
        <v>8</v>
      </c>
      <c r="F142396" t="s">
        <v>5</v>
      </c>
      <c r="G142396">
        <v>43</v>
      </c>
      <c r="H142396">
        <v>3</v>
      </c>
      <c r="I142396" t="s">
        <v>41</v>
      </c>
      <c r="J142396" t="s">
        <v>44</v>
      </c>
      <c r="K142396" t="s">
        <v>149266</v>
      </c>
    </row>
    <row r="142397" spans="1:11" x14ac:dyDescent="0.35">
      <c r="A142397">
        <v>142732</v>
      </c>
      <c r="B142397" s="1">
        <v>45102</v>
      </c>
      <c r="C142397" s="10">
        <v>0.30438657407407405</v>
      </c>
      <c r="D142397">
        <v>1</v>
      </c>
      <c r="E142397">
        <v>8</v>
      </c>
      <c r="F142397" t="s">
        <v>5</v>
      </c>
      <c r="G142397">
        <v>70</v>
      </c>
      <c r="H142397">
        <v>3.25</v>
      </c>
      <c r="I142397" t="s">
        <v>9</v>
      </c>
      <c r="J142397" t="s">
        <v>8</v>
      </c>
      <c r="K142397" t="s">
        <v>32</v>
      </c>
    </row>
    <row r="142398" spans="1:11" x14ac:dyDescent="0.35">
      <c r="A142398">
        <v>142733</v>
      </c>
      <c r="B142398" s="1">
        <v>45102</v>
      </c>
      <c r="C142398" s="10">
        <v>0.30458333333333332</v>
      </c>
      <c r="D142398">
        <v>1</v>
      </c>
      <c r="E142398">
        <v>5</v>
      </c>
      <c r="F142398" t="s">
        <v>6</v>
      </c>
      <c r="G142398">
        <v>87</v>
      </c>
      <c r="H142398">
        <v>2.1</v>
      </c>
      <c r="I142398" t="s">
        <v>11</v>
      </c>
      <c r="J142398" t="s">
        <v>10</v>
      </c>
      <c r="K142398" t="s">
        <v>12</v>
      </c>
    </row>
    <row r="142399" spans="1:11" x14ac:dyDescent="0.35">
      <c r="A142399">
        <v>142734</v>
      </c>
      <c r="B142399" s="1">
        <v>45102</v>
      </c>
      <c r="C142399" s="10">
        <v>0.30458333333333332</v>
      </c>
      <c r="D142399">
        <v>1</v>
      </c>
      <c r="E142399">
        <v>5</v>
      </c>
      <c r="F142399" t="s">
        <v>6</v>
      </c>
      <c r="G142399">
        <v>72</v>
      </c>
      <c r="H142399">
        <v>2.65</v>
      </c>
      <c r="I142399" t="s">
        <v>9</v>
      </c>
      <c r="J142399" t="s">
        <v>8</v>
      </c>
      <c r="K142399" t="s">
        <v>30</v>
      </c>
    </row>
    <row r="142400" spans="1:11" x14ac:dyDescent="0.35">
      <c r="A142400">
        <v>142735</v>
      </c>
      <c r="B142400" s="1">
        <v>45102</v>
      </c>
      <c r="C142400" s="10">
        <v>0.30458333333333332</v>
      </c>
      <c r="D142400">
        <v>1</v>
      </c>
      <c r="E142400">
        <v>5</v>
      </c>
      <c r="F142400" t="s">
        <v>6</v>
      </c>
      <c r="G142400">
        <v>15</v>
      </c>
      <c r="H142400">
        <v>9.25</v>
      </c>
      <c r="I142400" t="s">
        <v>59</v>
      </c>
      <c r="J142400" t="s">
        <v>63</v>
      </c>
      <c r="K142400" t="s">
        <v>62</v>
      </c>
    </row>
    <row r="142401" spans="1:11" x14ac:dyDescent="0.35">
      <c r="A142401">
        <v>142736</v>
      </c>
      <c r="B142401" s="1">
        <v>45102</v>
      </c>
      <c r="C142401" s="10">
        <v>0.30482638888888886</v>
      </c>
      <c r="D142401">
        <v>2</v>
      </c>
      <c r="E142401">
        <v>5</v>
      </c>
      <c r="F142401" t="s">
        <v>6</v>
      </c>
      <c r="G142401">
        <v>26</v>
      </c>
      <c r="H142401">
        <v>3</v>
      </c>
      <c r="I142401" t="s">
        <v>11</v>
      </c>
      <c r="J142401" t="s">
        <v>50</v>
      </c>
      <c r="K142401" t="s">
        <v>149255</v>
      </c>
    </row>
    <row r="142402" spans="1:11" x14ac:dyDescent="0.35">
      <c r="A142402">
        <v>142737</v>
      </c>
      <c r="B142402" s="1">
        <v>45102</v>
      </c>
      <c r="C142402" s="10">
        <v>0.30489583333333331</v>
      </c>
      <c r="D142402">
        <v>1</v>
      </c>
      <c r="E142402">
        <v>5</v>
      </c>
      <c r="F142402" t="s">
        <v>6</v>
      </c>
      <c r="G142402">
        <v>87</v>
      </c>
      <c r="H142402">
        <v>2.1</v>
      </c>
      <c r="I142402" t="s">
        <v>11</v>
      </c>
      <c r="J142402" t="s">
        <v>10</v>
      </c>
      <c r="K142402" t="s">
        <v>12</v>
      </c>
    </row>
    <row r="142403" spans="1:11" x14ac:dyDescent="0.35">
      <c r="A142403">
        <v>142738</v>
      </c>
      <c r="B142403" s="1">
        <v>45102</v>
      </c>
      <c r="C142403" s="10">
        <v>0.30489583333333331</v>
      </c>
      <c r="D142403">
        <v>1</v>
      </c>
      <c r="E142403">
        <v>5</v>
      </c>
      <c r="F142403" t="s">
        <v>6</v>
      </c>
      <c r="G142403">
        <v>72</v>
      </c>
      <c r="H142403">
        <v>2.65</v>
      </c>
      <c r="I142403" t="s">
        <v>9</v>
      </c>
      <c r="J142403" t="s">
        <v>8</v>
      </c>
      <c r="K142403" t="s">
        <v>30</v>
      </c>
    </row>
    <row r="142404" spans="1:11" x14ac:dyDescent="0.35">
      <c r="A142404">
        <v>142739</v>
      </c>
      <c r="B142404" s="1">
        <v>45102</v>
      </c>
      <c r="C142404" s="10">
        <v>0.30489583333333331</v>
      </c>
      <c r="D142404">
        <v>1</v>
      </c>
      <c r="E142404">
        <v>5</v>
      </c>
      <c r="F142404" t="s">
        <v>6</v>
      </c>
      <c r="G142404">
        <v>72</v>
      </c>
      <c r="H142404">
        <v>3.25</v>
      </c>
      <c r="I142404" t="s">
        <v>9</v>
      </c>
      <c r="J142404" t="s">
        <v>8</v>
      </c>
      <c r="K142404" t="s">
        <v>30</v>
      </c>
    </row>
    <row r="142405" spans="1:11" x14ac:dyDescent="0.35">
      <c r="A142405">
        <v>142740</v>
      </c>
      <c r="B142405" s="1">
        <v>45102</v>
      </c>
      <c r="C142405" s="10">
        <v>0.30541666666666667</v>
      </c>
      <c r="D142405">
        <v>2</v>
      </c>
      <c r="E142405">
        <v>8</v>
      </c>
      <c r="F142405" t="s">
        <v>5</v>
      </c>
      <c r="G142405">
        <v>51</v>
      </c>
      <c r="H142405">
        <v>3</v>
      </c>
      <c r="I142405" t="s">
        <v>41</v>
      </c>
      <c r="J142405" t="s">
        <v>42</v>
      </c>
      <c r="K142405" t="s">
        <v>149274</v>
      </c>
    </row>
    <row r="142406" spans="1:11" x14ac:dyDescent="0.35">
      <c r="A142406">
        <v>142741</v>
      </c>
      <c r="B142406" s="1">
        <v>45102</v>
      </c>
      <c r="C142406" s="10">
        <v>0.30634259259259261</v>
      </c>
      <c r="D142406">
        <v>2</v>
      </c>
      <c r="E142406">
        <v>3</v>
      </c>
      <c r="F142406" t="s">
        <v>7</v>
      </c>
      <c r="G142406">
        <v>51</v>
      </c>
      <c r="H142406">
        <v>3</v>
      </c>
      <c r="I142406" t="s">
        <v>41</v>
      </c>
      <c r="J142406" t="s">
        <v>42</v>
      </c>
      <c r="K142406" t="s">
        <v>149274</v>
      </c>
    </row>
    <row r="142407" spans="1:11" x14ac:dyDescent="0.35">
      <c r="A142407">
        <v>142742</v>
      </c>
      <c r="B142407" s="1">
        <v>45102</v>
      </c>
      <c r="C142407" s="10">
        <v>0.30644675925925929</v>
      </c>
      <c r="D142407">
        <v>1</v>
      </c>
      <c r="E142407">
        <v>8</v>
      </c>
      <c r="F142407" t="s">
        <v>5</v>
      </c>
      <c r="G142407">
        <v>74</v>
      </c>
      <c r="H142407">
        <v>3.5</v>
      </c>
      <c r="I142407" t="s">
        <v>9</v>
      </c>
      <c r="J142407" t="s">
        <v>25</v>
      </c>
      <c r="K142407" t="s">
        <v>27</v>
      </c>
    </row>
    <row r="142408" spans="1:11" x14ac:dyDescent="0.35">
      <c r="A142408">
        <v>142743</v>
      </c>
      <c r="B142408" s="1">
        <v>45102</v>
      </c>
      <c r="C142408" s="10">
        <v>0.30736111111111114</v>
      </c>
      <c r="D142408">
        <v>2</v>
      </c>
      <c r="E142408">
        <v>3</v>
      </c>
      <c r="F142408" t="s">
        <v>7</v>
      </c>
      <c r="G142408">
        <v>51</v>
      </c>
      <c r="H142408">
        <v>3</v>
      </c>
      <c r="I142408" t="s">
        <v>41</v>
      </c>
      <c r="J142408" t="s">
        <v>42</v>
      </c>
      <c r="K142408" t="s">
        <v>149274</v>
      </c>
    </row>
    <row r="142409" spans="1:11" x14ac:dyDescent="0.35">
      <c r="A142409">
        <v>142744</v>
      </c>
      <c r="B142409" s="1">
        <v>45102</v>
      </c>
      <c r="C142409" s="10">
        <v>0.30814814814814812</v>
      </c>
      <c r="D142409">
        <v>1</v>
      </c>
      <c r="E142409">
        <v>5</v>
      </c>
      <c r="F142409" t="s">
        <v>6</v>
      </c>
      <c r="G142409">
        <v>56</v>
      </c>
      <c r="H142409">
        <v>2.5499999999999998</v>
      </c>
      <c r="I142409" t="s">
        <v>41</v>
      </c>
      <c r="J142409" t="s">
        <v>40</v>
      </c>
      <c r="K142409" t="s">
        <v>149281</v>
      </c>
    </row>
    <row r="142410" spans="1:11" x14ac:dyDescent="0.35">
      <c r="A142410">
        <v>142745</v>
      </c>
      <c r="B142410" s="1">
        <v>45102</v>
      </c>
      <c r="C142410" s="10">
        <v>0.30880787037037039</v>
      </c>
      <c r="D142410">
        <v>2</v>
      </c>
      <c r="E142410">
        <v>3</v>
      </c>
      <c r="F142410" t="s">
        <v>7</v>
      </c>
      <c r="G142410">
        <v>32</v>
      </c>
      <c r="H142410">
        <v>3</v>
      </c>
      <c r="I142410" t="s">
        <v>11</v>
      </c>
      <c r="J142410" t="s">
        <v>49</v>
      </c>
      <c r="K142410" t="s">
        <v>149271</v>
      </c>
    </row>
    <row r="142411" spans="1:11" x14ac:dyDescent="0.35">
      <c r="A142411">
        <v>142746</v>
      </c>
      <c r="B142411" s="1">
        <v>45102</v>
      </c>
      <c r="C142411" s="10">
        <v>0.30907407407407406</v>
      </c>
      <c r="D142411">
        <v>2</v>
      </c>
      <c r="E142411">
        <v>5</v>
      </c>
      <c r="F142411" t="s">
        <v>6</v>
      </c>
      <c r="G142411">
        <v>25</v>
      </c>
      <c r="H142411">
        <v>2.2000000000000002</v>
      </c>
      <c r="I142411" t="s">
        <v>11</v>
      </c>
      <c r="J142411" t="s">
        <v>50</v>
      </c>
      <c r="K142411" t="s">
        <v>149279</v>
      </c>
    </row>
    <row r="142412" spans="1:11" x14ac:dyDescent="0.35">
      <c r="A142412">
        <v>142747</v>
      </c>
      <c r="B142412" s="1">
        <v>45102</v>
      </c>
      <c r="C142412" s="10">
        <v>0.30916666666666665</v>
      </c>
      <c r="D142412">
        <v>2</v>
      </c>
      <c r="E142412">
        <v>3</v>
      </c>
      <c r="F142412" t="s">
        <v>7</v>
      </c>
      <c r="G142412">
        <v>54</v>
      </c>
      <c r="H142412">
        <v>2.5</v>
      </c>
      <c r="I142412" t="s">
        <v>41</v>
      </c>
      <c r="J142412" t="s">
        <v>40</v>
      </c>
      <c r="K142412" t="s">
        <v>149251</v>
      </c>
    </row>
    <row r="142413" spans="1:11" x14ac:dyDescent="0.35">
      <c r="A142413">
        <v>142748</v>
      </c>
      <c r="B142413" s="1">
        <v>45102</v>
      </c>
      <c r="C142413" s="10">
        <v>0.30916666666666665</v>
      </c>
      <c r="D142413">
        <v>1</v>
      </c>
      <c r="E142413">
        <v>3</v>
      </c>
      <c r="F142413" t="s">
        <v>7</v>
      </c>
      <c r="G142413">
        <v>72</v>
      </c>
      <c r="H142413">
        <v>3.25</v>
      </c>
      <c r="I142413" t="s">
        <v>9</v>
      </c>
      <c r="J142413" t="s">
        <v>8</v>
      </c>
      <c r="K142413" t="s">
        <v>30</v>
      </c>
    </row>
    <row r="142414" spans="1:11" x14ac:dyDescent="0.35">
      <c r="A142414">
        <v>142749</v>
      </c>
      <c r="B142414" s="1">
        <v>45102</v>
      </c>
      <c r="C142414" s="10">
        <v>0.30950231481481483</v>
      </c>
      <c r="D142414">
        <v>1</v>
      </c>
      <c r="E142414">
        <v>8</v>
      </c>
      <c r="F142414" t="s">
        <v>5</v>
      </c>
      <c r="G142414">
        <v>26</v>
      </c>
      <c r="H142414">
        <v>3</v>
      </c>
      <c r="I142414" t="s">
        <v>11</v>
      </c>
      <c r="J142414" t="s">
        <v>50</v>
      </c>
      <c r="K142414" t="s">
        <v>149255</v>
      </c>
    </row>
    <row r="142415" spans="1:11" x14ac:dyDescent="0.35">
      <c r="A142415">
        <v>142750</v>
      </c>
      <c r="B142415" s="1">
        <v>45102</v>
      </c>
      <c r="C142415" s="10">
        <v>0.30996527777777777</v>
      </c>
      <c r="D142415">
        <v>2</v>
      </c>
      <c r="E142415">
        <v>3</v>
      </c>
      <c r="F142415" t="s">
        <v>7</v>
      </c>
      <c r="G142415">
        <v>59</v>
      </c>
      <c r="H142415">
        <v>4.5</v>
      </c>
      <c r="I142415" t="s">
        <v>34</v>
      </c>
      <c r="J142415" t="s">
        <v>39</v>
      </c>
      <c r="K142415" t="s">
        <v>149270</v>
      </c>
    </row>
    <row r="142416" spans="1:11" x14ac:dyDescent="0.35">
      <c r="A142416">
        <v>142751</v>
      </c>
      <c r="B142416" s="1">
        <v>45102</v>
      </c>
      <c r="C142416" s="10">
        <v>0.31038194444444445</v>
      </c>
      <c r="D142416">
        <v>1</v>
      </c>
      <c r="E142416">
        <v>8</v>
      </c>
      <c r="F142416" t="s">
        <v>5</v>
      </c>
      <c r="G142416">
        <v>56</v>
      </c>
      <c r="H142416">
        <v>2.5499999999999998</v>
      </c>
      <c r="I142416" t="s">
        <v>41</v>
      </c>
      <c r="J142416" t="s">
        <v>40</v>
      </c>
      <c r="K142416" t="s">
        <v>149281</v>
      </c>
    </row>
    <row r="142417" spans="1:11" x14ac:dyDescent="0.35">
      <c r="A142417">
        <v>142752</v>
      </c>
      <c r="B142417" s="1">
        <v>45102</v>
      </c>
      <c r="C142417" s="10">
        <v>0.31063657407407408</v>
      </c>
      <c r="D142417">
        <v>2</v>
      </c>
      <c r="E142417">
        <v>3</v>
      </c>
      <c r="F142417" t="s">
        <v>7</v>
      </c>
      <c r="G142417">
        <v>27</v>
      </c>
      <c r="H142417">
        <v>3.5</v>
      </c>
      <c r="I142417" t="s">
        <v>11</v>
      </c>
      <c r="J142417" t="s">
        <v>50</v>
      </c>
      <c r="K142417" t="s">
        <v>149257</v>
      </c>
    </row>
    <row r="142418" spans="1:11" x14ac:dyDescent="0.35">
      <c r="A142418">
        <v>142753</v>
      </c>
      <c r="B142418" s="1">
        <v>45102</v>
      </c>
      <c r="C142418" s="10">
        <v>0.31086805555555558</v>
      </c>
      <c r="D142418">
        <v>2</v>
      </c>
      <c r="E142418">
        <v>8</v>
      </c>
      <c r="F142418" t="s">
        <v>5</v>
      </c>
      <c r="G142418">
        <v>40</v>
      </c>
      <c r="H142418">
        <v>3.75</v>
      </c>
      <c r="I142418" t="s">
        <v>11</v>
      </c>
      <c r="J142418" t="s">
        <v>10</v>
      </c>
      <c r="K142418" t="s">
        <v>45</v>
      </c>
    </row>
    <row r="142419" spans="1:11" x14ac:dyDescent="0.35">
      <c r="A142419">
        <v>142754</v>
      </c>
      <c r="B142419" s="1">
        <v>45102</v>
      </c>
      <c r="C142419" s="10">
        <v>0.31086805555555558</v>
      </c>
      <c r="D142419">
        <v>2</v>
      </c>
      <c r="E142419">
        <v>8</v>
      </c>
      <c r="F142419" t="s">
        <v>5</v>
      </c>
      <c r="G142419">
        <v>64</v>
      </c>
      <c r="H142419">
        <v>0.8</v>
      </c>
      <c r="I142419" t="s">
        <v>15</v>
      </c>
      <c r="J142419" t="s">
        <v>14</v>
      </c>
      <c r="K142419" t="s">
        <v>37</v>
      </c>
    </row>
    <row r="142420" spans="1:11" x14ac:dyDescent="0.35">
      <c r="A142420">
        <v>142755</v>
      </c>
      <c r="B142420" s="1">
        <v>45102</v>
      </c>
      <c r="C142420" s="10">
        <v>0.3120486111111111</v>
      </c>
      <c r="D142420">
        <v>2</v>
      </c>
      <c r="E142420">
        <v>8</v>
      </c>
      <c r="F142420" t="s">
        <v>5</v>
      </c>
      <c r="G142420">
        <v>43</v>
      </c>
      <c r="H142420">
        <v>3</v>
      </c>
      <c r="I142420" t="s">
        <v>41</v>
      </c>
      <c r="J142420" t="s">
        <v>44</v>
      </c>
      <c r="K142420" t="s">
        <v>149266</v>
      </c>
    </row>
    <row r="142421" spans="1:11" x14ac:dyDescent="0.35">
      <c r="A142421">
        <v>142756</v>
      </c>
      <c r="B142421" s="1">
        <v>45102</v>
      </c>
      <c r="C142421" s="10">
        <v>0.31289351851851849</v>
      </c>
      <c r="D142421">
        <v>1</v>
      </c>
      <c r="E142421">
        <v>5</v>
      </c>
      <c r="F142421" t="s">
        <v>6</v>
      </c>
      <c r="G142421">
        <v>55</v>
      </c>
      <c r="H142421">
        <v>4</v>
      </c>
      <c r="I142421" t="s">
        <v>41</v>
      </c>
      <c r="J142421" t="s">
        <v>40</v>
      </c>
      <c r="K142421" t="s">
        <v>149250</v>
      </c>
    </row>
    <row r="142422" spans="1:11" x14ac:dyDescent="0.35">
      <c r="A142422">
        <v>142757</v>
      </c>
      <c r="B142422" s="1">
        <v>45102</v>
      </c>
      <c r="C142422" s="10">
        <v>0.31290509259259258</v>
      </c>
      <c r="D142422">
        <v>2</v>
      </c>
      <c r="E142422">
        <v>5</v>
      </c>
      <c r="F142422" t="s">
        <v>6</v>
      </c>
      <c r="G142422">
        <v>49</v>
      </c>
      <c r="H142422">
        <v>3</v>
      </c>
      <c r="I142422" t="s">
        <v>41</v>
      </c>
      <c r="J142422" t="s">
        <v>42</v>
      </c>
      <c r="K142422" t="s">
        <v>149247</v>
      </c>
    </row>
    <row r="142423" spans="1:11" x14ac:dyDescent="0.35">
      <c r="A142423">
        <v>142758</v>
      </c>
      <c r="B142423" s="1">
        <v>45102</v>
      </c>
      <c r="C142423" s="10">
        <v>0.31290509259259258</v>
      </c>
      <c r="D142423">
        <v>1</v>
      </c>
      <c r="E142423">
        <v>5</v>
      </c>
      <c r="F142423" t="s">
        <v>6</v>
      </c>
      <c r="G142423">
        <v>78</v>
      </c>
      <c r="H142423">
        <v>4.5</v>
      </c>
      <c r="I142423" t="s">
        <v>9</v>
      </c>
      <c r="J142423" t="s">
        <v>8</v>
      </c>
      <c r="K142423" t="s">
        <v>149282</v>
      </c>
    </row>
    <row r="142424" spans="1:11" x14ac:dyDescent="0.35">
      <c r="A142424">
        <v>142759</v>
      </c>
      <c r="B142424" s="1">
        <v>45102</v>
      </c>
      <c r="C142424" s="10">
        <v>0.31315972222222221</v>
      </c>
      <c r="D142424">
        <v>3</v>
      </c>
      <c r="E142424">
        <v>5</v>
      </c>
      <c r="F142424" t="s">
        <v>6</v>
      </c>
      <c r="G142424">
        <v>34</v>
      </c>
      <c r="H142424">
        <v>2.4500000000000002</v>
      </c>
      <c r="I142424" t="s">
        <v>11</v>
      </c>
      <c r="J142424" t="s">
        <v>48</v>
      </c>
      <c r="K142424" t="s">
        <v>149254</v>
      </c>
    </row>
    <row r="142425" spans="1:11" x14ac:dyDescent="0.35">
      <c r="A142425">
        <v>142760</v>
      </c>
      <c r="B142425" s="1">
        <v>45102</v>
      </c>
      <c r="C142425" s="10">
        <v>0.31315972222222221</v>
      </c>
      <c r="D142425">
        <v>1</v>
      </c>
      <c r="E142425">
        <v>5</v>
      </c>
      <c r="F142425" t="s">
        <v>6</v>
      </c>
      <c r="G142425">
        <v>71</v>
      </c>
      <c r="H142425">
        <v>3.75</v>
      </c>
      <c r="I142425" t="s">
        <v>9</v>
      </c>
      <c r="J142425" t="s">
        <v>29</v>
      </c>
      <c r="K142425" t="s">
        <v>31</v>
      </c>
    </row>
    <row r="142426" spans="1:11" x14ac:dyDescent="0.35">
      <c r="A142426">
        <v>142761</v>
      </c>
      <c r="B142426" s="1">
        <v>45102</v>
      </c>
      <c r="C142426" s="10">
        <v>0.31321759259259258</v>
      </c>
      <c r="D142426">
        <v>1</v>
      </c>
      <c r="E142426">
        <v>3</v>
      </c>
      <c r="F142426" t="s">
        <v>7</v>
      </c>
      <c r="G142426">
        <v>61</v>
      </c>
      <c r="H142426">
        <v>4.75</v>
      </c>
      <c r="I142426" t="s">
        <v>34</v>
      </c>
      <c r="J142426" t="s">
        <v>39</v>
      </c>
      <c r="K142426" t="s">
        <v>149283</v>
      </c>
    </row>
    <row r="142427" spans="1:11" x14ac:dyDescent="0.35">
      <c r="A142427">
        <v>142762</v>
      </c>
      <c r="B142427" s="1">
        <v>45102</v>
      </c>
      <c r="C142427" s="10">
        <v>0.3133333333333333</v>
      </c>
      <c r="D142427">
        <v>1</v>
      </c>
      <c r="E142427">
        <v>8</v>
      </c>
      <c r="F142427" t="s">
        <v>5</v>
      </c>
      <c r="G142427">
        <v>41</v>
      </c>
      <c r="H142427">
        <v>4.25</v>
      </c>
      <c r="I142427" t="s">
        <v>11</v>
      </c>
      <c r="J142427" t="s">
        <v>10</v>
      </c>
      <c r="K142427" t="s">
        <v>149259</v>
      </c>
    </row>
    <row r="142428" spans="1:11" x14ac:dyDescent="0.35">
      <c r="A142428">
        <v>142763</v>
      </c>
      <c r="B142428" s="1">
        <v>45102</v>
      </c>
      <c r="C142428" s="10">
        <v>0.3133333333333333</v>
      </c>
      <c r="D142428">
        <v>1</v>
      </c>
      <c r="E142428">
        <v>8</v>
      </c>
      <c r="F142428" t="s">
        <v>5</v>
      </c>
      <c r="G142428">
        <v>84</v>
      </c>
      <c r="H142428">
        <v>0.8</v>
      </c>
      <c r="I142428" t="s">
        <v>15</v>
      </c>
      <c r="J142428" t="s">
        <v>14</v>
      </c>
      <c r="K142428" t="s">
        <v>13</v>
      </c>
    </row>
    <row r="142429" spans="1:11" x14ac:dyDescent="0.35">
      <c r="A142429">
        <v>142764</v>
      </c>
      <c r="B142429" s="1">
        <v>45102</v>
      </c>
      <c r="C142429" s="10">
        <v>0.31386574074074075</v>
      </c>
      <c r="D142429">
        <v>2</v>
      </c>
      <c r="E142429">
        <v>8</v>
      </c>
      <c r="F142429" t="s">
        <v>5</v>
      </c>
      <c r="G142429">
        <v>51</v>
      </c>
      <c r="H142429">
        <v>3</v>
      </c>
      <c r="I142429" t="s">
        <v>41</v>
      </c>
      <c r="J142429" t="s">
        <v>42</v>
      </c>
      <c r="K142429" t="s">
        <v>149274</v>
      </c>
    </row>
    <row r="142430" spans="1:11" x14ac:dyDescent="0.35">
      <c r="A142430">
        <v>142765</v>
      </c>
      <c r="B142430" s="1">
        <v>45102</v>
      </c>
      <c r="C142430" s="10">
        <v>0.31386574074074075</v>
      </c>
      <c r="D142430">
        <v>1</v>
      </c>
      <c r="E142430">
        <v>8</v>
      </c>
      <c r="F142430" t="s">
        <v>5</v>
      </c>
      <c r="G142430">
        <v>69</v>
      </c>
      <c r="H142430">
        <v>3.25</v>
      </c>
      <c r="I142430" t="s">
        <v>9</v>
      </c>
      <c r="J142430" t="s">
        <v>25</v>
      </c>
      <c r="K142430" t="s">
        <v>26</v>
      </c>
    </row>
    <row r="142431" spans="1:11" x14ac:dyDescent="0.35">
      <c r="A142431">
        <v>142766</v>
      </c>
      <c r="B142431" s="1">
        <v>45102</v>
      </c>
      <c r="C142431" s="10">
        <v>0.31386574074074075</v>
      </c>
      <c r="D142431">
        <v>1</v>
      </c>
      <c r="E142431">
        <v>8</v>
      </c>
      <c r="F142431" t="s">
        <v>5</v>
      </c>
      <c r="G142431">
        <v>1</v>
      </c>
      <c r="H142431">
        <v>18</v>
      </c>
      <c r="I142431" t="s">
        <v>72</v>
      </c>
      <c r="J142431" t="s">
        <v>74</v>
      </c>
      <c r="K142431" t="s">
        <v>86</v>
      </c>
    </row>
    <row r="142432" spans="1:11" x14ac:dyDescent="0.35">
      <c r="A142432">
        <v>142767</v>
      </c>
      <c r="B142432" s="1">
        <v>45102</v>
      </c>
      <c r="C142432" s="10">
        <v>0.31390046296296298</v>
      </c>
      <c r="D142432">
        <v>1</v>
      </c>
      <c r="E142432">
        <v>3</v>
      </c>
      <c r="F142432" t="s">
        <v>7</v>
      </c>
      <c r="G142432">
        <v>44</v>
      </c>
      <c r="H142432">
        <v>2.5</v>
      </c>
      <c r="I142432" t="s">
        <v>41</v>
      </c>
      <c r="J142432" t="s">
        <v>44</v>
      </c>
      <c r="K142432" t="s">
        <v>149248</v>
      </c>
    </row>
    <row r="142433" spans="1:11" x14ac:dyDescent="0.35">
      <c r="A142433">
        <v>142768</v>
      </c>
      <c r="B142433" s="1">
        <v>45102</v>
      </c>
      <c r="C142433" s="10">
        <v>0.31421296296296297</v>
      </c>
      <c r="D142433">
        <v>2</v>
      </c>
      <c r="E142433">
        <v>5</v>
      </c>
      <c r="F142433" t="s">
        <v>6</v>
      </c>
      <c r="G142433">
        <v>34</v>
      </c>
      <c r="H142433">
        <v>2.4500000000000002</v>
      </c>
      <c r="I142433" t="s">
        <v>11</v>
      </c>
      <c r="J142433" t="s">
        <v>48</v>
      </c>
      <c r="K142433" t="s">
        <v>149254</v>
      </c>
    </row>
    <row r="142434" spans="1:11" x14ac:dyDescent="0.35">
      <c r="A142434">
        <v>142769</v>
      </c>
      <c r="B142434" s="1">
        <v>45102</v>
      </c>
      <c r="C142434" s="10">
        <v>0.31436342592592592</v>
      </c>
      <c r="D142434">
        <v>3</v>
      </c>
      <c r="E142434">
        <v>5</v>
      </c>
      <c r="F142434" t="s">
        <v>6</v>
      </c>
      <c r="G142434">
        <v>31</v>
      </c>
      <c r="H142434">
        <v>2.2000000000000002</v>
      </c>
      <c r="I142434" t="s">
        <v>11</v>
      </c>
      <c r="J142434" t="s">
        <v>49</v>
      </c>
      <c r="K142434" t="s">
        <v>149262</v>
      </c>
    </row>
    <row r="142435" spans="1:11" x14ac:dyDescent="0.35">
      <c r="A142435">
        <v>142770</v>
      </c>
      <c r="B142435" s="1">
        <v>45102</v>
      </c>
      <c r="C142435" s="10">
        <v>0.31479166666666664</v>
      </c>
      <c r="D142435">
        <v>1</v>
      </c>
      <c r="E142435">
        <v>8</v>
      </c>
      <c r="F142435" t="s">
        <v>5</v>
      </c>
      <c r="G142435">
        <v>36</v>
      </c>
      <c r="H142435">
        <v>3.75</v>
      </c>
      <c r="I142435" t="s">
        <v>11</v>
      </c>
      <c r="J142435" t="s">
        <v>48</v>
      </c>
      <c r="K142435" t="s">
        <v>149263</v>
      </c>
    </row>
    <row r="142436" spans="1:11" x14ac:dyDescent="0.35">
      <c r="A142436">
        <v>142771</v>
      </c>
      <c r="B142436" s="1">
        <v>45102</v>
      </c>
      <c r="C142436" s="10">
        <v>0.31488425925925928</v>
      </c>
      <c r="D142436">
        <v>1</v>
      </c>
      <c r="E142436">
        <v>8</v>
      </c>
      <c r="F142436" t="s">
        <v>5</v>
      </c>
      <c r="G142436">
        <v>57</v>
      </c>
      <c r="H142436">
        <v>3.1</v>
      </c>
      <c r="I142436" t="s">
        <v>41</v>
      </c>
      <c r="J142436" t="s">
        <v>40</v>
      </c>
      <c r="K142436" t="s">
        <v>149278</v>
      </c>
    </row>
    <row r="142437" spans="1:11" x14ac:dyDescent="0.35">
      <c r="A142437">
        <v>142772</v>
      </c>
      <c r="B142437" s="1">
        <v>45102</v>
      </c>
      <c r="C142437" s="10">
        <v>0.31506944444444446</v>
      </c>
      <c r="D142437">
        <v>1</v>
      </c>
      <c r="E142437">
        <v>8</v>
      </c>
      <c r="F142437" t="s">
        <v>5</v>
      </c>
      <c r="G142437">
        <v>52</v>
      </c>
      <c r="H142437">
        <v>2.5</v>
      </c>
      <c r="I142437" t="s">
        <v>41</v>
      </c>
      <c r="J142437" t="s">
        <v>40</v>
      </c>
      <c r="K142437" t="s">
        <v>149280</v>
      </c>
    </row>
    <row r="142438" spans="1:11" x14ac:dyDescent="0.35">
      <c r="A142438">
        <v>142773</v>
      </c>
      <c r="B142438" s="1">
        <v>45102</v>
      </c>
      <c r="C142438" s="10">
        <v>0.31542824074074077</v>
      </c>
      <c r="D142438">
        <v>1</v>
      </c>
      <c r="E142438">
        <v>8</v>
      </c>
      <c r="F142438" t="s">
        <v>5</v>
      </c>
      <c r="G142438">
        <v>78</v>
      </c>
      <c r="H142438">
        <v>4.5</v>
      </c>
      <c r="I142438" t="s">
        <v>9</v>
      </c>
      <c r="J142438" t="s">
        <v>8</v>
      </c>
      <c r="K142438" t="s">
        <v>149282</v>
      </c>
    </row>
    <row r="142439" spans="1:11" x14ac:dyDescent="0.35">
      <c r="A142439">
        <v>142774</v>
      </c>
      <c r="B142439" s="1">
        <v>45102</v>
      </c>
      <c r="C142439" s="10">
        <v>0.31592592592592594</v>
      </c>
      <c r="D142439">
        <v>1</v>
      </c>
      <c r="E142439">
        <v>3</v>
      </c>
      <c r="F142439" t="s">
        <v>7</v>
      </c>
      <c r="G142439">
        <v>58</v>
      </c>
      <c r="H142439">
        <v>3.5</v>
      </c>
      <c r="I142439" t="s">
        <v>34</v>
      </c>
      <c r="J142439" t="s">
        <v>39</v>
      </c>
      <c r="K142439" t="s">
        <v>149261</v>
      </c>
    </row>
    <row r="142440" spans="1:11" x14ac:dyDescent="0.35">
      <c r="A142440">
        <v>142775</v>
      </c>
      <c r="B142440" s="1">
        <v>45102</v>
      </c>
      <c r="C142440" s="10">
        <v>0.31611111111111112</v>
      </c>
      <c r="D142440">
        <v>1</v>
      </c>
      <c r="E142440">
        <v>8</v>
      </c>
      <c r="F142440" t="s">
        <v>5</v>
      </c>
      <c r="G142440">
        <v>87</v>
      </c>
      <c r="H142440">
        <v>2.1</v>
      </c>
      <c r="I142440" t="s">
        <v>11</v>
      </c>
      <c r="J142440" t="s">
        <v>10</v>
      </c>
      <c r="K142440" t="s">
        <v>12</v>
      </c>
    </row>
    <row r="142441" spans="1:11" x14ac:dyDescent="0.35">
      <c r="A142441">
        <v>142776</v>
      </c>
      <c r="B142441" s="1">
        <v>45102</v>
      </c>
      <c r="C142441" s="10">
        <v>0.31611111111111112</v>
      </c>
      <c r="D142441">
        <v>1</v>
      </c>
      <c r="E142441">
        <v>8</v>
      </c>
      <c r="F142441" t="s">
        <v>5</v>
      </c>
      <c r="G142441">
        <v>72</v>
      </c>
      <c r="H142441">
        <v>3.25</v>
      </c>
      <c r="I142441" t="s">
        <v>9</v>
      </c>
      <c r="J142441" t="s">
        <v>8</v>
      </c>
      <c r="K142441" t="s">
        <v>30</v>
      </c>
    </row>
    <row r="142442" spans="1:11" x14ac:dyDescent="0.35">
      <c r="A142442">
        <v>142777</v>
      </c>
      <c r="B142442" s="1">
        <v>45102</v>
      </c>
      <c r="C142442" s="10">
        <v>0.31626157407407407</v>
      </c>
      <c r="D142442">
        <v>1</v>
      </c>
      <c r="E142442">
        <v>8</v>
      </c>
      <c r="F142442" t="s">
        <v>5</v>
      </c>
      <c r="G142442">
        <v>46</v>
      </c>
      <c r="H142442">
        <v>2.5</v>
      </c>
      <c r="I142442" t="s">
        <v>41</v>
      </c>
      <c r="J142442" t="s">
        <v>43</v>
      </c>
      <c r="K142442" t="s">
        <v>149258</v>
      </c>
    </row>
    <row r="142443" spans="1:11" x14ac:dyDescent="0.35">
      <c r="A142443">
        <v>142778</v>
      </c>
      <c r="B142443" s="1">
        <v>45102</v>
      </c>
      <c r="C142443" s="10">
        <v>0.31656250000000002</v>
      </c>
      <c r="D142443">
        <v>1</v>
      </c>
      <c r="E142443">
        <v>3</v>
      </c>
      <c r="F142443" t="s">
        <v>7</v>
      </c>
      <c r="G142443">
        <v>49</v>
      </c>
      <c r="H142443">
        <v>3</v>
      </c>
      <c r="I142443" t="s">
        <v>41</v>
      </c>
      <c r="J142443" t="s">
        <v>42</v>
      </c>
      <c r="K142443" t="s">
        <v>149247</v>
      </c>
    </row>
    <row r="142444" spans="1:11" x14ac:dyDescent="0.35">
      <c r="A142444">
        <v>142779</v>
      </c>
      <c r="B142444" s="1">
        <v>45102</v>
      </c>
      <c r="C142444" s="10">
        <v>0.31656250000000002</v>
      </c>
      <c r="D142444">
        <v>1</v>
      </c>
      <c r="E142444">
        <v>3</v>
      </c>
      <c r="F142444" t="s">
        <v>7</v>
      </c>
      <c r="G142444">
        <v>76</v>
      </c>
      <c r="H142444">
        <v>3.5</v>
      </c>
      <c r="I142444" t="s">
        <v>9</v>
      </c>
      <c r="J142444" t="s">
        <v>25</v>
      </c>
      <c r="K142444" t="s">
        <v>24</v>
      </c>
    </row>
    <row r="142445" spans="1:11" x14ac:dyDescent="0.35">
      <c r="A142445">
        <v>142780</v>
      </c>
      <c r="B142445" s="1">
        <v>45102</v>
      </c>
      <c r="C142445" s="10">
        <v>0.31688657407407406</v>
      </c>
      <c r="D142445">
        <v>2</v>
      </c>
      <c r="E142445">
        <v>5</v>
      </c>
      <c r="F142445" t="s">
        <v>6</v>
      </c>
      <c r="G142445">
        <v>53</v>
      </c>
      <c r="H142445">
        <v>3</v>
      </c>
      <c r="I142445" t="s">
        <v>41</v>
      </c>
      <c r="J142445" t="s">
        <v>40</v>
      </c>
      <c r="K142445" t="s">
        <v>149269</v>
      </c>
    </row>
    <row r="142446" spans="1:11" x14ac:dyDescent="0.35">
      <c r="A142446">
        <v>142781</v>
      </c>
      <c r="B142446" s="1">
        <v>45102</v>
      </c>
      <c r="C142446" s="10">
        <v>0.31752314814814814</v>
      </c>
      <c r="D142446">
        <v>1</v>
      </c>
      <c r="E142446">
        <v>3</v>
      </c>
      <c r="F142446" t="s">
        <v>7</v>
      </c>
      <c r="G142446">
        <v>44</v>
      </c>
      <c r="H142446">
        <v>2.5</v>
      </c>
      <c r="I142446" t="s">
        <v>41</v>
      </c>
      <c r="J142446" t="s">
        <v>44</v>
      </c>
      <c r="K142446" t="s">
        <v>149248</v>
      </c>
    </row>
    <row r="142447" spans="1:11" x14ac:dyDescent="0.35">
      <c r="A142447">
        <v>142782</v>
      </c>
      <c r="B142447" s="1">
        <v>45102</v>
      </c>
      <c r="C142447" s="10">
        <v>0.31787037037037036</v>
      </c>
      <c r="D142447">
        <v>1</v>
      </c>
      <c r="E142447">
        <v>5</v>
      </c>
      <c r="F142447" t="s">
        <v>6</v>
      </c>
      <c r="G142447">
        <v>48</v>
      </c>
      <c r="H142447">
        <v>2.5</v>
      </c>
      <c r="I142447" t="s">
        <v>41</v>
      </c>
      <c r="J142447" t="s">
        <v>42</v>
      </c>
      <c r="K142447" t="s">
        <v>149272</v>
      </c>
    </row>
    <row r="142448" spans="1:11" x14ac:dyDescent="0.35">
      <c r="A142448">
        <v>142783</v>
      </c>
      <c r="B142448" s="1">
        <v>45102</v>
      </c>
      <c r="C142448" s="10">
        <v>0.31817129629629631</v>
      </c>
      <c r="D142448">
        <v>1</v>
      </c>
      <c r="E142448">
        <v>5</v>
      </c>
      <c r="F142448" t="s">
        <v>6</v>
      </c>
      <c r="G142448">
        <v>56</v>
      </c>
      <c r="H142448">
        <v>2.5499999999999998</v>
      </c>
      <c r="I142448" t="s">
        <v>41</v>
      </c>
      <c r="J142448" t="s">
        <v>40</v>
      </c>
      <c r="K142448" t="s">
        <v>149281</v>
      </c>
    </row>
    <row r="142449" spans="1:11" x14ac:dyDescent="0.35">
      <c r="A142449">
        <v>142784</v>
      </c>
      <c r="B142449" s="1">
        <v>45102</v>
      </c>
      <c r="C142449" s="10">
        <v>0.31829861111111107</v>
      </c>
      <c r="D142449">
        <v>2</v>
      </c>
      <c r="E142449">
        <v>8</v>
      </c>
      <c r="F142449" t="s">
        <v>5</v>
      </c>
      <c r="G142449">
        <v>33</v>
      </c>
      <c r="H142449">
        <v>3.5</v>
      </c>
      <c r="I142449" t="s">
        <v>11</v>
      </c>
      <c r="J142449" t="s">
        <v>49</v>
      </c>
      <c r="K142449" t="s">
        <v>149252</v>
      </c>
    </row>
    <row r="142450" spans="1:11" x14ac:dyDescent="0.35">
      <c r="A142450">
        <v>142785</v>
      </c>
      <c r="B142450" s="1">
        <v>45102</v>
      </c>
      <c r="C142450" s="10">
        <v>0.31864583333333335</v>
      </c>
      <c r="D142450">
        <v>1</v>
      </c>
      <c r="E142450">
        <v>5</v>
      </c>
      <c r="F142450" t="s">
        <v>6</v>
      </c>
      <c r="G142450">
        <v>46</v>
      </c>
      <c r="H142450">
        <v>2.5</v>
      </c>
      <c r="I142450" t="s">
        <v>41</v>
      </c>
      <c r="J142450" t="s">
        <v>43</v>
      </c>
      <c r="K142450" t="s">
        <v>149258</v>
      </c>
    </row>
    <row r="142451" spans="1:11" x14ac:dyDescent="0.35">
      <c r="A142451">
        <v>142786</v>
      </c>
      <c r="B142451" s="1">
        <v>45102</v>
      </c>
      <c r="C142451" s="10">
        <v>0.31893518518518521</v>
      </c>
      <c r="D142451">
        <v>2</v>
      </c>
      <c r="E142451">
        <v>8</v>
      </c>
      <c r="F142451" t="s">
        <v>5</v>
      </c>
      <c r="G142451">
        <v>58</v>
      </c>
      <c r="H142451">
        <v>3.5</v>
      </c>
      <c r="I142451" t="s">
        <v>34</v>
      </c>
      <c r="J142451" t="s">
        <v>39</v>
      </c>
      <c r="K142451" t="s">
        <v>149261</v>
      </c>
    </row>
    <row r="142452" spans="1:11" x14ac:dyDescent="0.35">
      <c r="A142452">
        <v>142787</v>
      </c>
      <c r="B142452" s="1">
        <v>45102</v>
      </c>
      <c r="C142452" s="10">
        <v>0.31893518518518521</v>
      </c>
      <c r="D142452">
        <v>1</v>
      </c>
      <c r="E142452">
        <v>8</v>
      </c>
      <c r="F142452" t="s">
        <v>5</v>
      </c>
      <c r="G142452">
        <v>76</v>
      </c>
      <c r="H142452">
        <v>3.5</v>
      </c>
      <c r="I142452" t="s">
        <v>9</v>
      </c>
      <c r="J142452" t="s">
        <v>25</v>
      </c>
      <c r="K142452" t="s">
        <v>24</v>
      </c>
    </row>
    <row r="142453" spans="1:11" x14ac:dyDescent="0.35">
      <c r="A142453">
        <v>142788</v>
      </c>
      <c r="B142453" s="1">
        <v>45102</v>
      </c>
      <c r="C142453" s="10">
        <v>0.31927083333333334</v>
      </c>
      <c r="D142453">
        <v>1</v>
      </c>
      <c r="E142453">
        <v>8</v>
      </c>
      <c r="F142453" t="s">
        <v>5</v>
      </c>
      <c r="G142453">
        <v>42</v>
      </c>
      <c r="H142453">
        <v>2.5</v>
      </c>
      <c r="I142453" t="s">
        <v>41</v>
      </c>
      <c r="J142453" t="s">
        <v>44</v>
      </c>
      <c r="K142453" t="s">
        <v>149249</v>
      </c>
    </row>
    <row r="142454" spans="1:11" x14ac:dyDescent="0.35">
      <c r="A142454">
        <v>142789</v>
      </c>
      <c r="B142454" s="1">
        <v>45102</v>
      </c>
      <c r="C142454" s="10">
        <v>0.31951388888888888</v>
      </c>
      <c r="D142454">
        <v>2</v>
      </c>
      <c r="E142454">
        <v>5</v>
      </c>
      <c r="F142454" t="s">
        <v>6</v>
      </c>
      <c r="G142454">
        <v>45</v>
      </c>
      <c r="H142454">
        <v>3</v>
      </c>
      <c r="I142454" t="s">
        <v>41</v>
      </c>
      <c r="J142454" t="s">
        <v>44</v>
      </c>
      <c r="K142454" t="s">
        <v>149246</v>
      </c>
    </row>
    <row r="142455" spans="1:11" x14ac:dyDescent="0.35">
      <c r="A142455">
        <v>142790</v>
      </c>
      <c r="B142455" s="1">
        <v>45102</v>
      </c>
      <c r="C142455" s="10">
        <v>0.31951388888888888</v>
      </c>
      <c r="D142455">
        <v>1</v>
      </c>
      <c r="E142455">
        <v>5</v>
      </c>
      <c r="F142455" t="s">
        <v>6</v>
      </c>
      <c r="G142455">
        <v>77</v>
      </c>
      <c r="H142455">
        <v>3</v>
      </c>
      <c r="I142455" t="s">
        <v>9</v>
      </c>
      <c r="J142455" t="s">
        <v>8</v>
      </c>
      <c r="K142455" t="s">
        <v>23</v>
      </c>
    </row>
    <row r="142456" spans="1:11" x14ac:dyDescent="0.35">
      <c r="A142456">
        <v>142791</v>
      </c>
      <c r="B142456" s="1">
        <v>45102</v>
      </c>
      <c r="C142456" s="10">
        <v>0.31962962962962965</v>
      </c>
      <c r="D142456">
        <v>2</v>
      </c>
      <c r="E142456">
        <v>8</v>
      </c>
      <c r="F142456" t="s">
        <v>5</v>
      </c>
      <c r="G142456">
        <v>40</v>
      </c>
      <c r="H142456">
        <v>3.75</v>
      </c>
      <c r="I142456" t="s">
        <v>11</v>
      </c>
      <c r="J142456" t="s">
        <v>10</v>
      </c>
      <c r="K142456" t="s">
        <v>45</v>
      </c>
    </row>
    <row r="142457" spans="1:11" x14ac:dyDescent="0.35">
      <c r="A142457">
        <v>142792</v>
      </c>
      <c r="B142457" s="1">
        <v>45102</v>
      </c>
      <c r="C142457" s="10">
        <v>0.31993055555555555</v>
      </c>
      <c r="D142457">
        <v>1</v>
      </c>
      <c r="E142457">
        <v>3</v>
      </c>
      <c r="F142457" t="s">
        <v>7</v>
      </c>
      <c r="G142457">
        <v>50</v>
      </c>
      <c r="H142457">
        <v>2.5</v>
      </c>
      <c r="I142457" t="s">
        <v>41</v>
      </c>
      <c r="J142457" t="s">
        <v>42</v>
      </c>
      <c r="K142457" t="s">
        <v>149256</v>
      </c>
    </row>
    <row r="142458" spans="1:11" x14ac:dyDescent="0.35">
      <c r="A142458">
        <v>142793</v>
      </c>
      <c r="B142458" s="1">
        <v>45102</v>
      </c>
      <c r="C142458" s="10">
        <v>0.32003472222222223</v>
      </c>
      <c r="D142458">
        <v>1</v>
      </c>
      <c r="E142458">
        <v>8</v>
      </c>
      <c r="F142458" t="s">
        <v>5</v>
      </c>
      <c r="G142458">
        <v>40</v>
      </c>
      <c r="H142458">
        <v>3.75</v>
      </c>
      <c r="I142458" t="s">
        <v>11</v>
      </c>
      <c r="J142458" t="s">
        <v>10</v>
      </c>
      <c r="K142458" t="s">
        <v>45</v>
      </c>
    </row>
    <row r="142459" spans="1:11" x14ac:dyDescent="0.35">
      <c r="A142459">
        <v>142794</v>
      </c>
      <c r="B142459" s="1">
        <v>45102</v>
      </c>
      <c r="C142459" s="10">
        <v>0.3200810185185185</v>
      </c>
      <c r="D142459">
        <v>1</v>
      </c>
      <c r="E142459">
        <v>3</v>
      </c>
      <c r="F142459" t="s">
        <v>7</v>
      </c>
      <c r="G142459">
        <v>50</v>
      </c>
      <c r="H142459">
        <v>2.5</v>
      </c>
      <c r="I142459" t="s">
        <v>41</v>
      </c>
      <c r="J142459" t="s">
        <v>42</v>
      </c>
      <c r="K142459" t="s">
        <v>149256</v>
      </c>
    </row>
    <row r="142460" spans="1:11" x14ac:dyDescent="0.35">
      <c r="A142460">
        <v>142795</v>
      </c>
      <c r="B142460" s="1">
        <v>45102</v>
      </c>
      <c r="C142460" s="10">
        <v>0.32016203703703705</v>
      </c>
      <c r="D142460">
        <v>1</v>
      </c>
      <c r="E142460">
        <v>5</v>
      </c>
      <c r="F142460" t="s">
        <v>6</v>
      </c>
      <c r="G142460">
        <v>58</v>
      </c>
      <c r="H142460">
        <v>3.5</v>
      </c>
      <c r="I142460" t="s">
        <v>34</v>
      </c>
      <c r="J142460" t="s">
        <v>39</v>
      </c>
      <c r="K142460" t="s">
        <v>149261</v>
      </c>
    </row>
    <row r="142461" spans="1:11" x14ac:dyDescent="0.35">
      <c r="A142461">
        <v>142796</v>
      </c>
      <c r="B142461" s="1">
        <v>45102</v>
      </c>
      <c r="C142461" s="10">
        <v>0.32016203703703705</v>
      </c>
      <c r="D142461">
        <v>1</v>
      </c>
      <c r="E142461">
        <v>5</v>
      </c>
      <c r="F142461" t="s">
        <v>6</v>
      </c>
      <c r="G142461">
        <v>71</v>
      </c>
      <c r="H142461">
        <v>3.75</v>
      </c>
      <c r="I142461" t="s">
        <v>9</v>
      </c>
      <c r="J142461" t="s">
        <v>29</v>
      </c>
      <c r="K142461" t="s">
        <v>31</v>
      </c>
    </row>
    <row r="142462" spans="1:11" x14ac:dyDescent="0.35">
      <c r="A142462">
        <v>142797</v>
      </c>
      <c r="B142462" s="1">
        <v>45102</v>
      </c>
      <c r="C142462" s="10">
        <v>0.32188657407407406</v>
      </c>
      <c r="D142462">
        <v>1</v>
      </c>
      <c r="E142462">
        <v>5</v>
      </c>
      <c r="F142462" t="s">
        <v>6</v>
      </c>
      <c r="G142462">
        <v>46</v>
      </c>
      <c r="H142462">
        <v>2.5</v>
      </c>
      <c r="I142462" t="s">
        <v>41</v>
      </c>
      <c r="J142462" t="s">
        <v>43</v>
      </c>
      <c r="K142462" t="s">
        <v>149258</v>
      </c>
    </row>
    <row r="142463" spans="1:11" x14ac:dyDescent="0.35">
      <c r="A142463">
        <v>142798</v>
      </c>
      <c r="B142463" s="1">
        <v>45102</v>
      </c>
      <c r="C142463" s="10">
        <v>0.3220486111111111</v>
      </c>
      <c r="D142463">
        <v>3</v>
      </c>
      <c r="E142463">
        <v>5</v>
      </c>
      <c r="F142463" t="s">
        <v>6</v>
      </c>
      <c r="G142463">
        <v>59</v>
      </c>
      <c r="H142463">
        <v>4.5</v>
      </c>
      <c r="I142463" t="s">
        <v>34</v>
      </c>
      <c r="J142463" t="s">
        <v>39</v>
      </c>
      <c r="K142463" t="s">
        <v>149270</v>
      </c>
    </row>
    <row r="142464" spans="1:11" x14ac:dyDescent="0.35">
      <c r="A142464">
        <v>142799</v>
      </c>
      <c r="B142464" s="1">
        <v>45102</v>
      </c>
      <c r="C142464" s="10">
        <v>0.3220486111111111</v>
      </c>
      <c r="D142464">
        <v>1</v>
      </c>
      <c r="E142464">
        <v>5</v>
      </c>
      <c r="F142464" t="s">
        <v>6</v>
      </c>
      <c r="G142464">
        <v>71</v>
      </c>
      <c r="H142464">
        <v>3.75</v>
      </c>
      <c r="I142464" t="s">
        <v>9</v>
      </c>
      <c r="J142464" t="s">
        <v>29</v>
      </c>
      <c r="K142464" t="s">
        <v>31</v>
      </c>
    </row>
    <row r="142465" spans="1:11" x14ac:dyDescent="0.35">
      <c r="A142465">
        <v>142800</v>
      </c>
      <c r="B142465" s="1">
        <v>45102</v>
      </c>
      <c r="C142465" s="10">
        <v>0.32211805555555556</v>
      </c>
      <c r="D142465">
        <v>3</v>
      </c>
      <c r="E142465">
        <v>5</v>
      </c>
      <c r="F142465" t="s">
        <v>6</v>
      </c>
      <c r="G142465">
        <v>30</v>
      </c>
      <c r="H142465">
        <v>3</v>
      </c>
      <c r="I142465" t="s">
        <v>11</v>
      </c>
      <c r="J142465" t="s">
        <v>49</v>
      </c>
      <c r="K142465" t="s">
        <v>149267</v>
      </c>
    </row>
    <row r="142466" spans="1:11" x14ac:dyDescent="0.35">
      <c r="A142466">
        <v>142801</v>
      </c>
      <c r="B142466" s="1">
        <v>45102</v>
      </c>
      <c r="C142466" s="10">
        <v>0.3222800925925926</v>
      </c>
      <c r="D142466">
        <v>1</v>
      </c>
      <c r="E142466">
        <v>8</v>
      </c>
      <c r="F142466" t="s">
        <v>5</v>
      </c>
      <c r="G142466">
        <v>73</v>
      </c>
      <c r="H142466">
        <v>3.75</v>
      </c>
      <c r="I142466" t="s">
        <v>9</v>
      </c>
      <c r="J142466" t="s">
        <v>29</v>
      </c>
      <c r="K142466" t="s">
        <v>28</v>
      </c>
    </row>
    <row r="142467" spans="1:11" x14ac:dyDescent="0.35">
      <c r="A142467">
        <v>142802</v>
      </c>
      <c r="B142467" s="1">
        <v>45102</v>
      </c>
      <c r="C142467" s="10">
        <v>0.3225810185185185</v>
      </c>
      <c r="D142467">
        <v>3</v>
      </c>
      <c r="E142467">
        <v>5</v>
      </c>
      <c r="F142467" t="s">
        <v>6</v>
      </c>
      <c r="G142467">
        <v>45</v>
      </c>
      <c r="H142467">
        <v>3</v>
      </c>
      <c r="I142467" t="s">
        <v>41</v>
      </c>
      <c r="J142467" t="s">
        <v>44</v>
      </c>
      <c r="K142467" t="s">
        <v>149246</v>
      </c>
    </row>
    <row r="142468" spans="1:11" x14ac:dyDescent="0.35">
      <c r="A142468">
        <v>142803</v>
      </c>
      <c r="B142468" s="1">
        <v>45102</v>
      </c>
      <c r="C142468" s="10">
        <v>0.3225810185185185</v>
      </c>
      <c r="D142468">
        <v>1</v>
      </c>
      <c r="E142468">
        <v>5</v>
      </c>
      <c r="F142468" t="s">
        <v>6</v>
      </c>
      <c r="G142468">
        <v>4</v>
      </c>
      <c r="H142468">
        <v>20.45</v>
      </c>
      <c r="I142468" t="s">
        <v>72</v>
      </c>
      <c r="J142468" t="s">
        <v>82</v>
      </c>
      <c r="K142468" t="s">
        <v>81</v>
      </c>
    </row>
    <row r="142469" spans="1:11" x14ac:dyDescent="0.35">
      <c r="A142469">
        <v>142804</v>
      </c>
      <c r="B142469" s="1">
        <v>45102</v>
      </c>
      <c r="C142469" s="10">
        <v>0.3225925925925926</v>
      </c>
      <c r="D142469">
        <v>2</v>
      </c>
      <c r="E142469">
        <v>5</v>
      </c>
      <c r="F142469" t="s">
        <v>6</v>
      </c>
      <c r="G142469">
        <v>28</v>
      </c>
      <c r="H142469">
        <v>2</v>
      </c>
      <c r="I142469" t="s">
        <v>11</v>
      </c>
      <c r="J142469" t="s">
        <v>49</v>
      </c>
      <c r="K142469" t="s">
        <v>149275</v>
      </c>
    </row>
    <row r="142470" spans="1:11" x14ac:dyDescent="0.35">
      <c r="A142470">
        <v>142805</v>
      </c>
      <c r="B142470" s="1">
        <v>45102</v>
      </c>
      <c r="C142470" s="10">
        <v>0.32297453703703705</v>
      </c>
      <c r="D142470">
        <v>1</v>
      </c>
      <c r="E142470">
        <v>3</v>
      </c>
      <c r="F142470" t="s">
        <v>7</v>
      </c>
      <c r="G142470">
        <v>43</v>
      </c>
      <c r="H142470">
        <v>3</v>
      </c>
      <c r="I142470" t="s">
        <v>41</v>
      </c>
      <c r="J142470" t="s">
        <v>44</v>
      </c>
      <c r="K142470" t="s">
        <v>149266</v>
      </c>
    </row>
    <row r="142471" spans="1:11" x14ac:dyDescent="0.35">
      <c r="A142471">
        <v>142806</v>
      </c>
      <c r="B142471" s="1">
        <v>45102</v>
      </c>
      <c r="C142471" s="10">
        <v>0.32317129629629632</v>
      </c>
      <c r="D142471">
        <v>2</v>
      </c>
      <c r="E142471">
        <v>3</v>
      </c>
      <c r="F142471" t="s">
        <v>7</v>
      </c>
      <c r="G142471">
        <v>46</v>
      </c>
      <c r="H142471">
        <v>2.5</v>
      </c>
      <c r="I142471" t="s">
        <v>41</v>
      </c>
      <c r="J142471" t="s">
        <v>43</v>
      </c>
      <c r="K142471" t="s">
        <v>149258</v>
      </c>
    </row>
    <row r="142472" spans="1:11" x14ac:dyDescent="0.35">
      <c r="A142472">
        <v>142807</v>
      </c>
      <c r="B142472" s="1">
        <v>45102</v>
      </c>
      <c r="C142472" s="10">
        <v>0.32444444444444448</v>
      </c>
      <c r="D142472">
        <v>2</v>
      </c>
      <c r="E142472">
        <v>5</v>
      </c>
      <c r="F142472" t="s">
        <v>6</v>
      </c>
      <c r="G142472">
        <v>32</v>
      </c>
      <c r="H142472">
        <v>3</v>
      </c>
      <c r="I142472" t="s">
        <v>11</v>
      </c>
      <c r="J142472" t="s">
        <v>49</v>
      </c>
      <c r="K142472" t="s">
        <v>149271</v>
      </c>
    </row>
    <row r="142473" spans="1:11" x14ac:dyDescent="0.35">
      <c r="A142473">
        <v>142808</v>
      </c>
      <c r="B142473" s="1">
        <v>45102</v>
      </c>
      <c r="C142473" s="10">
        <v>0.32444444444444448</v>
      </c>
      <c r="D142473">
        <v>1</v>
      </c>
      <c r="E142473">
        <v>5</v>
      </c>
      <c r="F142473" t="s">
        <v>6</v>
      </c>
      <c r="G142473">
        <v>69</v>
      </c>
      <c r="H142473">
        <v>3.25</v>
      </c>
      <c r="I142473" t="s">
        <v>9</v>
      </c>
      <c r="J142473" t="s">
        <v>25</v>
      </c>
      <c r="K142473" t="s">
        <v>26</v>
      </c>
    </row>
    <row r="142474" spans="1:11" x14ac:dyDescent="0.35">
      <c r="A142474">
        <v>142809</v>
      </c>
      <c r="B142474" s="1">
        <v>45102</v>
      </c>
      <c r="C142474" s="10">
        <v>0.32475694444444442</v>
      </c>
      <c r="D142474">
        <v>2</v>
      </c>
      <c r="E142474">
        <v>8</v>
      </c>
      <c r="F142474" t="s">
        <v>5</v>
      </c>
      <c r="G142474">
        <v>26</v>
      </c>
      <c r="H142474">
        <v>3</v>
      </c>
      <c r="I142474" t="s">
        <v>11</v>
      </c>
      <c r="J142474" t="s">
        <v>50</v>
      </c>
      <c r="K142474" t="s">
        <v>149255</v>
      </c>
    </row>
    <row r="142475" spans="1:11" x14ac:dyDescent="0.35">
      <c r="A142475">
        <v>142810</v>
      </c>
      <c r="B142475" s="1">
        <v>45102</v>
      </c>
      <c r="C142475" s="10">
        <v>0.32478009259259261</v>
      </c>
      <c r="D142475">
        <v>1</v>
      </c>
      <c r="E142475">
        <v>3</v>
      </c>
      <c r="F142475" t="s">
        <v>7</v>
      </c>
      <c r="G142475">
        <v>49</v>
      </c>
      <c r="H142475">
        <v>3</v>
      </c>
      <c r="I142475" t="s">
        <v>41</v>
      </c>
      <c r="J142475" t="s">
        <v>42</v>
      </c>
      <c r="K142475" t="s">
        <v>149247</v>
      </c>
    </row>
    <row r="142476" spans="1:11" x14ac:dyDescent="0.35">
      <c r="A142476">
        <v>142811</v>
      </c>
      <c r="B142476" s="1">
        <v>45102</v>
      </c>
      <c r="C142476" s="10">
        <v>0.32500000000000001</v>
      </c>
      <c r="D142476">
        <v>1</v>
      </c>
      <c r="E142476">
        <v>8</v>
      </c>
      <c r="F142476" t="s">
        <v>5</v>
      </c>
      <c r="G142476">
        <v>69</v>
      </c>
      <c r="H142476">
        <v>3.25</v>
      </c>
      <c r="I142476" t="s">
        <v>9</v>
      </c>
      <c r="J142476" t="s">
        <v>25</v>
      </c>
      <c r="K142476" t="s">
        <v>26</v>
      </c>
    </row>
    <row r="142477" spans="1:11" x14ac:dyDescent="0.35">
      <c r="A142477">
        <v>142812</v>
      </c>
      <c r="B142477" s="1">
        <v>45102</v>
      </c>
      <c r="C142477" s="10">
        <v>0.32501157407407405</v>
      </c>
      <c r="D142477">
        <v>2</v>
      </c>
      <c r="E142477">
        <v>5</v>
      </c>
      <c r="F142477" t="s">
        <v>6</v>
      </c>
      <c r="G142477">
        <v>39</v>
      </c>
      <c r="H142477">
        <v>4.25</v>
      </c>
      <c r="I142477" t="s">
        <v>11</v>
      </c>
      <c r="J142477" t="s">
        <v>10</v>
      </c>
      <c r="K142477" t="s">
        <v>149273</v>
      </c>
    </row>
    <row r="142478" spans="1:11" x14ac:dyDescent="0.35">
      <c r="A142478">
        <v>142813</v>
      </c>
      <c r="B142478" s="1">
        <v>45102</v>
      </c>
      <c r="C142478" s="10">
        <v>0.32501157407407405</v>
      </c>
      <c r="D142478">
        <v>1</v>
      </c>
      <c r="E142478">
        <v>5</v>
      </c>
      <c r="F142478" t="s">
        <v>6</v>
      </c>
      <c r="G142478">
        <v>64</v>
      </c>
      <c r="H142478">
        <v>0.8</v>
      </c>
      <c r="I142478" t="s">
        <v>15</v>
      </c>
      <c r="J142478" t="s">
        <v>14</v>
      </c>
      <c r="K142478" t="s">
        <v>37</v>
      </c>
    </row>
    <row r="142479" spans="1:11" x14ac:dyDescent="0.35">
      <c r="A142479">
        <v>142814</v>
      </c>
      <c r="B142479" s="1">
        <v>45102</v>
      </c>
      <c r="C142479" s="10">
        <v>0.32501157407407405</v>
      </c>
      <c r="D142479">
        <v>1</v>
      </c>
      <c r="E142479">
        <v>5</v>
      </c>
      <c r="F142479" t="s">
        <v>6</v>
      </c>
      <c r="G142479">
        <v>77</v>
      </c>
      <c r="H142479">
        <v>3</v>
      </c>
      <c r="I142479" t="s">
        <v>9</v>
      </c>
      <c r="J142479" t="s">
        <v>8</v>
      </c>
      <c r="K142479" t="s">
        <v>23</v>
      </c>
    </row>
    <row r="142480" spans="1:11" x14ac:dyDescent="0.35">
      <c r="A142480">
        <v>142815</v>
      </c>
      <c r="B142480" s="1">
        <v>45102</v>
      </c>
      <c r="C142480" s="10">
        <v>0.326087962962963</v>
      </c>
      <c r="D142480">
        <v>3</v>
      </c>
      <c r="E142480">
        <v>5</v>
      </c>
      <c r="F142480" t="s">
        <v>6</v>
      </c>
      <c r="G142480">
        <v>30</v>
      </c>
      <c r="H142480">
        <v>3</v>
      </c>
      <c r="I142480" t="s">
        <v>11</v>
      </c>
      <c r="J142480" t="s">
        <v>49</v>
      </c>
      <c r="K142480" t="s">
        <v>149267</v>
      </c>
    </row>
    <row r="142481" spans="1:11" x14ac:dyDescent="0.35">
      <c r="A142481">
        <v>142816</v>
      </c>
      <c r="B142481" s="1">
        <v>45102</v>
      </c>
      <c r="C142481" s="10">
        <v>0.32708333333333334</v>
      </c>
      <c r="D142481">
        <v>1</v>
      </c>
      <c r="E142481">
        <v>8</v>
      </c>
      <c r="F142481" t="s">
        <v>5</v>
      </c>
      <c r="G142481">
        <v>26</v>
      </c>
      <c r="H142481">
        <v>3</v>
      </c>
      <c r="I142481" t="s">
        <v>11</v>
      </c>
      <c r="J142481" t="s">
        <v>50</v>
      </c>
      <c r="K142481" t="s">
        <v>149255</v>
      </c>
    </row>
    <row r="142482" spans="1:11" x14ac:dyDescent="0.35">
      <c r="A142482">
        <v>142817</v>
      </c>
      <c r="B142482" s="1">
        <v>45102</v>
      </c>
      <c r="C142482" s="10">
        <v>0.32744212962962965</v>
      </c>
      <c r="D142482">
        <v>1</v>
      </c>
      <c r="E142482">
        <v>8</v>
      </c>
      <c r="F142482" t="s">
        <v>5</v>
      </c>
      <c r="G142482">
        <v>22</v>
      </c>
      <c r="H142482">
        <v>2</v>
      </c>
      <c r="I142482" t="s">
        <v>11</v>
      </c>
      <c r="J142482" t="s">
        <v>51</v>
      </c>
      <c r="K142482" t="s">
        <v>149276</v>
      </c>
    </row>
    <row r="142483" spans="1:11" x14ac:dyDescent="0.35">
      <c r="A142483">
        <v>142818</v>
      </c>
      <c r="B142483" s="1">
        <v>45102</v>
      </c>
      <c r="C142483" s="10">
        <v>0.32745370370370369</v>
      </c>
      <c r="D142483">
        <v>3</v>
      </c>
      <c r="E142483">
        <v>5</v>
      </c>
      <c r="F142483" t="s">
        <v>6</v>
      </c>
      <c r="G142483">
        <v>38</v>
      </c>
      <c r="H142483">
        <v>3.75</v>
      </c>
      <c r="I142483" t="s">
        <v>11</v>
      </c>
      <c r="J142483" t="s">
        <v>10</v>
      </c>
      <c r="K142483" t="s">
        <v>46</v>
      </c>
    </row>
    <row r="142484" spans="1:11" x14ac:dyDescent="0.35">
      <c r="A142484">
        <v>142819</v>
      </c>
      <c r="B142484" s="1">
        <v>45102</v>
      </c>
      <c r="C142484" s="10">
        <v>0.32745370370370369</v>
      </c>
      <c r="D142484">
        <v>2</v>
      </c>
      <c r="E142484">
        <v>5</v>
      </c>
      <c r="F142484" t="s">
        <v>6</v>
      </c>
      <c r="G142484">
        <v>64</v>
      </c>
      <c r="H142484">
        <v>0.8</v>
      </c>
      <c r="I142484" t="s">
        <v>15</v>
      </c>
      <c r="J142484" t="s">
        <v>14</v>
      </c>
      <c r="K142484" t="s">
        <v>37</v>
      </c>
    </row>
    <row r="142485" spans="1:11" x14ac:dyDescent="0.35">
      <c r="A142485">
        <v>142820</v>
      </c>
      <c r="B142485" s="1">
        <v>45102</v>
      </c>
      <c r="C142485" s="10">
        <v>0.32745370370370369</v>
      </c>
      <c r="D142485">
        <v>1</v>
      </c>
      <c r="E142485">
        <v>5</v>
      </c>
      <c r="F142485" t="s">
        <v>6</v>
      </c>
      <c r="G142485">
        <v>75</v>
      </c>
      <c r="H142485">
        <v>3.5</v>
      </c>
      <c r="I142485" t="s">
        <v>9</v>
      </c>
      <c r="J142485" t="s">
        <v>29</v>
      </c>
      <c r="K142485" t="s">
        <v>33</v>
      </c>
    </row>
    <row r="142486" spans="1:11" x14ac:dyDescent="0.35">
      <c r="A142486">
        <v>142821</v>
      </c>
      <c r="B142486" s="1">
        <v>45102</v>
      </c>
      <c r="C142486" s="10">
        <v>0.32783564814814814</v>
      </c>
      <c r="D142486">
        <v>2</v>
      </c>
      <c r="E142486">
        <v>8</v>
      </c>
      <c r="F142486" t="s">
        <v>5</v>
      </c>
      <c r="G142486">
        <v>45</v>
      </c>
      <c r="H142486">
        <v>3</v>
      </c>
      <c r="I142486" t="s">
        <v>41</v>
      </c>
      <c r="J142486" t="s">
        <v>44</v>
      </c>
      <c r="K142486" t="s">
        <v>149246</v>
      </c>
    </row>
    <row r="142487" spans="1:11" x14ac:dyDescent="0.35">
      <c r="A142487">
        <v>142822</v>
      </c>
      <c r="B142487" s="1">
        <v>45102</v>
      </c>
      <c r="C142487" s="10">
        <v>0.32846064814814818</v>
      </c>
      <c r="D142487">
        <v>2</v>
      </c>
      <c r="E142487">
        <v>8</v>
      </c>
      <c r="F142487" t="s">
        <v>5</v>
      </c>
      <c r="G142487">
        <v>37</v>
      </c>
      <c r="H142487">
        <v>3</v>
      </c>
      <c r="I142487" t="s">
        <v>11</v>
      </c>
      <c r="J142487" t="s">
        <v>10</v>
      </c>
      <c r="K142487" t="s">
        <v>47</v>
      </c>
    </row>
    <row r="142488" spans="1:11" x14ac:dyDescent="0.35">
      <c r="A142488">
        <v>142823</v>
      </c>
      <c r="B142488" s="1">
        <v>45102</v>
      </c>
      <c r="C142488" s="10">
        <v>0.32846064814814818</v>
      </c>
      <c r="D142488">
        <v>1</v>
      </c>
      <c r="E142488">
        <v>8</v>
      </c>
      <c r="F142488" t="s">
        <v>5</v>
      </c>
      <c r="G142488">
        <v>64</v>
      </c>
      <c r="H142488">
        <v>0.8</v>
      </c>
      <c r="I142488" t="s">
        <v>15</v>
      </c>
      <c r="J142488" t="s">
        <v>14</v>
      </c>
      <c r="K142488" t="s">
        <v>37</v>
      </c>
    </row>
    <row r="142489" spans="1:11" x14ac:dyDescent="0.35">
      <c r="A142489">
        <v>142824</v>
      </c>
      <c r="B142489" s="1">
        <v>45102</v>
      </c>
      <c r="C142489" s="10">
        <v>0.32876157407407408</v>
      </c>
      <c r="D142489">
        <v>1</v>
      </c>
      <c r="E142489">
        <v>8</v>
      </c>
      <c r="F142489" t="s">
        <v>5</v>
      </c>
      <c r="G142489">
        <v>23</v>
      </c>
      <c r="H142489">
        <v>2.5</v>
      </c>
      <c r="I142489" t="s">
        <v>11</v>
      </c>
      <c r="J142489" t="s">
        <v>51</v>
      </c>
      <c r="K142489" t="s">
        <v>149264</v>
      </c>
    </row>
    <row r="142490" spans="1:11" x14ac:dyDescent="0.35">
      <c r="A142490">
        <v>142825</v>
      </c>
      <c r="B142490" s="1">
        <v>45102</v>
      </c>
      <c r="C142490" s="10">
        <v>0.3303935185185185</v>
      </c>
      <c r="D142490">
        <v>2</v>
      </c>
      <c r="E142490">
        <v>8</v>
      </c>
      <c r="F142490" t="s">
        <v>5</v>
      </c>
      <c r="G142490">
        <v>37</v>
      </c>
      <c r="H142490">
        <v>3</v>
      </c>
      <c r="I142490" t="s">
        <v>11</v>
      </c>
      <c r="J142490" t="s">
        <v>10</v>
      </c>
      <c r="K142490" t="s">
        <v>47</v>
      </c>
    </row>
    <row r="142491" spans="1:11" x14ac:dyDescent="0.35">
      <c r="A142491">
        <v>142826</v>
      </c>
      <c r="B142491" s="1">
        <v>45102</v>
      </c>
      <c r="C142491" s="10">
        <v>0.33089120370370367</v>
      </c>
      <c r="D142491">
        <v>1</v>
      </c>
      <c r="E142491">
        <v>3</v>
      </c>
      <c r="F142491" t="s">
        <v>7</v>
      </c>
      <c r="G142491">
        <v>27</v>
      </c>
      <c r="H142491">
        <v>3.5</v>
      </c>
      <c r="I142491" t="s">
        <v>11</v>
      </c>
      <c r="J142491" t="s">
        <v>50</v>
      </c>
      <c r="K142491" t="s">
        <v>149257</v>
      </c>
    </row>
    <row r="142492" spans="1:11" x14ac:dyDescent="0.35">
      <c r="A142492">
        <v>142827</v>
      </c>
      <c r="B142492" s="1">
        <v>45102</v>
      </c>
      <c r="C142492" s="10">
        <v>0.33097222222222222</v>
      </c>
      <c r="D142492">
        <v>2</v>
      </c>
      <c r="E142492">
        <v>8</v>
      </c>
      <c r="F142492" t="s">
        <v>5</v>
      </c>
      <c r="G142492">
        <v>39</v>
      </c>
      <c r="H142492">
        <v>4.25</v>
      </c>
      <c r="I142492" t="s">
        <v>11</v>
      </c>
      <c r="J142492" t="s">
        <v>10</v>
      </c>
      <c r="K142492" t="s">
        <v>149273</v>
      </c>
    </row>
    <row r="142493" spans="1:11" x14ac:dyDescent="0.35">
      <c r="A142493">
        <v>142828</v>
      </c>
      <c r="B142493" s="1">
        <v>45102</v>
      </c>
      <c r="C142493" s="10">
        <v>0.33097222222222222</v>
      </c>
      <c r="D142493">
        <v>2</v>
      </c>
      <c r="E142493">
        <v>8</v>
      </c>
      <c r="F142493" t="s">
        <v>5</v>
      </c>
      <c r="G142493">
        <v>64</v>
      </c>
      <c r="H142493">
        <v>0.8</v>
      </c>
      <c r="I142493" t="s">
        <v>15</v>
      </c>
      <c r="J142493" t="s">
        <v>14</v>
      </c>
      <c r="K142493" t="s">
        <v>37</v>
      </c>
    </row>
    <row r="142494" spans="1:11" x14ac:dyDescent="0.35">
      <c r="A142494">
        <v>142829</v>
      </c>
      <c r="B142494" s="1">
        <v>45102</v>
      </c>
      <c r="C142494" s="10">
        <v>0.33097222222222222</v>
      </c>
      <c r="D142494">
        <v>1</v>
      </c>
      <c r="E142494">
        <v>8</v>
      </c>
      <c r="F142494" t="s">
        <v>5</v>
      </c>
      <c r="G142494">
        <v>79</v>
      </c>
      <c r="H142494">
        <v>3.75</v>
      </c>
      <c r="I142494" t="s">
        <v>9</v>
      </c>
      <c r="J142494" t="s">
        <v>8</v>
      </c>
      <c r="K142494" t="s">
        <v>22</v>
      </c>
    </row>
    <row r="142495" spans="1:11" x14ac:dyDescent="0.35">
      <c r="A142495">
        <v>142830</v>
      </c>
      <c r="B142495" s="1">
        <v>45102</v>
      </c>
      <c r="C142495" s="10">
        <v>0.33101851851851855</v>
      </c>
      <c r="D142495">
        <v>1</v>
      </c>
      <c r="E142495">
        <v>5</v>
      </c>
      <c r="F142495" t="s">
        <v>6</v>
      </c>
      <c r="G142495">
        <v>36</v>
      </c>
      <c r="H142495">
        <v>3.75</v>
      </c>
      <c r="I142495" t="s">
        <v>11</v>
      </c>
      <c r="J142495" t="s">
        <v>48</v>
      </c>
      <c r="K142495" t="s">
        <v>149263</v>
      </c>
    </row>
    <row r="142496" spans="1:11" x14ac:dyDescent="0.35">
      <c r="A142496">
        <v>142831</v>
      </c>
      <c r="B142496" s="1">
        <v>45102</v>
      </c>
      <c r="C142496" s="10">
        <v>0.33129629629629631</v>
      </c>
      <c r="D142496">
        <v>2</v>
      </c>
      <c r="E142496">
        <v>8</v>
      </c>
      <c r="F142496" t="s">
        <v>5</v>
      </c>
      <c r="G142496">
        <v>29</v>
      </c>
      <c r="H142496">
        <v>2.5</v>
      </c>
      <c r="I142496" t="s">
        <v>11</v>
      </c>
      <c r="J142496" t="s">
        <v>49</v>
      </c>
      <c r="K142496" t="s">
        <v>149277</v>
      </c>
    </row>
    <row r="142497" spans="1:11" x14ac:dyDescent="0.35">
      <c r="A142497">
        <v>142832</v>
      </c>
      <c r="B142497" s="1">
        <v>45102</v>
      </c>
      <c r="C142497" s="10">
        <v>0.33232638888888888</v>
      </c>
      <c r="D142497">
        <v>1</v>
      </c>
      <c r="E142497">
        <v>8</v>
      </c>
      <c r="F142497" t="s">
        <v>5</v>
      </c>
      <c r="G142497">
        <v>43</v>
      </c>
      <c r="H142497">
        <v>3</v>
      </c>
      <c r="I142497" t="s">
        <v>41</v>
      </c>
      <c r="J142497" t="s">
        <v>44</v>
      </c>
      <c r="K142497" t="s">
        <v>149266</v>
      </c>
    </row>
    <row r="142498" spans="1:11" x14ac:dyDescent="0.35">
      <c r="A142498">
        <v>142833</v>
      </c>
      <c r="B142498" s="1">
        <v>45102</v>
      </c>
      <c r="C142498" s="10">
        <v>0.33266203703703706</v>
      </c>
      <c r="D142498">
        <v>1</v>
      </c>
      <c r="E142498">
        <v>8</v>
      </c>
      <c r="F142498" t="s">
        <v>5</v>
      </c>
      <c r="G142498">
        <v>42</v>
      </c>
      <c r="H142498">
        <v>2.5</v>
      </c>
      <c r="I142498" t="s">
        <v>41</v>
      </c>
      <c r="J142498" t="s">
        <v>44</v>
      </c>
      <c r="K142498" t="s">
        <v>149249</v>
      </c>
    </row>
    <row r="142499" spans="1:11" x14ac:dyDescent="0.35">
      <c r="A142499">
        <v>142834</v>
      </c>
      <c r="B142499" s="1">
        <v>45102</v>
      </c>
      <c r="C142499" s="10">
        <v>0.33348379629629626</v>
      </c>
      <c r="D142499">
        <v>2</v>
      </c>
      <c r="E142499">
        <v>8</v>
      </c>
      <c r="F142499" t="s">
        <v>5</v>
      </c>
      <c r="G142499">
        <v>28</v>
      </c>
      <c r="H142499">
        <v>2</v>
      </c>
      <c r="I142499" t="s">
        <v>11</v>
      </c>
      <c r="J142499" t="s">
        <v>49</v>
      </c>
      <c r="K142499" t="s">
        <v>149275</v>
      </c>
    </row>
    <row r="142500" spans="1:11" x14ac:dyDescent="0.35">
      <c r="A142500">
        <v>142835</v>
      </c>
      <c r="B142500" s="1">
        <v>45102</v>
      </c>
      <c r="C142500" s="10">
        <v>0.33626157407407403</v>
      </c>
      <c r="D142500">
        <v>1</v>
      </c>
      <c r="E142500">
        <v>8</v>
      </c>
      <c r="F142500" t="s">
        <v>5</v>
      </c>
      <c r="G142500">
        <v>71</v>
      </c>
      <c r="H142500">
        <v>3.75</v>
      </c>
      <c r="I142500" t="s">
        <v>9</v>
      </c>
      <c r="J142500" t="s">
        <v>29</v>
      </c>
      <c r="K142500" t="s">
        <v>31</v>
      </c>
    </row>
    <row r="142501" spans="1:11" x14ac:dyDescent="0.35">
      <c r="A142501">
        <v>142836</v>
      </c>
      <c r="B142501" s="1">
        <v>45102</v>
      </c>
      <c r="C142501" s="10">
        <v>0.33629629629629632</v>
      </c>
      <c r="D142501">
        <v>2</v>
      </c>
      <c r="E142501">
        <v>3</v>
      </c>
      <c r="F142501" t="s">
        <v>7</v>
      </c>
      <c r="G142501">
        <v>31</v>
      </c>
      <c r="H142501">
        <v>2.2000000000000002</v>
      </c>
      <c r="I142501" t="s">
        <v>11</v>
      </c>
      <c r="J142501" t="s">
        <v>49</v>
      </c>
      <c r="K142501" t="s">
        <v>149262</v>
      </c>
    </row>
    <row r="142502" spans="1:11" x14ac:dyDescent="0.35">
      <c r="A142502">
        <v>142837</v>
      </c>
      <c r="B142502" s="1">
        <v>45102</v>
      </c>
      <c r="C142502" s="10">
        <v>0.33696759259259257</v>
      </c>
      <c r="D142502">
        <v>1</v>
      </c>
      <c r="E142502">
        <v>8</v>
      </c>
      <c r="F142502" t="s">
        <v>5</v>
      </c>
      <c r="G142502">
        <v>73</v>
      </c>
      <c r="H142502">
        <v>3.75</v>
      </c>
      <c r="I142502" t="s">
        <v>9</v>
      </c>
      <c r="J142502" t="s">
        <v>29</v>
      </c>
      <c r="K142502" t="s">
        <v>28</v>
      </c>
    </row>
    <row r="142503" spans="1:11" x14ac:dyDescent="0.35">
      <c r="A142503">
        <v>142838</v>
      </c>
      <c r="B142503" s="1">
        <v>45102</v>
      </c>
      <c r="C142503" s="10">
        <v>0.33716435185185184</v>
      </c>
      <c r="D142503">
        <v>1</v>
      </c>
      <c r="E142503">
        <v>3</v>
      </c>
      <c r="F142503" t="s">
        <v>7</v>
      </c>
      <c r="G142503">
        <v>45</v>
      </c>
      <c r="H142503">
        <v>3</v>
      </c>
      <c r="I142503" t="s">
        <v>41</v>
      </c>
      <c r="J142503" t="s">
        <v>44</v>
      </c>
      <c r="K142503" t="s">
        <v>149246</v>
      </c>
    </row>
    <row r="142504" spans="1:11" x14ac:dyDescent="0.35">
      <c r="A142504">
        <v>142839</v>
      </c>
      <c r="B142504" s="1">
        <v>45102</v>
      </c>
      <c r="C142504" s="10">
        <v>0.33763888888888888</v>
      </c>
      <c r="D142504">
        <v>2</v>
      </c>
      <c r="E142504">
        <v>8</v>
      </c>
      <c r="F142504" t="s">
        <v>5</v>
      </c>
      <c r="G142504">
        <v>36</v>
      </c>
      <c r="H142504">
        <v>3.75</v>
      </c>
      <c r="I142504" t="s">
        <v>11</v>
      </c>
      <c r="J142504" t="s">
        <v>48</v>
      </c>
      <c r="K142504" t="s">
        <v>149263</v>
      </c>
    </row>
    <row r="142505" spans="1:11" x14ac:dyDescent="0.35">
      <c r="A142505">
        <v>142840</v>
      </c>
      <c r="B142505" s="1">
        <v>45102</v>
      </c>
      <c r="C142505" s="10">
        <v>0.33773148148148152</v>
      </c>
      <c r="D142505">
        <v>2</v>
      </c>
      <c r="E142505">
        <v>3</v>
      </c>
      <c r="F142505" t="s">
        <v>7</v>
      </c>
      <c r="G142505">
        <v>56</v>
      </c>
      <c r="H142505">
        <v>2.5499999999999998</v>
      </c>
      <c r="I142505" t="s">
        <v>41</v>
      </c>
      <c r="J142505" t="s">
        <v>40</v>
      </c>
      <c r="K142505" t="s">
        <v>149281</v>
      </c>
    </row>
    <row r="142506" spans="1:11" x14ac:dyDescent="0.35">
      <c r="A142506">
        <v>142841</v>
      </c>
      <c r="B142506" s="1">
        <v>45102</v>
      </c>
      <c r="C142506" s="10">
        <v>0.33783564814814815</v>
      </c>
      <c r="D142506">
        <v>2</v>
      </c>
      <c r="E142506">
        <v>3</v>
      </c>
      <c r="F142506" t="s">
        <v>7</v>
      </c>
      <c r="G142506">
        <v>46</v>
      </c>
      <c r="H142506">
        <v>2.5</v>
      </c>
      <c r="I142506" t="s">
        <v>41</v>
      </c>
      <c r="J142506" t="s">
        <v>43</v>
      </c>
      <c r="K142506" t="s">
        <v>149258</v>
      </c>
    </row>
    <row r="142507" spans="1:11" x14ac:dyDescent="0.35">
      <c r="A142507">
        <v>142842</v>
      </c>
      <c r="B142507" s="1">
        <v>45102</v>
      </c>
      <c r="C142507" s="10">
        <v>0.33814814814814814</v>
      </c>
      <c r="D142507">
        <v>2</v>
      </c>
      <c r="E142507">
        <v>3</v>
      </c>
      <c r="F142507" t="s">
        <v>7</v>
      </c>
      <c r="G142507">
        <v>29</v>
      </c>
      <c r="H142507">
        <v>2.5</v>
      </c>
      <c r="I142507" t="s">
        <v>11</v>
      </c>
      <c r="J142507" t="s">
        <v>49</v>
      </c>
      <c r="K142507" t="s">
        <v>149277</v>
      </c>
    </row>
    <row r="142508" spans="1:11" x14ac:dyDescent="0.35">
      <c r="A142508">
        <v>142843</v>
      </c>
      <c r="B142508" s="1">
        <v>45102</v>
      </c>
      <c r="C142508" s="10">
        <v>0.33895833333333331</v>
      </c>
      <c r="D142508">
        <v>2</v>
      </c>
      <c r="E142508">
        <v>3</v>
      </c>
      <c r="F142508" t="s">
        <v>7</v>
      </c>
      <c r="G142508">
        <v>26</v>
      </c>
      <c r="H142508">
        <v>3</v>
      </c>
      <c r="I142508" t="s">
        <v>11</v>
      </c>
      <c r="J142508" t="s">
        <v>50</v>
      </c>
      <c r="K142508" t="s">
        <v>149255</v>
      </c>
    </row>
    <row r="142509" spans="1:11" x14ac:dyDescent="0.35">
      <c r="A142509">
        <v>142844</v>
      </c>
      <c r="B142509" s="1">
        <v>45102</v>
      </c>
      <c r="C142509" s="10">
        <v>0.3390393518518518</v>
      </c>
      <c r="D142509">
        <v>2</v>
      </c>
      <c r="E142509">
        <v>8</v>
      </c>
      <c r="F142509" t="s">
        <v>5</v>
      </c>
      <c r="G142509">
        <v>87</v>
      </c>
      <c r="H142509">
        <v>2.1</v>
      </c>
      <c r="I142509" t="s">
        <v>11</v>
      </c>
      <c r="J142509" t="s">
        <v>10</v>
      </c>
      <c r="K142509" t="s">
        <v>12</v>
      </c>
    </row>
    <row r="142510" spans="1:11" x14ac:dyDescent="0.35">
      <c r="A142510">
        <v>142845</v>
      </c>
      <c r="B142510" s="1">
        <v>45102</v>
      </c>
      <c r="C142510" s="10">
        <v>0.3390393518518518</v>
      </c>
      <c r="D142510">
        <v>2</v>
      </c>
      <c r="E142510">
        <v>8</v>
      </c>
      <c r="F142510" t="s">
        <v>5</v>
      </c>
      <c r="G142510">
        <v>72</v>
      </c>
      <c r="H142510">
        <v>3.25</v>
      </c>
      <c r="I142510" t="s">
        <v>9</v>
      </c>
      <c r="J142510" t="s">
        <v>8</v>
      </c>
      <c r="K142510" t="s">
        <v>30</v>
      </c>
    </row>
    <row r="142511" spans="1:11" x14ac:dyDescent="0.35">
      <c r="A142511">
        <v>142846</v>
      </c>
      <c r="B142511" s="1">
        <v>45102</v>
      </c>
      <c r="C142511" s="10">
        <v>0.33909722222222222</v>
      </c>
      <c r="D142511">
        <v>2</v>
      </c>
      <c r="E142511">
        <v>5</v>
      </c>
      <c r="F142511" t="s">
        <v>6</v>
      </c>
      <c r="G142511">
        <v>46</v>
      </c>
      <c r="H142511">
        <v>2.5</v>
      </c>
      <c r="I142511" t="s">
        <v>41</v>
      </c>
      <c r="J142511" t="s">
        <v>43</v>
      </c>
      <c r="K142511" t="s">
        <v>149258</v>
      </c>
    </row>
    <row r="142512" spans="1:11" x14ac:dyDescent="0.35">
      <c r="A142512">
        <v>142847</v>
      </c>
      <c r="B142512" s="1">
        <v>45102</v>
      </c>
      <c r="C142512" s="10">
        <v>0.33909722222222222</v>
      </c>
      <c r="D142512">
        <v>1</v>
      </c>
      <c r="E142512">
        <v>5</v>
      </c>
      <c r="F142512" t="s">
        <v>6</v>
      </c>
      <c r="G142512">
        <v>72</v>
      </c>
      <c r="H142512">
        <v>3.25</v>
      </c>
      <c r="I142512" t="s">
        <v>9</v>
      </c>
      <c r="J142512" t="s">
        <v>8</v>
      </c>
      <c r="K142512" t="s">
        <v>30</v>
      </c>
    </row>
    <row r="142513" spans="1:11" x14ac:dyDescent="0.35">
      <c r="A142513">
        <v>142848</v>
      </c>
      <c r="B142513" s="1">
        <v>45102</v>
      </c>
      <c r="C142513" s="10">
        <v>0.33956018518518521</v>
      </c>
      <c r="D142513">
        <v>1</v>
      </c>
      <c r="E142513">
        <v>8</v>
      </c>
      <c r="F142513" t="s">
        <v>5</v>
      </c>
      <c r="G142513">
        <v>53</v>
      </c>
      <c r="H142513">
        <v>3</v>
      </c>
      <c r="I142513" t="s">
        <v>41</v>
      </c>
      <c r="J142513" t="s">
        <v>40</v>
      </c>
      <c r="K142513" t="s">
        <v>149269</v>
      </c>
    </row>
    <row r="142514" spans="1:11" x14ac:dyDescent="0.35">
      <c r="A142514">
        <v>142849</v>
      </c>
      <c r="B142514" s="1">
        <v>45102</v>
      </c>
      <c r="C142514" s="10">
        <v>0.33961805555555552</v>
      </c>
      <c r="D142514">
        <v>2</v>
      </c>
      <c r="E142514">
        <v>5</v>
      </c>
      <c r="F142514" t="s">
        <v>6</v>
      </c>
      <c r="G142514">
        <v>30</v>
      </c>
      <c r="H142514">
        <v>3</v>
      </c>
      <c r="I142514" t="s">
        <v>11</v>
      </c>
      <c r="J142514" t="s">
        <v>49</v>
      </c>
      <c r="K142514" t="s">
        <v>149267</v>
      </c>
    </row>
    <row r="142515" spans="1:11" x14ac:dyDescent="0.35">
      <c r="A142515">
        <v>142850</v>
      </c>
      <c r="B142515" s="1">
        <v>45102</v>
      </c>
      <c r="C142515" s="10">
        <v>0.33982638888888889</v>
      </c>
      <c r="D142515">
        <v>1</v>
      </c>
      <c r="E142515">
        <v>8</v>
      </c>
      <c r="F142515" t="s">
        <v>5</v>
      </c>
      <c r="G142515">
        <v>29</v>
      </c>
      <c r="H142515">
        <v>2.5</v>
      </c>
      <c r="I142515" t="s">
        <v>11</v>
      </c>
      <c r="J142515" t="s">
        <v>49</v>
      </c>
      <c r="K142515" t="s">
        <v>149277</v>
      </c>
    </row>
    <row r="142516" spans="1:11" x14ac:dyDescent="0.35">
      <c r="A142516">
        <v>142851</v>
      </c>
      <c r="B142516" s="1">
        <v>45102</v>
      </c>
      <c r="C142516" s="10">
        <v>0.34060185185185188</v>
      </c>
      <c r="D142516">
        <v>2</v>
      </c>
      <c r="E142516">
        <v>8</v>
      </c>
      <c r="F142516" t="s">
        <v>5</v>
      </c>
      <c r="G142516">
        <v>33</v>
      </c>
      <c r="H142516">
        <v>3.5</v>
      </c>
      <c r="I142516" t="s">
        <v>11</v>
      </c>
      <c r="J142516" t="s">
        <v>49</v>
      </c>
      <c r="K142516" t="s">
        <v>149252</v>
      </c>
    </row>
    <row r="142517" spans="1:11" x14ac:dyDescent="0.35">
      <c r="A142517">
        <v>142852</v>
      </c>
      <c r="B142517" s="1">
        <v>45102</v>
      </c>
      <c r="C142517" s="10">
        <v>0.34101851851851855</v>
      </c>
      <c r="D142517">
        <v>2</v>
      </c>
      <c r="E142517">
        <v>3</v>
      </c>
      <c r="F142517" t="s">
        <v>7</v>
      </c>
      <c r="G142517">
        <v>48</v>
      </c>
      <c r="H142517">
        <v>2.5</v>
      </c>
      <c r="I142517" t="s">
        <v>41</v>
      </c>
      <c r="J142517" t="s">
        <v>42</v>
      </c>
      <c r="K142517" t="s">
        <v>149272</v>
      </c>
    </row>
    <row r="142518" spans="1:11" x14ac:dyDescent="0.35">
      <c r="A142518">
        <v>142853</v>
      </c>
      <c r="B142518" s="1">
        <v>45102</v>
      </c>
      <c r="C142518" s="10">
        <v>0.34114583333333331</v>
      </c>
      <c r="D142518">
        <v>2</v>
      </c>
      <c r="E142518">
        <v>3</v>
      </c>
      <c r="F142518" t="s">
        <v>7</v>
      </c>
      <c r="G142518">
        <v>28</v>
      </c>
      <c r="H142518">
        <v>2</v>
      </c>
      <c r="I142518" t="s">
        <v>11</v>
      </c>
      <c r="J142518" t="s">
        <v>49</v>
      </c>
      <c r="K142518" t="s">
        <v>149275</v>
      </c>
    </row>
    <row r="142519" spans="1:11" x14ac:dyDescent="0.35">
      <c r="A142519">
        <v>142854</v>
      </c>
      <c r="B142519" s="1">
        <v>45102</v>
      </c>
      <c r="C142519" s="10">
        <v>0.3414814814814815</v>
      </c>
      <c r="D142519">
        <v>1</v>
      </c>
      <c r="E142519">
        <v>5</v>
      </c>
      <c r="F142519" t="s">
        <v>6</v>
      </c>
      <c r="G142519">
        <v>24</v>
      </c>
      <c r="H142519">
        <v>3</v>
      </c>
      <c r="I142519" t="s">
        <v>11</v>
      </c>
      <c r="J142519" t="s">
        <v>51</v>
      </c>
      <c r="K142519" t="s">
        <v>149253</v>
      </c>
    </row>
    <row r="142520" spans="1:11" x14ac:dyDescent="0.35">
      <c r="A142520">
        <v>142855</v>
      </c>
      <c r="B142520" s="1">
        <v>45102</v>
      </c>
      <c r="C142520" s="10">
        <v>0.34158564814814812</v>
      </c>
      <c r="D142520">
        <v>2</v>
      </c>
      <c r="E142520">
        <v>5</v>
      </c>
      <c r="F142520" t="s">
        <v>6</v>
      </c>
      <c r="G142520">
        <v>57</v>
      </c>
      <c r="H142520">
        <v>3.1</v>
      </c>
      <c r="I142520" t="s">
        <v>41</v>
      </c>
      <c r="J142520" t="s">
        <v>40</v>
      </c>
      <c r="K142520" t="s">
        <v>149278</v>
      </c>
    </row>
    <row r="142521" spans="1:11" x14ac:dyDescent="0.35">
      <c r="A142521">
        <v>142856</v>
      </c>
      <c r="B142521" s="1">
        <v>45102</v>
      </c>
      <c r="C142521" s="10">
        <v>0.34158564814814812</v>
      </c>
      <c r="D142521">
        <v>1</v>
      </c>
      <c r="E142521">
        <v>5</v>
      </c>
      <c r="F142521" t="s">
        <v>6</v>
      </c>
      <c r="G142521">
        <v>70</v>
      </c>
      <c r="H142521">
        <v>3.25</v>
      </c>
      <c r="I142521" t="s">
        <v>9</v>
      </c>
      <c r="J142521" t="s">
        <v>8</v>
      </c>
      <c r="K142521" t="s">
        <v>32</v>
      </c>
    </row>
    <row r="142522" spans="1:11" x14ac:dyDescent="0.35">
      <c r="A142522">
        <v>142857</v>
      </c>
      <c r="B142522" s="1">
        <v>45102</v>
      </c>
      <c r="C142522" s="10">
        <v>0.34239583333333329</v>
      </c>
      <c r="D142522">
        <v>2</v>
      </c>
      <c r="E142522">
        <v>3</v>
      </c>
      <c r="F142522" t="s">
        <v>7</v>
      </c>
      <c r="G142522">
        <v>35</v>
      </c>
      <c r="H142522">
        <v>3.1</v>
      </c>
      <c r="I142522" t="s">
        <v>11</v>
      </c>
      <c r="J142522" t="s">
        <v>48</v>
      </c>
      <c r="K142522" t="s">
        <v>149268</v>
      </c>
    </row>
    <row r="142523" spans="1:11" x14ac:dyDescent="0.35">
      <c r="A142523">
        <v>142858</v>
      </c>
      <c r="B142523" s="1">
        <v>45102</v>
      </c>
      <c r="C142523" s="10">
        <v>0.34262731481481484</v>
      </c>
      <c r="D142523">
        <v>1</v>
      </c>
      <c r="E142523">
        <v>3</v>
      </c>
      <c r="F142523" t="s">
        <v>7</v>
      </c>
      <c r="G142523">
        <v>54</v>
      </c>
      <c r="H142523">
        <v>2.5</v>
      </c>
      <c r="I142523" t="s">
        <v>41</v>
      </c>
      <c r="J142523" t="s">
        <v>40</v>
      </c>
      <c r="K142523" t="s">
        <v>149251</v>
      </c>
    </row>
    <row r="142524" spans="1:11" x14ac:dyDescent="0.35">
      <c r="A142524">
        <v>142859</v>
      </c>
      <c r="B142524" s="1">
        <v>45102</v>
      </c>
      <c r="C142524" s="10">
        <v>0.34262731481481484</v>
      </c>
      <c r="D142524">
        <v>1</v>
      </c>
      <c r="E142524">
        <v>3</v>
      </c>
      <c r="F142524" t="s">
        <v>7</v>
      </c>
      <c r="G142524">
        <v>69</v>
      </c>
      <c r="H142524">
        <v>3.25</v>
      </c>
      <c r="I142524" t="s">
        <v>9</v>
      </c>
      <c r="J142524" t="s">
        <v>25</v>
      </c>
      <c r="K142524" t="s">
        <v>26</v>
      </c>
    </row>
    <row r="142525" spans="1:11" x14ac:dyDescent="0.35">
      <c r="A142525">
        <v>142860</v>
      </c>
      <c r="B142525" s="1">
        <v>45102</v>
      </c>
      <c r="C142525" s="10">
        <v>0.34302083333333333</v>
      </c>
      <c r="D142525">
        <v>2</v>
      </c>
      <c r="E142525">
        <v>5</v>
      </c>
      <c r="F142525" t="s">
        <v>6</v>
      </c>
      <c r="G142525">
        <v>29</v>
      </c>
      <c r="H142525">
        <v>2.5</v>
      </c>
      <c r="I142525" t="s">
        <v>11</v>
      </c>
      <c r="J142525" t="s">
        <v>49</v>
      </c>
      <c r="K142525" t="s">
        <v>149277</v>
      </c>
    </row>
    <row r="142526" spans="1:11" x14ac:dyDescent="0.35">
      <c r="A142526">
        <v>142861</v>
      </c>
      <c r="B142526" s="1">
        <v>45102</v>
      </c>
      <c r="C142526" s="10">
        <v>0.34319444444444441</v>
      </c>
      <c r="D142526">
        <v>2</v>
      </c>
      <c r="E142526">
        <v>8</v>
      </c>
      <c r="F142526" t="s">
        <v>5</v>
      </c>
      <c r="G142526">
        <v>38</v>
      </c>
      <c r="H142526">
        <v>3.75</v>
      </c>
      <c r="I142526" t="s">
        <v>11</v>
      </c>
      <c r="J142526" t="s">
        <v>10</v>
      </c>
      <c r="K142526" t="s">
        <v>46</v>
      </c>
    </row>
    <row r="142527" spans="1:11" x14ac:dyDescent="0.35">
      <c r="A142527">
        <v>142862</v>
      </c>
      <c r="B142527" s="1">
        <v>45102</v>
      </c>
      <c r="C142527" s="10">
        <v>0.34319444444444441</v>
      </c>
      <c r="D142527">
        <v>1</v>
      </c>
      <c r="E142527">
        <v>8</v>
      </c>
      <c r="F142527" t="s">
        <v>5</v>
      </c>
      <c r="G142527">
        <v>64</v>
      </c>
      <c r="H142527">
        <v>0.8</v>
      </c>
      <c r="I142527" t="s">
        <v>15</v>
      </c>
      <c r="J142527" t="s">
        <v>14</v>
      </c>
      <c r="K142527" t="s">
        <v>37</v>
      </c>
    </row>
    <row r="142528" spans="1:11" x14ac:dyDescent="0.35">
      <c r="A142528">
        <v>142863</v>
      </c>
      <c r="B142528" s="1">
        <v>45102</v>
      </c>
      <c r="C142528" s="10">
        <v>0.3432986111111111</v>
      </c>
      <c r="D142528">
        <v>2</v>
      </c>
      <c r="E142528">
        <v>3</v>
      </c>
      <c r="F142528" t="s">
        <v>7</v>
      </c>
      <c r="G142528">
        <v>32</v>
      </c>
      <c r="H142528">
        <v>3</v>
      </c>
      <c r="I142528" t="s">
        <v>11</v>
      </c>
      <c r="J142528" t="s">
        <v>49</v>
      </c>
      <c r="K142528" t="s">
        <v>149271</v>
      </c>
    </row>
    <row r="142529" spans="1:11" x14ac:dyDescent="0.35">
      <c r="A142529">
        <v>142864</v>
      </c>
      <c r="B142529" s="1">
        <v>45102</v>
      </c>
      <c r="C142529" s="10">
        <v>0.3432986111111111</v>
      </c>
      <c r="D142529">
        <v>1</v>
      </c>
      <c r="E142529">
        <v>3</v>
      </c>
      <c r="F142529" t="s">
        <v>7</v>
      </c>
      <c r="G142529">
        <v>77</v>
      </c>
      <c r="H142529">
        <v>3</v>
      </c>
      <c r="I142529" t="s">
        <v>9</v>
      </c>
      <c r="J142529" t="s">
        <v>8</v>
      </c>
      <c r="K142529" t="s">
        <v>23</v>
      </c>
    </row>
    <row r="142530" spans="1:11" x14ac:dyDescent="0.35">
      <c r="A142530">
        <v>142865</v>
      </c>
      <c r="B142530" s="1">
        <v>45102</v>
      </c>
      <c r="C142530" s="10">
        <v>0.34406249999999999</v>
      </c>
      <c r="D142530">
        <v>1</v>
      </c>
      <c r="E142530">
        <v>8</v>
      </c>
      <c r="F142530" t="s">
        <v>5</v>
      </c>
      <c r="G142530">
        <v>39</v>
      </c>
      <c r="H142530">
        <v>4.25</v>
      </c>
      <c r="I142530" t="s">
        <v>11</v>
      </c>
      <c r="J142530" t="s">
        <v>10</v>
      </c>
      <c r="K142530" t="s">
        <v>149273</v>
      </c>
    </row>
    <row r="142531" spans="1:11" x14ac:dyDescent="0.35">
      <c r="A142531">
        <v>142866</v>
      </c>
      <c r="B142531" s="1">
        <v>45102</v>
      </c>
      <c r="C142531" s="10">
        <v>0.34503472222222226</v>
      </c>
      <c r="D142531">
        <v>2</v>
      </c>
      <c r="E142531">
        <v>3</v>
      </c>
      <c r="F142531" t="s">
        <v>7</v>
      </c>
      <c r="G142531">
        <v>52</v>
      </c>
      <c r="H142531">
        <v>2.5</v>
      </c>
      <c r="I142531" t="s">
        <v>41</v>
      </c>
      <c r="J142531" t="s">
        <v>40</v>
      </c>
      <c r="K142531" t="s">
        <v>149280</v>
      </c>
    </row>
    <row r="142532" spans="1:11" x14ac:dyDescent="0.35">
      <c r="A142532">
        <v>142867</v>
      </c>
      <c r="B142532" s="1">
        <v>45102</v>
      </c>
      <c r="C142532" s="10">
        <v>0.34503472222222226</v>
      </c>
      <c r="D142532">
        <v>1</v>
      </c>
      <c r="E142532">
        <v>3</v>
      </c>
      <c r="F142532" t="s">
        <v>7</v>
      </c>
      <c r="G142532">
        <v>76</v>
      </c>
      <c r="H142532">
        <v>3.5</v>
      </c>
      <c r="I142532" t="s">
        <v>9</v>
      </c>
      <c r="J142532" t="s">
        <v>25</v>
      </c>
      <c r="K142532" t="s">
        <v>24</v>
      </c>
    </row>
    <row r="142533" spans="1:11" x14ac:dyDescent="0.35">
      <c r="A142533">
        <v>142868</v>
      </c>
      <c r="B142533" s="1">
        <v>45102</v>
      </c>
      <c r="C142533" s="10">
        <v>0.34581018518518519</v>
      </c>
      <c r="D142533">
        <v>1</v>
      </c>
      <c r="E142533">
        <v>8</v>
      </c>
      <c r="F142533" t="s">
        <v>5</v>
      </c>
      <c r="G142533">
        <v>31</v>
      </c>
      <c r="H142533">
        <v>2.2000000000000002</v>
      </c>
      <c r="I142533" t="s">
        <v>11</v>
      </c>
      <c r="J142533" t="s">
        <v>49</v>
      </c>
      <c r="K142533" t="s">
        <v>149262</v>
      </c>
    </row>
    <row r="142534" spans="1:11" x14ac:dyDescent="0.35">
      <c r="A142534">
        <v>142869</v>
      </c>
      <c r="B142534" s="1">
        <v>45102</v>
      </c>
      <c r="C142534" s="10">
        <v>0.34591435185185188</v>
      </c>
      <c r="D142534">
        <v>2</v>
      </c>
      <c r="E142534">
        <v>3</v>
      </c>
      <c r="F142534" t="s">
        <v>7</v>
      </c>
      <c r="G142534">
        <v>38</v>
      </c>
      <c r="H142534">
        <v>3.75</v>
      </c>
      <c r="I142534" t="s">
        <v>11</v>
      </c>
      <c r="J142534" t="s">
        <v>10</v>
      </c>
      <c r="K142534" t="s">
        <v>46</v>
      </c>
    </row>
    <row r="142535" spans="1:11" x14ac:dyDescent="0.35">
      <c r="A142535">
        <v>142870</v>
      </c>
      <c r="B142535" s="1">
        <v>45102</v>
      </c>
      <c r="C142535" s="10">
        <v>0.34608796296296296</v>
      </c>
      <c r="D142535">
        <v>1</v>
      </c>
      <c r="E142535">
        <v>5</v>
      </c>
      <c r="F142535" t="s">
        <v>6</v>
      </c>
      <c r="G142535">
        <v>45</v>
      </c>
      <c r="H142535">
        <v>3</v>
      </c>
      <c r="I142535" t="s">
        <v>41</v>
      </c>
      <c r="J142535" t="s">
        <v>44</v>
      </c>
      <c r="K142535" t="s">
        <v>149246</v>
      </c>
    </row>
    <row r="142536" spans="1:11" x14ac:dyDescent="0.35">
      <c r="A142536">
        <v>142871</v>
      </c>
      <c r="B142536" s="1">
        <v>45102</v>
      </c>
      <c r="C142536" s="10">
        <v>0.34680555555555559</v>
      </c>
      <c r="D142536">
        <v>2</v>
      </c>
      <c r="E142536">
        <v>3</v>
      </c>
      <c r="F142536" t="s">
        <v>7</v>
      </c>
      <c r="G142536">
        <v>47</v>
      </c>
      <c r="H142536">
        <v>3</v>
      </c>
      <c r="I142536" t="s">
        <v>41</v>
      </c>
      <c r="J142536" t="s">
        <v>43</v>
      </c>
      <c r="K142536" t="s">
        <v>149265</v>
      </c>
    </row>
    <row r="142537" spans="1:11" x14ac:dyDescent="0.35">
      <c r="A142537">
        <v>142872</v>
      </c>
      <c r="B142537" s="1">
        <v>45102</v>
      </c>
      <c r="C142537" s="10">
        <v>0.34695601851851854</v>
      </c>
      <c r="D142537">
        <v>2</v>
      </c>
      <c r="E142537">
        <v>5</v>
      </c>
      <c r="F142537" t="s">
        <v>6</v>
      </c>
      <c r="G142537">
        <v>42</v>
      </c>
      <c r="H142537">
        <v>2.5</v>
      </c>
      <c r="I142537" t="s">
        <v>41</v>
      </c>
      <c r="J142537" t="s">
        <v>44</v>
      </c>
      <c r="K142537" t="s">
        <v>149249</v>
      </c>
    </row>
    <row r="142538" spans="1:11" x14ac:dyDescent="0.35">
      <c r="A142538">
        <v>142873</v>
      </c>
      <c r="B142538" s="1">
        <v>45102</v>
      </c>
      <c r="C142538" s="10">
        <v>0.3470138888888889</v>
      </c>
      <c r="D142538">
        <v>3</v>
      </c>
      <c r="E142538">
        <v>5</v>
      </c>
      <c r="F142538" t="s">
        <v>6</v>
      </c>
      <c r="G142538">
        <v>37</v>
      </c>
      <c r="H142538">
        <v>3</v>
      </c>
      <c r="I142538" t="s">
        <v>11</v>
      </c>
      <c r="J142538" t="s">
        <v>10</v>
      </c>
      <c r="K142538" t="s">
        <v>47</v>
      </c>
    </row>
    <row r="142539" spans="1:11" x14ac:dyDescent="0.35">
      <c r="A142539">
        <v>142874</v>
      </c>
      <c r="B142539" s="1">
        <v>45102</v>
      </c>
      <c r="C142539" s="10">
        <v>0.3470138888888889</v>
      </c>
      <c r="D142539">
        <v>2</v>
      </c>
      <c r="E142539">
        <v>5</v>
      </c>
      <c r="F142539" t="s">
        <v>6</v>
      </c>
      <c r="G142539">
        <v>84</v>
      </c>
      <c r="H142539">
        <v>0.8</v>
      </c>
      <c r="I142539" t="s">
        <v>15</v>
      </c>
      <c r="J142539" t="s">
        <v>14</v>
      </c>
      <c r="K142539" t="s">
        <v>13</v>
      </c>
    </row>
    <row r="142540" spans="1:11" x14ac:dyDescent="0.35">
      <c r="A142540">
        <v>142875</v>
      </c>
      <c r="B142540" s="1">
        <v>45102</v>
      </c>
      <c r="C142540" s="10">
        <v>0.3486805555555556</v>
      </c>
      <c r="D142540">
        <v>2</v>
      </c>
      <c r="E142540">
        <v>8</v>
      </c>
      <c r="F142540" t="s">
        <v>5</v>
      </c>
      <c r="G142540">
        <v>46</v>
      </c>
      <c r="H142540">
        <v>2.5</v>
      </c>
      <c r="I142540" t="s">
        <v>41</v>
      </c>
      <c r="J142540" t="s">
        <v>43</v>
      </c>
      <c r="K142540" t="s">
        <v>149258</v>
      </c>
    </row>
    <row r="142541" spans="1:11" x14ac:dyDescent="0.35">
      <c r="A142541">
        <v>142876</v>
      </c>
      <c r="B142541" s="1">
        <v>45102</v>
      </c>
      <c r="C142541" s="10">
        <v>0.35033564814814816</v>
      </c>
      <c r="D142541">
        <v>1</v>
      </c>
      <c r="E142541">
        <v>3</v>
      </c>
      <c r="F142541" t="s">
        <v>7</v>
      </c>
      <c r="G142541">
        <v>40</v>
      </c>
      <c r="H142541">
        <v>3.75</v>
      </c>
      <c r="I142541" t="s">
        <v>11</v>
      </c>
      <c r="J142541" t="s">
        <v>10</v>
      </c>
      <c r="K142541" t="s">
        <v>45</v>
      </c>
    </row>
    <row r="142542" spans="1:11" x14ac:dyDescent="0.35">
      <c r="A142542">
        <v>142877</v>
      </c>
      <c r="B142542" s="1">
        <v>45102</v>
      </c>
      <c r="C142542" s="10">
        <v>0.35033564814814816</v>
      </c>
      <c r="D142542">
        <v>1</v>
      </c>
      <c r="E142542">
        <v>3</v>
      </c>
      <c r="F142542" t="s">
        <v>7</v>
      </c>
      <c r="G142542">
        <v>76</v>
      </c>
      <c r="H142542">
        <v>3.5</v>
      </c>
      <c r="I142542" t="s">
        <v>9</v>
      </c>
      <c r="J142542" t="s">
        <v>25</v>
      </c>
      <c r="K142542" t="s">
        <v>24</v>
      </c>
    </row>
    <row r="142543" spans="1:11" x14ac:dyDescent="0.35">
      <c r="A142543">
        <v>142878</v>
      </c>
      <c r="B142543" s="1">
        <v>45102</v>
      </c>
      <c r="C142543" s="10">
        <v>0.35153935185185187</v>
      </c>
      <c r="D142543">
        <v>1</v>
      </c>
      <c r="E142543">
        <v>5</v>
      </c>
      <c r="F142543" t="s">
        <v>6</v>
      </c>
      <c r="G142543">
        <v>40</v>
      </c>
      <c r="H142543">
        <v>3.75</v>
      </c>
      <c r="I142543" t="s">
        <v>11</v>
      </c>
      <c r="J142543" t="s">
        <v>10</v>
      </c>
      <c r="K142543" t="s">
        <v>45</v>
      </c>
    </row>
    <row r="142544" spans="1:11" x14ac:dyDescent="0.35">
      <c r="A142544">
        <v>142879</v>
      </c>
      <c r="B142544" s="1">
        <v>45102</v>
      </c>
      <c r="C142544" s="10">
        <v>0.35153935185185187</v>
      </c>
      <c r="D142544">
        <v>1</v>
      </c>
      <c r="E142544">
        <v>5</v>
      </c>
      <c r="F142544" t="s">
        <v>6</v>
      </c>
      <c r="G142544">
        <v>64</v>
      </c>
      <c r="H142544">
        <v>0.8</v>
      </c>
      <c r="I142544" t="s">
        <v>15</v>
      </c>
      <c r="J142544" t="s">
        <v>14</v>
      </c>
      <c r="K142544" t="s">
        <v>37</v>
      </c>
    </row>
    <row r="142545" spans="1:11" x14ac:dyDescent="0.35">
      <c r="A142545">
        <v>142880</v>
      </c>
      <c r="B142545" s="1">
        <v>45102</v>
      </c>
      <c r="C142545" s="10">
        <v>0.3517824074074074</v>
      </c>
      <c r="D142545">
        <v>1</v>
      </c>
      <c r="E142545">
        <v>5</v>
      </c>
      <c r="F142545" t="s">
        <v>6</v>
      </c>
      <c r="G142545">
        <v>34</v>
      </c>
      <c r="H142545">
        <v>2.4500000000000002</v>
      </c>
      <c r="I142545" t="s">
        <v>11</v>
      </c>
      <c r="J142545" t="s">
        <v>48</v>
      </c>
      <c r="K142545" t="s">
        <v>149254</v>
      </c>
    </row>
    <row r="142546" spans="1:11" x14ac:dyDescent="0.35">
      <c r="A142546">
        <v>142881</v>
      </c>
      <c r="B142546" s="1">
        <v>45102</v>
      </c>
      <c r="C142546" s="10">
        <v>0.35204861111111113</v>
      </c>
      <c r="D142546">
        <v>1</v>
      </c>
      <c r="E142546">
        <v>3</v>
      </c>
      <c r="F142546" t="s">
        <v>7</v>
      </c>
      <c r="G142546">
        <v>40</v>
      </c>
      <c r="H142546">
        <v>3.75</v>
      </c>
      <c r="I142546" t="s">
        <v>11</v>
      </c>
      <c r="J142546" t="s">
        <v>10</v>
      </c>
      <c r="K142546" t="s">
        <v>45</v>
      </c>
    </row>
    <row r="142547" spans="1:11" x14ac:dyDescent="0.35">
      <c r="A142547">
        <v>142882</v>
      </c>
      <c r="B142547" s="1">
        <v>45102</v>
      </c>
      <c r="C142547" s="10">
        <v>0.35217592592592589</v>
      </c>
      <c r="D142547">
        <v>2</v>
      </c>
      <c r="E142547">
        <v>8</v>
      </c>
      <c r="F142547" t="s">
        <v>5</v>
      </c>
      <c r="G142547">
        <v>53</v>
      </c>
      <c r="H142547">
        <v>3</v>
      </c>
      <c r="I142547" t="s">
        <v>41</v>
      </c>
      <c r="J142547" t="s">
        <v>40</v>
      </c>
      <c r="K142547" t="s">
        <v>149269</v>
      </c>
    </row>
    <row r="142548" spans="1:11" x14ac:dyDescent="0.35">
      <c r="A142548">
        <v>142883</v>
      </c>
      <c r="B142548" s="1">
        <v>45102</v>
      </c>
      <c r="C142548" s="10">
        <v>0.35243055555555558</v>
      </c>
      <c r="D142548">
        <v>1</v>
      </c>
      <c r="E142548">
        <v>8</v>
      </c>
      <c r="F142548" t="s">
        <v>5</v>
      </c>
      <c r="G142548">
        <v>34</v>
      </c>
      <c r="H142548">
        <v>2.4500000000000002</v>
      </c>
      <c r="I142548" t="s">
        <v>11</v>
      </c>
      <c r="J142548" t="s">
        <v>48</v>
      </c>
      <c r="K142548" t="s">
        <v>149254</v>
      </c>
    </row>
    <row r="142549" spans="1:11" x14ac:dyDescent="0.35">
      <c r="A142549">
        <v>142884</v>
      </c>
      <c r="B142549" s="1">
        <v>45102</v>
      </c>
      <c r="C142549" s="10">
        <v>0.35267361111111112</v>
      </c>
      <c r="D142549">
        <v>3</v>
      </c>
      <c r="E142549">
        <v>5</v>
      </c>
      <c r="F142549" t="s">
        <v>6</v>
      </c>
      <c r="G142549">
        <v>55</v>
      </c>
      <c r="H142549">
        <v>4</v>
      </c>
      <c r="I142549" t="s">
        <v>41</v>
      </c>
      <c r="J142549" t="s">
        <v>40</v>
      </c>
      <c r="K142549" t="s">
        <v>149250</v>
      </c>
    </row>
    <row r="142550" spans="1:11" x14ac:dyDescent="0.35">
      <c r="A142550">
        <v>142885</v>
      </c>
      <c r="B142550" s="1">
        <v>45102</v>
      </c>
      <c r="C142550" s="10">
        <v>0.35302083333333334</v>
      </c>
      <c r="D142550">
        <v>2</v>
      </c>
      <c r="E142550">
        <v>5</v>
      </c>
      <c r="F142550" t="s">
        <v>6</v>
      </c>
      <c r="G142550">
        <v>45</v>
      </c>
      <c r="H142550">
        <v>3</v>
      </c>
      <c r="I142550" t="s">
        <v>41</v>
      </c>
      <c r="J142550" t="s">
        <v>44</v>
      </c>
      <c r="K142550" t="s">
        <v>149246</v>
      </c>
    </row>
    <row r="142551" spans="1:11" x14ac:dyDescent="0.35">
      <c r="A142551">
        <v>142886</v>
      </c>
      <c r="B142551" s="1">
        <v>45102</v>
      </c>
      <c r="C142551" s="10">
        <v>0.35305555555555551</v>
      </c>
      <c r="D142551">
        <v>1</v>
      </c>
      <c r="E142551">
        <v>3</v>
      </c>
      <c r="F142551" t="s">
        <v>7</v>
      </c>
      <c r="G142551">
        <v>34</v>
      </c>
      <c r="H142551">
        <v>2.4500000000000002</v>
      </c>
      <c r="I142551" t="s">
        <v>11</v>
      </c>
      <c r="J142551" t="s">
        <v>48</v>
      </c>
      <c r="K142551" t="s">
        <v>149254</v>
      </c>
    </row>
    <row r="142552" spans="1:11" x14ac:dyDescent="0.35">
      <c r="A142552">
        <v>142887</v>
      </c>
      <c r="B142552" s="1">
        <v>45102</v>
      </c>
      <c r="C142552" s="10">
        <v>0.35327546296296292</v>
      </c>
      <c r="D142552">
        <v>2</v>
      </c>
      <c r="E142552">
        <v>5</v>
      </c>
      <c r="F142552" t="s">
        <v>6</v>
      </c>
      <c r="G142552">
        <v>59</v>
      </c>
      <c r="H142552">
        <v>4.5</v>
      </c>
      <c r="I142552" t="s">
        <v>34</v>
      </c>
      <c r="J142552" t="s">
        <v>39</v>
      </c>
      <c r="K142552" t="s">
        <v>149270</v>
      </c>
    </row>
    <row r="142553" spans="1:11" x14ac:dyDescent="0.35">
      <c r="A142553">
        <v>142888</v>
      </c>
      <c r="B142553" s="1">
        <v>45102</v>
      </c>
      <c r="C142553" s="10">
        <v>0.35327546296296292</v>
      </c>
      <c r="D142553">
        <v>1</v>
      </c>
      <c r="E142553">
        <v>5</v>
      </c>
      <c r="F142553" t="s">
        <v>6</v>
      </c>
      <c r="G142553">
        <v>79</v>
      </c>
      <c r="H142553">
        <v>3.75</v>
      </c>
      <c r="I142553" t="s">
        <v>9</v>
      </c>
      <c r="J142553" t="s">
        <v>8</v>
      </c>
      <c r="K142553" t="s">
        <v>22</v>
      </c>
    </row>
    <row r="142554" spans="1:11" x14ac:dyDescent="0.35">
      <c r="A142554">
        <v>142889</v>
      </c>
      <c r="B142554" s="1">
        <v>45102</v>
      </c>
      <c r="C142554" s="10">
        <v>0.35328703703703707</v>
      </c>
      <c r="D142554">
        <v>2</v>
      </c>
      <c r="E142554">
        <v>8</v>
      </c>
      <c r="F142554" t="s">
        <v>5</v>
      </c>
      <c r="G142554">
        <v>27</v>
      </c>
      <c r="H142554">
        <v>3.5</v>
      </c>
      <c r="I142554" t="s">
        <v>11</v>
      </c>
      <c r="J142554" t="s">
        <v>50</v>
      </c>
      <c r="K142554" t="s">
        <v>149257</v>
      </c>
    </row>
    <row r="142555" spans="1:11" x14ac:dyDescent="0.35">
      <c r="A142555">
        <v>142890</v>
      </c>
      <c r="B142555" s="1">
        <v>45102</v>
      </c>
      <c r="C142555" s="10">
        <v>0.35390046296296296</v>
      </c>
      <c r="D142555">
        <v>2</v>
      </c>
      <c r="E142555">
        <v>3</v>
      </c>
      <c r="F142555" t="s">
        <v>7</v>
      </c>
      <c r="G142555">
        <v>59</v>
      </c>
      <c r="H142555">
        <v>4.5</v>
      </c>
      <c r="I142555" t="s">
        <v>34</v>
      </c>
      <c r="J142555" t="s">
        <v>39</v>
      </c>
      <c r="K142555" t="s">
        <v>149270</v>
      </c>
    </row>
    <row r="142556" spans="1:11" x14ac:dyDescent="0.35">
      <c r="A142556">
        <v>142891</v>
      </c>
      <c r="B142556" s="1">
        <v>45102</v>
      </c>
      <c r="C142556" s="10">
        <v>0.35413194444444446</v>
      </c>
      <c r="D142556">
        <v>2</v>
      </c>
      <c r="E142556">
        <v>3</v>
      </c>
      <c r="F142556" t="s">
        <v>7</v>
      </c>
      <c r="G142556">
        <v>34</v>
      </c>
      <c r="H142556">
        <v>2.4500000000000002</v>
      </c>
      <c r="I142556" t="s">
        <v>11</v>
      </c>
      <c r="J142556" t="s">
        <v>48</v>
      </c>
      <c r="K142556" t="s">
        <v>149254</v>
      </c>
    </row>
    <row r="142557" spans="1:11" x14ac:dyDescent="0.35">
      <c r="A142557">
        <v>142892</v>
      </c>
      <c r="B142557" s="1">
        <v>45102</v>
      </c>
      <c r="C142557" s="10">
        <v>0.35447916666666668</v>
      </c>
      <c r="D142557">
        <v>2</v>
      </c>
      <c r="E142557">
        <v>5</v>
      </c>
      <c r="F142557" t="s">
        <v>6</v>
      </c>
      <c r="G142557">
        <v>32</v>
      </c>
      <c r="H142557">
        <v>3</v>
      </c>
      <c r="I142557" t="s">
        <v>11</v>
      </c>
      <c r="J142557" t="s">
        <v>49</v>
      </c>
      <c r="K142557" t="s">
        <v>149271</v>
      </c>
    </row>
    <row r="142558" spans="1:11" x14ac:dyDescent="0.35">
      <c r="A142558">
        <v>142893</v>
      </c>
      <c r="B142558" s="1">
        <v>45102</v>
      </c>
      <c r="C142558" s="10">
        <v>0.35450231481481481</v>
      </c>
      <c r="D142558">
        <v>2</v>
      </c>
      <c r="E142558">
        <v>5</v>
      </c>
      <c r="F142558" t="s">
        <v>6</v>
      </c>
      <c r="G142558">
        <v>54</v>
      </c>
      <c r="H142558">
        <v>2.5</v>
      </c>
      <c r="I142558" t="s">
        <v>41</v>
      </c>
      <c r="J142558" t="s">
        <v>40</v>
      </c>
      <c r="K142558" t="s">
        <v>149251</v>
      </c>
    </row>
    <row r="142559" spans="1:11" x14ac:dyDescent="0.35">
      <c r="A142559">
        <v>142894</v>
      </c>
      <c r="B142559" s="1">
        <v>45102</v>
      </c>
      <c r="C142559" s="10">
        <v>0.35450231481481481</v>
      </c>
      <c r="D142559">
        <v>1</v>
      </c>
      <c r="E142559">
        <v>5</v>
      </c>
      <c r="F142559" t="s">
        <v>6</v>
      </c>
      <c r="G142559">
        <v>81</v>
      </c>
      <c r="H142559">
        <v>28</v>
      </c>
      <c r="I142559" t="s">
        <v>18</v>
      </c>
      <c r="J142559" t="s">
        <v>21</v>
      </c>
      <c r="K142559" t="s">
        <v>20</v>
      </c>
    </row>
    <row r="142560" spans="1:11" x14ac:dyDescent="0.35">
      <c r="A142560">
        <v>142895</v>
      </c>
      <c r="B142560" s="1">
        <v>45102</v>
      </c>
      <c r="C142560" s="10">
        <v>0.35490740740740739</v>
      </c>
      <c r="D142560">
        <v>2</v>
      </c>
      <c r="E142560">
        <v>3</v>
      </c>
      <c r="F142560" t="s">
        <v>7</v>
      </c>
      <c r="G142560">
        <v>44</v>
      </c>
      <c r="H142560">
        <v>2.5</v>
      </c>
      <c r="I142560" t="s">
        <v>41</v>
      </c>
      <c r="J142560" t="s">
        <v>44</v>
      </c>
      <c r="K142560" t="s">
        <v>149248</v>
      </c>
    </row>
    <row r="142561" spans="1:11" x14ac:dyDescent="0.35">
      <c r="A142561">
        <v>142896</v>
      </c>
      <c r="B142561" s="1">
        <v>45102</v>
      </c>
      <c r="C142561" s="10">
        <v>0.35490740740740739</v>
      </c>
      <c r="D142561">
        <v>2</v>
      </c>
      <c r="E142561">
        <v>3</v>
      </c>
      <c r="F142561" t="s">
        <v>7</v>
      </c>
      <c r="G142561">
        <v>34</v>
      </c>
      <c r="H142561">
        <v>2.4500000000000002</v>
      </c>
      <c r="I142561" t="s">
        <v>11</v>
      </c>
      <c r="J142561" t="s">
        <v>48</v>
      </c>
      <c r="K142561" t="s">
        <v>149254</v>
      </c>
    </row>
    <row r="142562" spans="1:11" x14ac:dyDescent="0.35">
      <c r="A142562">
        <v>142897</v>
      </c>
      <c r="B142562" s="1">
        <v>45102</v>
      </c>
      <c r="C142562" s="10">
        <v>0.3558796296296296</v>
      </c>
      <c r="D142562">
        <v>1</v>
      </c>
      <c r="E142562">
        <v>5</v>
      </c>
      <c r="F142562" t="s">
        <v>6</v>
      </c>
      <c r="G142562">
        <v>52</v>
      </c>
      <c r="H142562">
        <v>2.5</v>
      </c>
      <c r="I142562" t="s">
        <v>41</v>
      </c>
      <c r="J142562" t="s">
        <v>40</v>
      </c>
      <c r="K142562" t="s">
        <v>149280</v>
      </c>
    </row>
    <row r="142563" spans="1:11" x14ac:dyDescent="0.35">
      <c r="A142563">
        <v>142898</v>
      </c>
      <c r="B142563" s="1">
        <v>45102</v>
      </c>
      <c r="C142563" s="10">
        <v>0.3558796296296296</v>
      </c>
      <c r="D142563">
        <v>1</v>
      </c>
      <c r="E142563">
        <v>5</v>
      </c>
      <c r="F142563" t="s">
        <v>6</v>
      </c>
      <c r="G142563">
        <v>71</v>
      </c>
      <c r="H142563">
        <v>3.75</v>
      </c>
      <c r="I142563" t="s">
        <v>9</v>
      </c>
      <c r="J142563" t="s">
        <v>29</v>
      </c>
      <c r="K142563" t="s">
        <v>31</v>
      </c>
    </row>
    <row r="142564" spans="1:11" x14ac:dyDescent="0.35">
      <c r="A142564">
        <v>142899</v>
      </c>
      <c r="B142564" s="1">
        <v>45102</v>
      </c>
      <c r="C142564" s="10">
        <v>0.35590277777777773</v>
      </c>
      <c r="D142564">
        <v>1</v>
      </c>
      <c r="E142564">
        <v>8</v>
      </c>
      <c r="F142564" t="s">
        <v>5</v>
      </c>
      <c r="G142564">
        <v>58</v>
      </c>
      <c r="H142564">
        <v>3.5</v>
      </c>
      <c r="I142564" t="s">
        <v>34</v>
      </c>
      <c r="J142564" t="s">
        <v>39</v>
      </c>
      <c r="K142564" t="s">
        <v>149261</v>
      </c>
    </row>
    <row r="142565" spans="1:11" x14ac:dyDescent="0.35">
      <c r="A142565">
        <v>142900</v>
      </c>
      <c r="B142565" s="1">
        <v>45102</v>
      </c>
      <c r="C142565" s="10">
        <v>0.35664351851851855</v>
      </c>
      <c r="D142565">
        <v>1</v>
      </c>
      <c r="E142565">
        <v>5</v>
      </c>
      <c r="F142565" t="s">
        <v>6</v>
      </c>
      <c r="G142565">
        <v>38</v>
      </c>
      <c r="H142565">
        <v>3.75</v>
      </c>
      <c r="I142565" t="s">
        <v>11</v>
      </c>
      <c r="J142565" t="s">
        <v>10</v>
      </c>
      <c r="K142565" t="s">
        <v>46</v>
      </c>
    </row>
    <row r="142566" spans="1:11" x14ac:dyDescent="0.35">
      <c r="A142566">
        <v>142901</v>
      </c>
      <c r="B142566" s="1">
        <v>45102</v>
      </c>
      <c r="C142566" s="10">
        <v>0.35664351851851855</v>
      </c>
      <c r="D142566">
        <v>1</v>
      </c>
      <c r="E142566">
        <v>5</v>
      </c>
      <c r="F142566" t="s">
        <v>6</v>
      </c>
      <c r="G142566">
        <v>65</v>
      </c>
      <c r="H142566">
        <v>0.8</v>
      </c>
      <c r="I142566" t="s">
        <v>15</v>
      </c>
      <c r="J142566" t="s">
        <v>36</v>
      </c>
      <c r="K142566" t="s">
        <v>35</v>
      </c>
    </row>
    <row r="142567" spans="1:11" x14ac:dyDescent="0.35">
      <c r="A142567">
        <v>142902</v>
      </c>
      <c r="B142567" s="1">
        <v>45102</v>
      </c>
      <c r="C142567" s="10">
        <v>0.35667824074074073</v>
      </c>
      <c r="D142567">
        <v>1</v>
      </c>
      <c r="E142567">
        <v>8</v>
      </c>
      <c r="F142567" t="s">
        <v>5</v>
      </c>
      <c r="G142567">
        <v>18</v>
      </c>
      <c r="H142567">
        <v>10.95</v>
      </c>
      <c r="I142567" t="s">
        <v>59</v>
      </c>
      <c r="J142567" t="s">
        <v>58</v>
      </c>
      <c r="K142567" t="s">
        <v>57</v>
      </c>
    </row>
    <row r="142568" spans="1:11" x14ac:dyDescent="0.35">
      <c r="A142568">
        <v>142903</v>
      </c>
      <c r="B142568" s="1">
        <v>45102</v>
      </c>
      <c r="C142568" s="10">
        <v>0.35678240740740735</v>
      </c>
      <c r="D142568">
        <v>3</v>
      </c>
      <c r="E142568">
        <v>5</v>
      </c>
      <c r="F142568" t="s">
        <v>6</v>
      </c>
      <c r="G142568">
        <v>31</v>
      </c>
      <c r="H142568">
        <v>2.2000000000000002</v>
      </c>
      <c r="I142568" t="s">
        <v>11</v>
      </c>
      <c r="J142568" t="s">
        <v>49</v>
      </c>
      <c r="K142568" t="s">
        <v>149262</v>
      </c>
    </row>
    <row r="142569" spans="1:11" x14ac:dyDescent="0.35">
      <c r="A142569">
        <v>142904</v>
      </c>
      <c r="B142569" s="1">
        <v>45102</v>
      </c>
      <c r="C142569" s="10">
        <v>0.3571064814814815</v>
      </c>
      <c r="D142569">
        <v>3</v>
      </c>
      <c r="E142569">
        <v>5</v>
      </c>
      <c r="F142569" t="s">
        <v>6</v>
      </c>
      <c r="G142569">
        <v>27</v>
      </c>
      <c r="H142569">
        <v>3.5</v>
      </c>
      <c r="I142569" t="s">
        <v>11</v>
      </c>
      <c r="J142569" t="s">
        <v>50</v>
      </c>
      <c r="K142569" t="s">
        <v>149257</v>
      </c>
    </row>
    <row r="142570" spans="1:11" x14ac:dyDescent="0.35">
      <c r="A142570">
        <v>142905</v>
      </c>
      <c r="B142570" s="1">
        <v>45102</v>
      </c>
      <c r="C142570" s="10">
        <v>0.3571064814814815</v>
      </c>
      <c r="D142570">
        <v>1</v>
      </c>
      <c r="E142570">
        <v>5</v>
      </c>
      <c r="F142570" t="s">
        <v>6</v>
      </c>
      <c r="G142570">
        <v>79</v>
      </c>
      <c r="H142570">
        <v>3.75</v>
      </c>
      <c r="I142570" t="s">
        <v>9</v>
      </c>
      <c r="J142570" t="s">
        <v>8</v>
      </c>
      <c r="K142570" t="s">
        <v>22</v>
      </c>
    </row>
    <row r="142571" spans="1:11" x14ac:dyDescent="0.35">
      <c r="A142571">
        <v>142906</v>
      </c>
      <c r="B142571" s="1">
        <v>45102</v>
      </c>
      <c r="C142571" s="10">
        <v>0.35777777777777775</v>
      </c>
      <c r="D142571">
        <v>1</v>
      </c>
      <c r="E142571">
        <v>3</v>
      </c>
      <c r="F142571" t="s">
        <v>7</v>
      </c>
      <c r="G142571">
        <v>59</v>
      </c>
      <c r="H142571">
        <v>4.5</v>
      </c>
      <c r="I142571" t="s">
        <v>34</v>
      </c>
      <c r="J142571" t="s">
        <v>39</v>
      </c>
      <c r="K142571" t="s">
        <v>149270</v>
      </c>
    </row>
    <row r="142572" spans="1:11" x14ac:dyDescent="0.35">
      <c r="A142572">
        <v>142907</v>
      </c>
      <c r="B142572" s="1">
        <v>45102</v>
      </c>
      <c r="C142572" s="10">
        <v>0.35783564814814817</v>
      </c>
      <c r="D142572">
        <v>1</v>
      </c>
      <c r="E142572">
        <v>5</v>
      </c>
      <c r="F142572" t="s">
        <v>6</v>
      </c>
      <c r="G142572">
        <v>52</v>
      </c>
      <c r="H142572">
        <v>2.5</v>
      </c>
      <c r="I142572" t="s">
        <v>41</v>
      </c>
      <c r="J142572" t="s">
        <v>40</v>
      </c>
      <c r="K142572" t="s">
        <v>149280</v>
      </c>
    </row>
    <row r="142573" spans="1:11" x14ac:dyDescent="0.35">
      <c r="A142573">
        <v>142908</v>
      </c>
      <c r="B142573" s="1">
        <v>45102</v>
      </c>
      <c r="C142573" s="10">
        <v>0.35784722222222221</v>
      </c>
      <c r="D142573">
        <v>3</v>
      </c>
      <c r="E142573">
        <v>5</v>
      </c>
      <c r="F142573" t="s">
        <v>6</v>
      </c>
      <c r="G142573">
        <v>54</v>
      </c>
      <c r="H142573">
        <v>2.5</v>
      </c>
      <c r="I142573" t="s">
        <v>41</v>
      </c>
      <c r="J142573" t="s">
        <v>40</v>
      </c>
      <c r="K142573" t="s">
        <v>149251</v>
      </c>
    </row>
    <row r="142574" spans="1:11" x14ac:dyDescent="0.35">
      <c r="A142574">
        <v>142909</v>
      </c>
      <c r="B142574" s="1">
        <v>45102</v>
      </c>
      <c r="C142574" s="10">
        <v>0.35809027777777774</v>
      </c>
      <c r="D142574">
        <v>2</v>
      </c>
      <c r="E142574">
        <v>5</v>
      </c>
      <c r="F142574" t="s">
        <v>6</v>
      </c>
      <c r="G142574">
        <v>55</v>
      </c>
      <c r="H142574">
        <v>4</v>
      </c>
      <c r="I142574" t="s">
        <v>41</v>
      </c>
      <c r="J142574" t="s">
        <v>40</v>
      </c>
      <c r="K142574" t="s">
        <v>149250</v>
      </c>
    </row>
    <row r="142575" spans="1:11" x14ac:dyDescent="0.35">
      <c r="A142575">
        <v>142910</v>
      </c>
      <c r="B142575" s="1">
        <v>45102</v>
      </c>
      <c r="C142575" s="10">
        <v>0.35848379629629629</v>
      </c>
      <c r="D142575">
        <v>3</v>
      </c>
      <c r="E142575">
        <v>5</v>
      </c>
      <c r="F142575" t="s">
        <v>6</v>
      </c>
      <c r="G142575">
        <v>48</v>
      </c>
      <c r="H142575">
        <v>2.5</v>
      </c>
      <c r="I142575" t="s">
        <v>41</v>
      </c>
      <c r="J142575" t="s">
        <v>42</v>
      </c>
      <c r="K142575" t="s">
        <v>149272</v>
      </c>
    </row>
    <row r="142576" spans="1:11" x14ac:dyDescent="0.35">
      <c r="A142576">
        <v>142911</v>
      </c>
      <c r="B142576" s="1">
        <v>45102</v>
      </c>
      <c r="C142576" s="10">
        <v>0.35871527777777779</v>
      </c>
      <c r="D142576">
        <v>1</v>
      </c>
      <c r="E142576">
        <v>8</v>
      </c>
      <c r="F142576" t="s">
        <v>5</v>
      </c>
      <c r="G142576">
        <v>16</v>
      </c>
      <c r="H142576">
        <v>8.9499999999999993</v>
      </c>
      <c r="I142576" t="s">
        <v>59</v>
      </c>
      <c r="J142576" t="s">
        <v>58</v>
      </c>
      <c r="K142576" t="s">
        <v>61</v>
      </c>
    </row>
    <row r="142577" spans="1:11" x14ac:dyDescent="0.35">
      <c r="A142577">
        <v>142912</v>
      </c>
      <c r="B142577" s="1">
        <v>45102</v>
      </c>
      <c r="C142577" s="10">
        <v>0.35902777777777778</v>
      </c>
      <c r="D142577">
        <v>2</v>
      </c>
      <c r="E142577">
        <v>8</v>
      </c>
      <c r="F142577" t="s">
        <v>5</v>
      </c>
      <c r="G142577">
        <v>28</v>
      </c>
      <c r="H142577">
        <v>2</v>
      </c>
      <c r="I142577" t="s">
        <v>11</v>
      </c>
      <c r="J142577" t="s">
        <v>49</v>
      </c>
      <c r="K142577" t="s">
        <v>149275</v>
      </c>
    </row>
    <row r="142578" spans="1:11" x14ac:dyDescent="0.35">
      <c r="A142578">
        <v>142913</v>
      </c>
      <c r="B142578" s="1">
        <v>45102</v>
      </c>
      <c r="C142578" s="10">
        <v>0.3591435185185185</v>
      </c>
      <c r="D142578">
        <v>1</v>
      </c>
      <c r="E142578">
        <v>8</v>
      </c>
      <c r="F142578" t="s">
        <v>5</v>
      </c>
      <c r="G142578">
        <v>37</v>
      </c>
      <c r="H142578">
        <v>3</v>
      </c>
      <c r="I142578" t="s">
        <v>11</v>
      </c>
      <c r="J142578" t="s">
        <v>10</v>
      </c>
      <c r="K142578" t="s">
        <v>47</v>
      </c>
    </row>
    <row r="142579" spans="1:11" x14ac:dyDescent="0.35">
      <c r="A142579">
        <v>142914</v>
      </c>
      <c r="B142579" s="1">
        <v>45102</v>
      </c>
      <c r="C142579" s="10">
        <v>0.35943287037037036</v>
      </c>
      <c r="D142579">
        <v>1</v>
      </c>
      <c r="E142579">
        <v>8</v>
      </c>
      <c r="F142579" t="s">
        <v>5</v>
      </c>
      <c r="G142579">
        <v>57</v>
      </c>
      <c r="H142579">
        <v>3.1</v>
      </c>
      <c r="I142579" t="s">
        <v>41</v>
      </c>
      <c r="J142579" t="s">
        <v>40</v>
      </c>
      <c r="K142579" t="s">
        <v>149278</v>
      </c>
    </row>
    <row r="142580" spans="1:11" x14ac:dyDescent="0.35">
      <c r="A142580">
        <v>142915</v>
      </c>
      <c r="B142580" s="1">
        <v>45102</v>
      </c>
      <c r="C142580" s="10">
        <v>0.35965277777777777</v>
      </c>
      <c r="D142580">
        <v>2</v>
      </c>
      <c r="E142580">
        <v>8</v>
      </c>
      <c r="F142580" t="s">
        <v>5</v>
      </c>
      <c r="G142580">
        <v>36</v>
      </c>
      <c r="H142580">
        <v>3.75</v>
      </c>
      <c r="I142580" t="s">
        <v>11</v>
      </c>
      <c r="J142580" t="s">
        <v>48</v>
      </c>
      <c r="K142580" t="s">
        <v>149263</v>
      </c>
    </row>
    <row r="142581" spans="1:11" x14ac:dyDescent="0.35">
      <c r="A142581">
        <v>142916</v>
      </c>
      <c r="B142581" s="1">
        <v>45102</v>
      </c>
      <c r="C142581" s="10">
        <v>0.35974537037037035</v>
      </c>
      <c r="D142581">
        <v>2</v>
      </c>
      <c r="E142581">
        <v>3</v>
      </c>
      <c r="F142581" t="s">
        <v>7</v>
      </c>
      <c r="G142581">
        <v>29</v>
      </c>
      <c r="H142581">
        <v>2.5</v>
      </c>
      <c r="I142581" t="s">
        <v>11</v>
      </c>
      <c r="J142581" t="s">
        <v>49</v>
      </c>
      <c r="K142581" t="s">
        <v>149277</v>
      </c>
    </row>
    <row r="142582" spans="1:11" x14ac:dyDescent="0.35">
      <c r="A142582">
        <v>142917</v>
      </c>
      <c r="B142582" s="1">
        <v>45102</v>
      </c>
      <c r="C142582" s="10">
        <v>0.3598263888888889</v>
      </c>
      <c r="D142582">
        <v>1</v>
      </c>
      <c r="E142582">
        <v>8</v>
      </c>
      <c r="F142582" t="s">
        <v>5</v>
      </c>
      <c r="G142582">
        <v>40</v>
      </c>
      <c r="H142582">
        <v>3.75</v>
      </c>
      <c r="I142582" t="s">
        <v>11</v>
      </c>
      <c r="J142582" t="s">
        <v>10</v>
      </c>
      <c r="K142582" t="s">
        <v>45</v>
      </c>
    </row>
    <row r="142583" spans="1:11" x14ac:dyDescent="0.35">
      <c r="A142583">
        <v>142918</v>
      </c>
      <c r="B142583" s="1">
        <v>45102</v>
      </c>
      <c r="C142583" s="10">
        <v>0.3598263888888889</v>
      </c>
      <c r="D142583">
        <v>1</v>
      </c>
      <c r="E142583">
        <v>8</v>
      </c>
      <c r="F142583" t="s">
        <v>5</v>
      </c>
      <c r="G142583">
        <v>63</v>
      </c>
      <c r="H142583">
        <v>0.8</v>
      </c>
      <c r="I142583" t="s">
        <v>15</v>
      </c>
      <c r="J142583" t="s">
        <v>14</v>
      </c>
      <c r="K142583" t="s">
        <v>38</v>
      </c>
    </row>
    <row r="142584" spans="1:11" x14ac:dyDescent="0.35">
      <c r="A142584">
        <v>142919</v>
      </c>
      <c r="B142584" s="1">
        <v>45102</v>
      </c>
      <c r="C142584" s="10">
        <v>0.36025462962962962</v>
      </c>
      <c r="D142584">
        <v>3</v>
      </c>
      <c r="E142584">
        <v>5</v>
      </c>
      <c r="F142584" t="s">
        <v>6</v>
      </c>
      <c r="G142584">
        <v>58</v>
      </c>
      <c r="H142584">
        <v>3.5</v>
      </c>
      <c r="I142584" t="s">
        <v>34</v>
      </c>
      <c r="J142584" t="s">
        <v>39</v>
      </c>
      <c r="K142584" t="s">
        <v>149261</v>
      </c>
    </row>
    <row r="142585" spans="1:11" x14ac:dyDescent="0.35">
      <c r="A142585">
        <v>142920</v>
      </c>
      <c r="B142585" s="1">
        <v>45102</v>
      </c>
      <c r="C142585" s="10">
        <v>0.36025462962962962</v>
      </c>
      <c r="D142585">
        <v>1</v>
      </c>
      <c r="E142585">
        <v>5</v>
      </c>
      <c r="F142585" t="s">
        <v>6</v>
      </c>
      <c r="G142585">
        <v>71</v>
      </c>
      <c r="H142585">
        <v>3.75</v>
      </c>
      <c r="I142585" t="s">
        <v>9</v>
      </c>
      <c r="J142585" t="s">
        <v>29</v>
      </c>
      <c r="K142585" t="s">
        <v>31</v>
      </c>
    </row>
    <row r="142586" spans="1:11" x14ac:dyDescent="0.35">
      <c r="A142586">
        <v>142921</v>
      </c>
      <c r="B142586" s="1">
        <v>45102</v>
      </c>
      <c r="C142586" s="10">
        <v>0.36041666666666666</v>
      </c>
      <c r="D142586">
        <v>1</v>
      </c>
      <c r="E142586">
        <v>8</v>
      </c>
      <c r="F142586" t="s">
        <v>5</v>
      </c>
      <c r="G142586">
        <v>45</v>
      </c>
      <c r="H142586">
        <v>3</v>
      </c>
      <c r="I142586" t="s">
        <v>41</v>
      </c>
      <c r="J142586" t="s">
        <v>44</v>
      </c>
      <c r="K142586" t="s">
        <v>149246</v>
      </c>
    </row>
    <row r="142587" spans="1:11" x14ac:dyDescent="0.35">
      <c r="A142587">
        <v>142922</v>
      </c>
      <c r="B142587" s="1">
        <v>45102</v>
      </c>
      <c r="C142587" s="10">
        <v>0.36050925925925931</v>
      </c>
      <c r="D142587">
        <v>1</v>
      </c>
      <c r="E142587">
        <v>3</v>
      </c>
      <c r="F142587" t="s">
        <v>7</v>
      </c>
      <c r="G142587">
        <v>52</v>
      </c>
      <c r="H142587">
        <v>2.5</v>
      </c>
      <c r="I142587" t="s">
        <v>41</v>
      </c>
      <c r="J142587" t="s">
        <v>40</v>
      </c>
      <c r="K142587" t="s">
        <v>149280</v>
      </c>
    </row>
    <row r="142588" spans="1:11" x14ac:dyDescent="0.35">
      <c r="A142588">
        <v>142923</v>
      </c>
      <c r="B142588" s="1">
        <v>45102</v>
      </c>
      <c r="C142588" s="10">
        <v>0.36050925925925931</v>
      </c>
      <c r="D142588">
        <v>2</v>
      </c>
      <c r="E142588">
        <v>3</v>
      </c>
      <c r="F142588" t="s">
        <v>7</v>
      </c>
      <c r="G142588">
        <v>61</v>
      </c>
      <c r="H142588">
        <v>4.75</v>
      </c>
      <c r="I142588" t="s">
        <v>34</v>
      </c>
      <c r="J142588" t="s">
        <v>39</v>
      </c>
      <c r="K142588" t="s">
        <v>149283</v>
      </c>
    </row>
    <row r="142589" spans="1:11" x14ac:dyDescent="0.35">
      <c r="A142589">
        <v>142924</v>
      </c>
      <c r="B142589" s="1">
        <v>45102</v>
      </c>
      <c r="C142589" s="10">
        <v>0.36050925925925931</v>
      </c>
      <c r="D142589">
        <v>3</v>
      </c>
      <c r="E142589">
        <v>5</v>
      </c>
      <c r="F142589" t="s">
        <v>6</v>
      </c>
      <c r="G142589">
        <v>23</v>
      </c>
      <c r="H142589">
        <v>2.5</v>
      </c>
      <c r="I142589" t="s">
        <v>11</v>
      </c>
      <c r="J142589" t="s">
        <v>51</v>
      </c>
      <c r="K142589" t="s">
        <v>149264</v>
      </c>
    </row>
    <row r="142590" spans="1:11" x14ac:dyDescent="0.35">
      <c r="A142590">
        <v>142925</v>
      </c>
      <c r="B142590" s="1">
        <v>45102</v>
      </c>
      <c r="C142590" s="10">
        <v>0.36064814814814811</v>
      </c>
      <c r="D142590">
        <v>1</v>
      </c>
      <c r="E142590">
        <v>5</v>
      </c>
      <c r="F142590" t="s">
        <v>6</v>
      </c>
      <c r="G142590">
        <v>57</v>
      </c>
      <c r="H142590">
        <v>3.1</v>
      </c>
      <c r="I142590" t="s">
        <v>41</v>
      </c>
      <c r="J142590" t="s">
        <v>40</v>
      </c>
      <c r="K142590" t="s">
        <v>149278</v>
      </c>
    </row>
    <row r="142591" spans="1:11" x14ac:dyDescent="0.35">
      <c r="A142591">
        <v>142926</v>
      </c>
      <c r="B142591" s="1">
        <v>45102</v>
      </c>
      <c r="C142591" s="10">
        <v>0.36064814814814811</v>
      </c>
      <c r="D142591">
        <v>1</v>
      </c>
      <c r="E142591">
        <v>5</v>
      </c>
      <c r="F142591" t="s">
        <v>6</v>
      </c>
      <c r="G142591">
        <v>81</v>
      </c>
      <c r="H142591">
        <v>28</v>
      </c>
      <c r="I142591" t="s">
        <v>18</v>
      </c>
      <c r="J142591" t="s">
        <v>21</v>
      </c>
      <c r="K142591" t="s">
        <v>20</v>
      </c>
    </row>
    <row r="142592" spans="1:11" x14ac:dyDescent="0.35">
      <c r="A142592">
        <v>142927</v>
      </c>
      <c r="B142592" s="1">
        <v>45102</v>
      </c>
      <c r="C142592" s="10">
        <v>0.36085648148148147</v>
      </c>
      <c r="D142592">
        <v>3</v>
      </c>
      <c r="E142592">
        <v>5</v>
      </c>
      <c r="F142592" t="s">
        <v>6</v>
      </c>
      <c r="G142592">
        <v>37</v>
      </c>
      <c r="H142592">
        <v>3</v>
      </c>
      <c r="I142592" t="s">
        <v>11</v>
      </c>
      <c r="J142592" t="s">
        <v>10</v>
      </c>
      <c r="K142592" t="s">
        <v>47</v>
      </c>
    </row>
    <row r="142593" spans="1:11" x14ac:dyDescent="0.35">
      <c r="A142593">
        <v>142928</v>
      </c>
      <c r="B142593" s="1">
        <v>45102</v>
      </c>
      <c r="C142593" s="10">
        <v>0.36085648148148147</v>
      </c>
      <c r="D142593">
        <v>2</v>
      </c>
      <c r="E142593">
        <v>5</v>
      </c>
      <c r="F142593" t="s">
        <v>6</v>
      </c>
      <c r="G142593">
        <v>84</v>
      </c>
      <c r="H142593">
        <v>0.8</v>
      </c>
      <c r="I142593" t="s">
        <v>15</v>
      </c>
      <c r="J142593" t="s">
        <v>14</v>
      </c>
      <c r="K142593" t="s">
        <v>13</v>
      </c>
    </row>
    <row r="142594" spans="1:11" x14ac:dyDescent="0.35">
      <c r="A142594">
        <v>142929</v>
      </c>
      <c r="B142594" s="1">
        <v>45102</v>
      </c>
      <c r="C142594" s="10">
        <v>0.36114583333333333</v>
      </c>
      <c r="D142594">
        <v>3</v>
      </c>
      <c r="E142594">
        <v>5</v>
      </c>
      <c r="F142594" t="s">
        <v>6</v>
      </c>
      <c r="G142594">
        <v>57</v>
      </c>
      <c r="H142594">
        <v>3.1</v>
      </c>
      <c r="I142594" t="s">
        <v>41</v>
      </c>
      <c r="J142594" t="s">
        <v>40</v>
      </c>
      <c r="K142594" t="s">
        <v>149278</v>
      </c>
    </row>
    <row r="142595" spans="1:11" x14ac:dyDescent="0.35">
      <c r="A142595">
        <v>142930</v>
      </c>
      <c r="B142595" s="1">
        <v>45102</v>
      </c>
      <c r="C142595" s="10">
        <v>0.36133101851851851</v>
      </c>
      <c r="D142595">
        <v>1</v>
      </c>
      <c r="E142595">
        <v>3</v>
      </c>
      <c r="F142595" t="s">
        <v>7</v>
      </c>
      <c r="G142595">
        <v>48</v>
      </c>
      <c r="H142595">
        <v>2.5</v>
      </c>
      <c r="I142595" t="s">
        <v>41</v>
      </c>
      <c r="J142595" t="s">
        <v>42</v>
      </c>
      <c r="K142595" t="s">
        <v>149272</v>
      </c>
    </row>
    <row r="142596" spans="1:11" x14ac:dyDescent="0.35">
      <c r="A142596">
        <v>142931</v>
      </c>
      <c r="B142596" s="1">
        <v>45102</v>
      </c>
      <c r="C142596" s="10">
        <v>0.36166666666666664</v>
      </c>
      <c r="D142596">
        <v>3</v>
      </c>
      <c r="E142596">
        <v>5</v>
      </c>
      <c r="F142596" t="s">
        <v>6</v>
      </c>
      <c r="G142596">
        <v>24</v>
      </c>
      <c r="H142596">
        <v>3</v>
      </c>
      <c r="I142596" t="s">
        <v>11</v>
      </c>
      <c r="J142596" t="s">
        <v>51</v>
      </c>
      <c r="K142596" t="s">
        <v>149253</v>
      </c>
    </row>
    <row r="142597" spans="1:11" x14ac:dyDescent="0.35">
      <c r="A142597">
        <v>142932</v>
      </c>
      <c r="B142597" s="1">
        <v>45102</v>
      </c>
      <c r="C142597" s="10">
        <v>0.36216435185185186</v>
      </c>
      <c r="D142597">
        <v>1</v>
      </c>
      <c r="E142597">
        <v>8</v>
      </c>
      <c r="F142597" t="s">
        <v>5</v>
      </c>
      <c r="G142597">
        <v>56</v>
      </c>
      <c r="H142597">
        <v>2.5499999999999998</v>
      </c>
      <c r="I142597" t="s">
        <v>41</v>
      </c>
      <c r="J142597" t="s">
        <v>40</v>
      </c>
      <c r="K142597" t="s">
        <v>149281</v>
      </c>
    </row>
    <row r="142598" spans="1:11" x14ac:dyDescent="0.35">
      <c r="A142598">
        <v>142933</v>
      </c>
      <c r="B142598" s="1">
        <v>45102</v>
      </c>
      <c r="C142598" s="10">
        <v>0.36223379629629626</v>
      </c>
      <c r="D142598">
        <v>2</v>
      </c>
      <c r="E142598">
        <v>8</v>
      </c>
      <c r="F142598" t="s">
        <v>5</v>
      </c>
      <c r="G142598">
        <v>37</v>
      </c>
      <c r="H142598">
        <v>3</v>
      </c>
      <c r="I142598" t="s">
        <v>11</v>
      </c>
      <c r="J142598" t="s">
        <v>10</v>
      </c>
      <c r="K142598" t="s">
        <v>47</v>
      </c>
    </row>
    <row r="142599" spans="1:11" x14ac:dyDescent="0.35">
      <c r="A142599">
        <v>142934</v>
      </c>
      <c r="B142599" s="1">
        <v>45102</v>
      </c>
      <c r="C142599" s="10">
        <v>0.36226851851851855</v>
      </c>
      <c r="D142599">
        <v>1</v>
      </c>
      <c r="E142599">
        <v>8</v>
      </c>
      <c r="F142599" t="s">
        <v>5</v>
      </c>
      <c r="G142599">
        <v>45</v>
      </c>
      <c r="H142599">
        <v>3</v>
      </c>
      <c r="I142599" t="s">
        <v>41</v>
      </c>
      <c r="J142599" t="s">
        <v>44</v>
      </c>
      <c r="K142599" t="s">
        <v>149246</v>
      </c>
    </row>
    <row r="142600" spans="1:11" x14ac:dyDescent="0.35">
      <c r="A142600">
        <v>142935</v>
      </c>
      <c r="B142600" s="1">
        <v>45102</v>
      </c>
      <c r="C142600" s="10">
        <v>0.36228009259259258</v>
      </c>
      <c r="D142600">
        <v>2</v>
      </c>
      <c r="E142600">
        <v>5</v>
      </c>
      <c r="F142600" t="s">
        <v>6</v>
      </c>
      <c r="G142600">
        <v>53</v>
      </c>
      <c r="H142600">
        <v>3</v>
      </c>
      <c r="I142600" t="s">
        <v>41</v>
      </c>
      <c r="J142600" t="s">
        <v>40</v>
      </c>
      <c r="K142600" t="s">
        <v>149269</v>
      </c>
    </row>
    <row r="142601" spans="1:11" x14ac:dyDescent="0.35">
      <c r="A142601">
        <v>142936</v>
      </c>
      <c r="B142601" s="1">
        <v>45102</v>
      </c>
      <c r="C142601" s="10">
        <v>0.3629398148148148</v>
      </c>
      <c r="D142601">
        <v>2</v>
      </c>
      <c r="E142601">
        <v>5</v>
      </c>
      <c r="F142601" t="s">
        <v>6</v>
      </c>
      <c r="G142601">
        <v>27</v>
      </c>
      <c r="H142601">
        <v>3.5</v>
      </c>
      <c r="I142601" t="s">
        <v>11</v>
      </c>
      <c r="J142601" t="s">
        <v>50</v>
      </c>
      <c r="K142601" t="s">
        <v>149257</v>
      </c>
    </row>
    <row r="142602" spans="1:11" x14ac:dyDescent="0.35">
      <c r="A142602">
        <v>142937</v>
      </c>
      <c r="B142602" s="1">
        <v>45102</v>
      </c>
      <c r="C142602" s="10">
        <v>0.3629398148148148</v>
      </c>
      <c r="D142602">
        <v>1</v>
      </c>
      <c r="E142602">
        <v>5</v>
      </c>
      <c r="F142602" t="s">
        <v>6</v>
      </c>
      <c r="G142602">
        <v>75</v>
      </c>
      <c r="H142602">
        <v>3.5</v>
      </c>
      <c r="I142602" t="s">
        <v>9</v>
      </c>
      <c r="J142602" t="s">
        <v>29</v>
      </c>
      <c r="K142602" t="s">
        <v>33</v>
      </c>
    </row>
    <row r="142603" spans="1:11" x14ac:dyDescent="0.35">
      <c r="A142603">
        <v>142938</v>
      </c>
      <c r="B142603" s="1">
        <v>45102</v>
      </c>
      <c r="C142603" s="10">
        <v>0.3629398148148148</v>
      </c>
      <c r="D142603">
        <v>1</v>
      </c>
      <c r="E142603">
        <v>5</v>
      </c>
      <c r="F142603" t="s">
        <v>6</v>
      </c>
      <c r="G142603">
        <v>2</v>
      </c>
      <c r="H142603">
        <v>18</v>
      </c>
      <c r="I142603" t="s">
        <v>72</v>
      </c>
      <c r="J142603" t="s">
        <v>85</v>
      </c>
      <c r="K142603" t="s">
        <v>84</v>
      </c>
    </row>
    <row r="142604" spans="1:11" x14ac:dyDescent="0.35">
      <c r="A142604">
        <v>142939</v>
      </c>
      <c r="B142604" s="1">
        <v>45102</v>
      </c>
      <c r="C142604" s="10">
        <v>0.36331018518518521</v>
      </c>
      <c r="D142604">
        <v>2</v>
      </c>
      <c r="E142604">
        <v>8</v>
      </c>
      <c r="F142604" t="s">
        <v>5</v>
      </c>
      <c r="G142604">
        <v>46</v>
      </c>
      <c r="H142604">
        <v>2.5</v>
      </c>
      <c r="I142604" t="s">
        <v>41</v>
      </c>
      <c r="J142604" t="s">
        <v>43</v>
      </c>
      <c r="K142604" t="s">
        <v>149258</v>
      </c>
    </row>
    <row r="142605" spans="1:11" x14ac:dyDescent="0.35">
      <c r="A142605">
        <v>142940</v>
      </c>
      <c r="B142605" s="1">
        <v>45102</v>
      </c>
      <c r="C142605" s="10">
        <v>0.36356481481481479</v>
      </c>
      <c r="D142605">
        <v>2</v>
      </c>
      <c r="E142605">
        <v>5</v>
      </c>
      <c r="F142605" t="s">
        <v>6</v>
      </c>
      <c r="G142605">
        <v>27</v>
      </c>
      <c r="H142605">
        <v>3.5</v>
      </c>
      <c r="I142605" t="s">
        <v>11</v>
      </c>
      <c r="J142605" t="s">
        <v>50</v>
      </c>
      <c r="K142605" t="s">
        <v>149257</v>
      </c>
    </row>
    <row r="142606" spans="1:11" x14ac:dyDescent="0.35">
      <c r="A142606">
        <v>142941</v>
      </c>
      <c r="B142606" s="1">
        <v>45102</v>
      </c>
      <c r="C142606" s="10">
        <v>0.3636921296296296</v>
      </c>
      <c r="D142606">
        <v>1</v>
      </c>
      <c r="E142606">
        <v>8</v>
      </c>
      <c r="F142606" t="s">
        <v>5</v>
      </c>
      <c r="G142606">
        <v>71</v>
      </c>
      <c r="H142606">
        <v>3.75</v>
      </c>
      <c r="I142606" t="s">
        <v>9</v>
      </c>
      <c r="J142606" t="s">
        <v>29</v>
      </c>
      <c r="K142606" t="s">
        <v>31</v>
      </c>
    </row>
    <row r="142607" spans="1:11" x14ac:dyDescent="0.35">
      <c r="A142607">
        <v>142942</v>
      </c>
      <c r="B142607" s="1">
        <v>45102</v>
      </c>
      <c r="C142607" s="10">
        <v>0.36436342592592591</v>
      </c>
      <c r="D142607">
        <v>1</v>
      </c>
      <c r="E142607">
        <v>3</v>
      </c>
      <c r="F142607" t="s">
        <v>7</v>
      </c>
      <c r="G142607">
        <v>58</v>
      </c>
      <c r="H142607">
        <v>3.5</v>
      </c>
      <c r="I142607" t="s">
        <v>34</v>
      </c>
      <c r="J142607" t="s">
        <v>39</v>
      </c>
      <c r="K142607" t="s">
        <v>149261</v>
      </c>
    </row>
    <row r="142608" spans="1:11" x14ac:dyDescent="0.35">
      <c r="A142608">
        <v>142943</v>
      </c>
      <c r="B142608" s="1">
        <v>45102</v>
      </c>
      <c r="C142608" s="10">
        <v>0.36452546296296301</v>
      </c>
      <c r="D142608">
        <v>2</v>
      </c>
      <c r="E142608">
        <v>5</v>
      </c>
      <c r="F142608" t="s">
        <v>6</v>
      </c>
      <c r="G142608">
        <v>42</v>
      </c>
      <c r="H142608">
        <v>2.5</v>
      </c>
      <c r="I142608" t="s">
        <v>41</v>
      </c>
      <c r="J142608" t="s">
        <v>44</v>
      </c>
      <c r="K142608" t="s">
        <v>149249</v>
      </c>
    </row>
    <row r="142609" spans="1:11" x14ac:dyDescent="0.35">
      <c r="A142609">
        <v>142944</v>
      </c>
      <c r="B142609" s="1">
        <v>45102</v>
      </c>
      <c r="C142609" s="10">
        <v>0.36481481481481487</v>
      </c>
      <c r="D142609">
        <v>2</v>
      </c>
      <c r="E142609">
        <v>8</v>
      </c>
      <c r="F142609" t="s">
        <v>5</v>
      </c>
      <c r="G142609">
        <v>55</v>
      </c>
      <c r="H142609">
        <v>4</v>
      </c>
      <c r="I142609" t="s">
        <v>41</v>
      </c>
      <c r="J142609" t="s">
        <v>40</v>
      </c>
      <c r="K142609" t="s">
        <v>149250</v>
      </c>
    </row>
    <row r="142610" spans="1:11" x14ac:dyDescent="0.35">
      <c r="A142610">
        <v>142945</v>
      </c>
      <c r="B142610" s="1">
        <v>45102</v>
      </c>
      <c r="C142610" s="10">
        <v>0.36559027777777775</v>
      </c>
      <c r="D142610">
        <v>1</v>
      </c>
      <c r="E142610">
        <v>8</v>
      </c>
      <c r="F142610" t="s">
        <v>5</v>
      </c>
      <c r="G142610">
        <v>47</v>
      </c>
      <c r="H142610">
        <v>3</v>
      </c>
      <c r="I142610" t="s">
        <v>41</v>
      </c>
      <c r="J142610" t="s">
        <v>43</v>
      </c>
      <c r="K142610" t="s">
        <v>149265</v>
      </c>
    </row>
    <row r="142611" spans="1:11" x14ac:dyDescent="0.35">
      <c r="A142611">
        <v>142946</v>
      </c>
      <c r="B142611" s="1">
        <v>45102</v>
      </c>
      <c r="C142611" s="10">
        <v>0.36559027777777775</v>
      </c>
      <c r="D142611">
        <v>1</v>
      </c>
      <c r="E142611">
        <v>8</v>
      </c>
      <c r="F142611" t="s">
        <v>5</v>
      </c>
      <c r="G142611">
        <v>6</v>
      </c>
      <c r="H142611">
        <v>21</v>
      </c>
      <c r="I142611" t="s">
        <v>72</v>
      </c>
      <c r="J142611" t="s">
        <v>79</v>
      </c>
      <c r="K142611" t="s">
        <v>78</v>
      </c>
    </row>
    <row r="142612" spans="1:11" x14ac:dyDescent="0.35">
      <c r="A142612">
        <v>142947</v>
      </c>
      <c r="B142612" s="1">
        <v>45102</v>
      </c>
      <c r="C142612" s="10">
        <v>0.36641203703703701</v>
      </c>
      <c r="D142612">
        <v>3</v>
      </c>
      <c r="E142612">
        <v>5</v>
      </c>
      <c r="F142612" t="s">
        <v>6</v>
      </c>
      <c r="G142612">
        <v>49</v>
      </c>
      <c r="H142612">
        <v>3</v>
      </c>
      <c r="I142612" t="s">
        <v>41</v>
      </c>
      <c r="J142612" t="s">
        <v>42</v>
      </c>
      <c r="K142612" t="s">
        <v>149247</v>
      </c>
    </row>
    <row r="142613" spans="1:11" x14ac:dyDescent="0.35">
      <c r="A142613">
        <v>142948</v>
      </c>
      <c r="B142613" s="1">
        <v>45102</v>
      </c>
      <c r="C142613" s="10">
        <v>0.36730324074074078</v>
      </c>
      <c r="D142613">
        <v>1</v>
      </c>
      <c r="E142613">
        <v>3</v>
      </c>
      <c r="F142613" t="s">
        <v>7</v>
      </c>
      <c r="G142613">
        <v>41</v>
      </c>
      <c r="H142613">
        <v>4.25</v>
      </c>
      <c r="I142613" t="s">
        <v>11</v>
      </c>
      <c r="J142613" t="s">
        <v>10</v>
      </c>
      <c r="K142613" t="s">
        <v>149259</v>
      </c>
    </row>
    <row r="142614" spans="1:11" x14ac:dyDescent="0.35">
      <c r="A142614">
        <v>142949</v>
      </c>
      <c r="B142614" s="1">
        <v>45102</v>
      </c>
      <c r="C142614" s="10">
        <v>0.36752314814814818</v>
      </c>
      <c r="D142614">
        <v>1</v>
      </c>
      <c r="E142614">
        <v>8</v>
      </c>
      <c r="F142614" t="s">
        <v>5</v>
      </c>
      <c r="G142614">
        <v>39</v>
      </c>
      <c r="H142614">
        <v>4.25</v>
      </c>
      <c r="I142614" t="s">
        <v>11</v>
      </c>
      <c r="J142614" t="s">
        <v>10</v>
      </c>
      <c r="K142614" t="s">
        <v>149273</v>
      </c>
    </row>
    <row r="142615" spans="1:11" x14ac:dyDescent="0.35">
      <c r="A142615">
        <v>142950</v>
      </c>
      <c r="B142615" s="1">
        <v>45102</v>
      </c>
      <c r="C142615" s="10">
        <v>0.36800925925925926</v>
      </c>
      <c r="D142615">
        <v>1</v>
      </c>
      <c r="E142615">
        <v>8</v>
      </c>
      <c r="F142615" t="s">
        <v>5</v>
      </c>
      <c r="G142615">
        <v>39</v>
      </c>
      <c r="H142615">
        <v>4.25</v>
      </c>
      <c r="I142615" t="s">
        <v>11</v>
      </c>
      <c r="J142615" t="s">
        <v>10</v>
      </c>
      <c r="K142615" t="s">
        <v>149273</v>
      </c>
    </row>
    <row r="142616" spans="1:11" x14ac:dyDescent="0.35">
      <c r="A142616">
        <v>142951</v>
      </c>
      <c r="B142616" s="1">
        <v>45102</v>
      </c>
      <c r="C142616" s="10">
        <v>0.36828703703703702</v>
      </c>
      <c r="D142616">
        <v>1</v>
      </c>
      <c r="E142616">
        <v>8</v>
      </c>
      <c r="F142616" t="s">
        <v>5</v>
      </c>
      <c r="G142616">
        <v>61</v>
      </c>
      <c r="H142616">
        <v>4.75</v>
      </c>
      <c r="I142616" t="s">
        <v>34</v>
      </c>
      <c r="J142616" t="s">
        <v>39</v>
      </c>
      <c r="K142616" t="s">
        <v>149283</v>
      </c>
    </row>
    <row r="142617" spans="1:11" x14ac:dyDescent="0.35">
      <c r="A142617">
        <v>142952</v>
      </c>
      <c r="B142617" s="1">
        <v>45102</v>
      </c>
      <c r="C142617" s="10">
        <v>0.36855324074074075</v>
      </c>
      <c r="D142617">
        <v>1</v>
      </c>
      <c r="E142617">
        <v>8</v>
      </c>
      <c r="F142617" t="s">
        <v>5</v>
      </c>
      <c r="G142617">
        <v>72</v>
      </c>
      <c r="H142617">
        <v>3.25</v>
      </c>
      <c r="I142617" t="s">
        <v>9</v>
      </c>
      <c r="J142617" t="s">
        <v>8</v>
      </c>
      <c r="K142617" t="s">
        <v>30</v>
      </c>
    </row>
    <row r="142618" spans="1:11" x14ac:dyDescent="0.35">
      <c r="A142618">
        <v>142953</v>
      </c>
      <c r="B142618" s="1">
        <v>45102</v>
      </c>
      <c r="C142618" s="10">
        <v>0.36864583333333334</v>
      </c>
      <c r="D142618">
        <v>3</v>
      </c>
      <c r="E142618">
        <v>5</v>
      </c>
      <c r="F142618" t="s">
        <v>6</v>
      </c>
      <c r="G142618">
        <v>53</v>
      </c>
      <c r="H142618">
        <v>3</v>
      </c>
      <c r="I142618" t="s">
        <v>41</v>
      </c>
      <c r="J142618" t="s">
        <v>40</v>
      </c>
      <c r="K142618" t="s">
        <v>149269</v>
      </c>
    </row>
    <row r="142619" spans="1:11" x14ac:dyDescent="0.35">
      <c r="A142619">
        <v>142954</v>
      </c>
      <c r="B142619" s="1">
        <v>45102</v>
      </c>
      <c r="C142619" s="10">
        <v>0.36891203703703707</v>
      </c>
      <c r="D142619">
        <v>2</v>
      </c>
      <c r="E142619">
        <v>5</v>
      </c>
      <c r="F142619" t="s">
        <v>6</v>
      </c>
      <c r="G142619">
        <v>28</v>
      </c>
      <c r="H142619">
        <v>2</v>
      </c>
      <c r="I142619" t="s">
        <v>11</v>
      </c>
      <c r="J142619" t="s">
        <v>49</v>
      </c>
      <c r="K142619" t="s">
        <v>149275</v>
      </c>
    </row>
    <row r="142620" spans="1:11" x14ac:dyDescent="0.35">
      <c r="A142620">
        <v>142955</v>
      </c>
      <c r="B142620" s="1">
        <v>45102</v>
      </c>
      <c r="C142620" s="10">
        <v>0.36908564814814815</v>
      </c>
      <c r="D142620">
        <v>3</v>
      </c>
      <c r="E142620">
        <v>5</v>
      </c>
      <c r="F142620" t="s">
        <v>6</v>
      </c>
      <c r="G142620">
        <v>57</v>
      </c>
      <c r="H142620">
        <v>3.1</v>
      </c>
      <c r="I142620" t="s">
        <v>41</v>
      </c>
      <c r="J142620" t="s">
        <v>40</v>
      </c>
      <c r="K142620" t="s">
        <v>149278</v>
      </c>
    </row>
    <row r="142621" spans="1:11" x14ac:dyDescent="0.35">
      <c r="A142621">
        <v>142956</v>
      </c>
      <c r="B142621" s="1">
        <v>45102</v>
      </c>
      <c r="C142621" s="10">
        <v>0.36908564814814815</v>
      </c>
      <c r="D142621">
        <v>1</v>
      </c>
      <c r="E142621">
        <v>5</v>
      </c>
      <c r="F142621" t="s">
        <v>6</v>
      </c>
      <c r="G142621">
        <v>70</v>
      </c>
      <c r="H142621">
        <v>3.25</v>
      </c>
      <c r="I142621" t="s">
        <v>9</v>
      </c>
      <c r="J142621" t="s">
        <v>8</v>
      </c>
      <c r="K142621" t="s">
        <v>32</v>
      </c>
    </row>
    <row r="142622" spans="1:11" x14ac:dyDescent="0.35">
      <c r="A142622">
        <v>142957</v>
      </c>
      <c r="B142622" s="1">
        <v>45102</v>
      </c>
      <c r="C142622" s="10">
        <v>0.36912037037037032</v>
      </c>
      <c r="D142622">
        <v>2</v>
      </c>
      <c r="E142622">
        <v>3</v>
      </c>
      <c r="F142622" t="s">
        <v>7</v>
      </c>
      <c r="G142622">
        <v>31</v>
      </c>
      <c r="H142622">
        <v>2.2000000000000002</v>
      </c>
      <c r="I142622" t="s">
        <v>11</v>
      </c>
      <c r="J142622" t="s">
        <v>49</v>
      </c>
      <c r="K142622" t="s">
        <v>149262</v>
      </c>
    </row>
    <row r="142623" spans="1:11" x14ac:dyDescent="0.35">
      <c r="A142623">
        <v>142958</v>
      </c>
      <c r="B142623" s="1">
        <v>45102</v>
      </c>
      <c r="C142623" s="10">
        <v>0.3694560185185185</v>
      </c>
      <c r="D142623">
        <v>2</v>
      </c>
      <c r="E142623">
        <v>3</v>
      </c>
      <c r="F142623" t="s">
        <v>7</v>
      </c>
      <c r="G142623">
        <v>61</v>
      </c>
      <c r="H142623">
        <v>4.75</v>
      </c>
      <c r="I142623" t="s">
        <v>34</v>
      </c>
      <c r="J142623" t="s">
        <v>39</v>
      </c>
      <c r="K142623" t="s">
        <v>149283</v>
      </c>
    </row>
    <row r="142624" spans="1:11" x14ac:dyDescent="0.35">
      <c r="A142624">
        <v>142959</v>
      </c>
      <c r="B142624" s="1">
        <v>45102</v>
      </c>
      <c r="C142624" s="10">
        <v>0.36947916666666664</v>
      </c>
      <c r="D142624">
        <v>1</v>
      </c>
      <c r="E142624">
        <v>8</v>
      </c>
      <c r="F142624" t="s">
        <v>5</v>
      </c>
      <c r="G142624">
        <v>40</v>
      </c>
      <c r="H142624">
        <v>3.75</v>
      </c>
      <c r="I142624" t="s">
        <v>11</v>
      </c>
      <c r="J142624" t="s">
        <v>10</v>
      </c>
      <c r="K142624" t="s">
        <v>45</v>
      </c>
    </row>
    <row r="142625" spans="1:11" x14ac:dyDescent="0.35">
      <c r="A142625">
        <v>142960</v>
      </c>
      <c r="B142625" s="1">
        <v>45102</v>
      </c>
      <c r="C142625" s="10">
        <v>0.36947916666666664</v>
      </c>
      <c r="D142625">
        <v>1</v>
      </c>
      <c r="E142625">
        <v>8</v>
      </c>
      <c r="F142625" t="s">
        <v>5</v>
      </c>
      <c r="G142625">
        <v>64</v>
      </c>
      <c r="H142625">
        <v>0.8</v>
      </c>
      <c r="I142625" t="s">
        <v>15</v>
      </c>
      <c r="J142625" t="s">
        <v>14</v>
      </c>
      <c r="K142625" t="s">
        <v>37</v>
      </c>
    </row>
    <row r="142626" spans="1:11" x14ac:dyDescent="0.35">
      <c r="A142626">
        <v>142961</v>
      </c>
      <c r="B142626" s="1">
        <v>45102</v>
      </c>
      <c r="C142626" s="10">
        <v>0.36973379629629632</v>
      </c>
      <c r="D142626">
        <v>1</v>
      </c>
      <c r="E142626">
        <v>3</v>
      </c>
      <c r="F142626" t="s">
        <v>7</v>
      </c>
      <c r="G142626">
        <v>38</v>
      </c>
      <c r="H142626">
        <v>3.75</v>
      </c>
      <c r="I142626" t="s">
        <v>11</v>
      </c>
      <c r="J142626" t="s">
        <v>10</v>
      </c>
      <c r="K142626" t="s">
        <v>46</v>
      </c>
    </row>
    <row r="142627" spans="1:11" x14ac:dyDescent="0.35">
      <c r="A142627">
        <v>142962</v>
      </c>
      <c r="B142627" s="1">
        <v>45102</v>
      </c>
      <c r="C142627" s="10">
        <v>0.37013888888888885</v>
      </c>
      <c r="D142627">
        <v>2</v>
      </c>
      <c r="E142627">
        <v>8</v>
      </c>
      <c r="F142627" t="s">
        <v>5</v>
      </c>
      <c r="G142627">
        <v>53</v>
      </c>
      <c r="H142627">
        <v>3</v>
      </c>
      <c r="I142627" t="s">
        <v>41</v>
      </c>
      <c r="J142627" t="s">
        <v>40</v>
      </c>
      <c r="K142627" t="s">
        <v>149269</v>
      </c>
    </row>
    <row r="142628" spans="1:11" x14ac:dyDescent="0.35">
      <c r="A142628">
        <v>142963</v>
      </c>
      <c r="B142628" s="1">
        <v>45102</v>
      </c>
      <c r="C142628" s="10">
        <v>0.37013888888888885</v>
      </c>
      <c r="D142628">
        <v>1</v>
      </c>
      <c r="E142628">
        <v>8</v>
      </c>
      <c r="F142628" t="s">
        <v>5</v>
      </c>
      <c r="G142628">
        <v>79</v>
      </c>
      <c r="H142628">
        <v>3.75</v>
      </c>
      <c r="I142628" t="s">
        <v>9</v>
      </c>
      <c r="J142628" t="s">
        <v>8</v>
      </c>
      <c r="K142628" t="s">
        <v>22</v>
      </c>
    </row>
    <row r="142629" spans="1:11" x14ac:dyDescent="0.35">
      <c r="A142629">
        <v>142964</v>
      </c>
      <c r="B142629" s="1">
        <v>45102</v>
      </c>
      <c r="C142629" s="10">
        <v>0.37031249999999999</v>
      </c>
      <c r="D142629">
        <v>1</v>
      </c>
      <c r="E142629">
        <v>8</v>
      </c>
      <c r="F142629" t="s">
        <v>5</v>
      </c>
      <c r="G142629">
        <v>72</v>
      </c>
      <c r="H142629">
        <v>3.25</v>
      </c>
      <c r="I142629" t="s">
        <v>9</v>
      </c>
      <c r="J142629" t="s">
        <v>8</v>
      </c>
      <c r="K142629" t="s">
        <v>30</v>
      </c>
    </row>
    <row r="142630" spans="1:11" x14ac:dyDescent="0.35">
      <c r="A142630">
        <v>142965</v>
      </c>
      <c r="B142630" s="1">
        <v>45102</v>
      </c>
      <c r="C142630" s="10">
        <v>0.37063657407407408</v>
      </c>
      <c r="D142630">
        <v>2</v>
      </c>
      <c r="E142630">
        <v>8</v>
      </c>
      <c r="F142630" t="s">
        <v>5</v>
      </c>
      <c r="G142630">
        <v>52</v>
      </c>
      <c r="H142630">
        <v>2.5</v>
      </c>
      <c r="I142630" t="s">
        <v>41</v>
      </c>
      <c r="J142630" t="s">
        <v>40</v>
      </c>
      <c r="K142630" t="s">
        <v>149280</v>
      </c>
    </row>
    <row r="142631" spans="1:11" x14ac:dyDescent="0.35">
      <c r="A142631">
        <v>142966</v>
      </c>
      <c r="B142631" s="1">
        <v>45102</v>
      </c>
      <c r="C142631" s="10">
        <v>0.37069444444444444</v>
      </c>
      <c r="D142631">
        <v>2</v>
      </c>
      <c r="E142631">
        <v>5</v>
      </c>
      <c r="F142631" t="s">
        <v>6</v>
      </c>
      <c r="G142631">
        <v>38</v>
      </c>
      <c r="H142631">
        <v>3.75</v>
      </c>
      <c r="I142631" t="s">
        <v>11</v>
      </c>
      <c r="J142631" t="s">
        <v>10</v>
      </c>
      <c r="K142631" t="s">
        <v>46</v>
      </c>
    </row>
    <row r="142632" spans="1:11" x14ac:dyDescent="0.35">
      <c r="A142632">
        <v>142967</v>
      </c>
      <c r="B142632" s="1">
        <v>45102</v>
      </c>
      <c r="C142632" s="10">
        <v>0.37069444444444444</v>
      </c>
      <c r="D142632">
        <v>1</v>
      </c>
      <c r="E142632">
        <v>5</v>
      </c>
      <c r="F142632" t="s">
        <v>6</v>
      </c>
      <c r="G142632">
        <v>63</v>
      </c>
      <c r="H142632">
        <v>0.8</v>
      </c>
      <c r="I142632" t="s">
        <v>15</v>
      </c>
      <c r="J142632" t="s">
        <v>14</v>
      </c>
      <c r="K142632" t="s">
        <v>38</v>
      </c>
    </row>
    <row r="142633" spans="1:11" x14ac:dyDescent="0.35">
      <c r="A142633">
        <v>142968</v>
      </c>
      <c r="B142633" s="1">
        <v>45102</v>
      </c>
      <c r="C142633" s="10">
        <v>0.37085648148148148</v>
      </c>
      <c r="D142633">
        <v>2</v>
      </c>
      <c r="E142633">
        <v>3</v>
      </c>
      <c r="F142633" t="s">
        <v>7</v>
      </c>
      <c r="G142633">
        <v>48</v>
      </c>
      <c r="H142633">
        <v>2.5</v>
      </c>
      <c r="I142633" t="s">
        <v>41</v>
      </c>
      <c r="J142633" t="s">
        <v>42</v>
      </c>
      <c r="K142633" t="s">
        <v>149272</v>
      </c>
    </row>
    <row r="142634" spans="1:11" x14ac:dyDescent="0.35">
      <c r="A142634">
        <v>142969</v>
      </c>
      <c r="B142634" s="1">
        <v>45102</v>
      </c>
      <c r="C142634" s="10">
        <v>0.37114583333333334</v>
      </c>
      <c r="D142634">
        <v>1</v>
      </c>
      <c r="E142634">
        <v>8</v>
      </c>
      <c r="F142634" t="s">
        <v>5</v>
      </c>
      <c r="G142634">
        <v>11</v>
      </c>
      <c r="H142634">
        <v>8.9499999999999993</v>
      </c>
      <c r="I142634" t="s">
        <v>59</v>
      </c>
      <c r="J142634" t="s">
        <v>68</v>
      </c>
      <c r="K142634" t="s">
        <v>69</v>
      </c>
    </row>
    <row r="142635" spans="1:11" x14ac:dyDescent="0.35">
      <c r="A142635">
        <v>142970</v>
      </c>
      <c r="B142635" s="1">
        <v>45102</v>
      </c>
      <c r="C142635" s="10">
        <v>0.37140046296296297</v>
      </c>
      <c r="D142635">
        <v>1</v>
      </c>
      <c r="E142635">
        <v>3</v>
      </c>
      <c r="F142635" t="s">
        <v>7</v>
      </c>
      <c r="G142635">
        <v>28</v>
      </c>
      <c r="H142635">
        <v>2</v>
      </c>
      <c r="I142635" t="s">
        <v>11</v>
      </c>
      <c r="J142635" t="s">
        <v>49</v>
      </c>
      <c r="K142635" t="s">
        <v>149275</v>
      </c>
    </row>
    <row r="142636" spans="1:11" x14ac:dyDescent="0.35">
      <c r="A142636">
        <v>142971</v>
      </c>
      <c r="B142636" s="1">
        <v>45102</v>
      </c>
      <c r="C142636" s="10">
        <v>0.37140046296296297</v>
      </c>
      <c r="D142636">
        <v>1</v>
      </c>
      <c r="E142636">
        <v>3</v>
      </c>
      <c r="F142636" t="s">
        <v>7</v>
      </c>
      <c r="G142636">
        <v>70</v>
      </c>
      <c r="H142636">
        <v>3.25</v>
      </c>
      <c r="I142636" t="s">
        <v>9</v>
      </c>
      <c r="J142636" t="s">
        <v>8</v>
      </c>
      <c r="K142636" t="s">
        <v>32</v>
      </c>
    </row>
    <row r="142637" spans="1:11" x14ac:dyDescent="0.35">
      <c r="A142637">
        <v>142972</v>
      </c>
      <c r="B142637" s="1">
        <v>45102</v>
      </c>
      <c r="C142637" s="10">
        <v>0.3716782407407408</v>
      </c>
      <c r="D142637">
        <v>2</v>
      </c>
      <c r="E142637">
        <v>3</v>
      </c>
      <c r="F142637" t="s">
        <v>7</v>
      </c>
      <c r="G142637">
        <v>42</v>
      </c>
      <c r="H142637">
        <v>2.5</v>
      </c>
      <c r="I142637" t="s">
        <v>41</v>
      </c>
      <c r="J142637" t="s">
        <v>44</v>
      </c>
      <c r="K142637" t="s">
        <v>149249</v>
      </c>
    </row>
    <row r="142638" spans="1:11" x14ac:dyDescent="0.35">
      <c r="A142638">
        <v>142973</v>
      </c>
      <c r="B142638" s="1">
        <v>45102</v>
      </c>
      <c r="C142638" s="10">
        <v>0.37217592592592591</v>
      </c>
      <c r="D142638">
        <v>2</v>
      </c>
      <c r="E142638">
        <v>8</v>
      </c>
      <c r="F142638" t="s">
        <v>5</v>
      </c>
      <c r="G142638">
        <v>25</v>
      </c>
      <c r="H142638">
        <v>2.2000000000000002</v>
      </c>
      <c r="I142638" t="s">
        <v>11</v>
      </c>
      <c r="J142638" t="s">
        <v>50</v>
      </c>
      <c r="K142638" t="s">
        <v>149279</v>
      </c>
    </row>
    <row r="142639" spans="1:11" x14ac:dyDescent="0.35">
      <c r="A142639">
        <v>142974</v>
      </c>
      <c r="B142639" s="1">
        <v>45102</v>
      </c>
      <c r="C142639" s="10">
        <v>0.37232638888888886</v>
      </c>
      <c r="D142639">
        <v>3</v>
      </c>
      <c r="E142639">
        <v>5</v>
      </c>
      <c r="F142639" t="s">
        <v>6</v>
      </c>
      <c r="G142639">
        <v>52</v>
      </c>
      <c r="H142639">
        <v>2.5</v>
      </c>
      <c r="I142639" t="s">
        <v>41</v>
      </c>
      <c r="J142639" t="s">
        <v>40</v>
      </c>
      <c r="K142639" t="s">
        <v>149280</v>
      </c>
    </row>
    <row r="142640" spans="1:11" x14ac:dyDescent="0.35">
      <c r="A142640">
        <v>142975</v>
      </c>
      <c r="B142640" s="1">
        <v>45102</v>
      </c>
      <c r="C142640" s="10">
        <v>0.37239583333333331</v>
      </c>
      <c r="D142640">
        <v>1</v>
      </c>
      <c r="E142640">
        <v>5</v>
      </c>
      <c r="F142640" t="s">
        <v>6</v>
      </c>
      <c r="G142640">
        <v>34</v>
      </c>
      <c r="H142640">
        <v>2.4500000000000002</v>
      </c>
      <c r="I142640" t="s">
        <v>11</v>
      </c>
      <c r="J142640" t="s">
        <v>48</v>
      </c>
      <c r="K142640" t="s">
        <v>149254</v>
      </c>
    </row>
    <row r="142641" spans="1:11" x14ac:dyDescent="0.35">
      <c r="A142641">
        <v>142976</v>
      </c>
      <c r="B142641" s="1">
        <v>45102</v>
      </c>
      <c r="C142641" s="10">
        <v>0.37239583333333331</v>
      </c>
      <c r="D142641">
        <v>1</v>
      </c>
      <c r="E142641">
        <v>5</v>
      </c>
      <c r="F142641" t="s">
        <v>6</v>
      </c>
      <c r="G142641">
        <v>75</v>
      </c>
      <c r="H142641">
        <v>3.5</v>
      </c>
      <c r="I142641" t="s">
        <v>9</v>
      </c>
      <c r="J142641" t="s">
        <v>29</v>
      </c>
      <c r="K142641" t="s">
        <v>33</v>
      </c>
    </row>
    <row r="142642" spans="1:11" x14ac:dyDescent="0.35">
      <c r="A142642">
        <v>142977</v>
      </c>
      <c r="B142642" s="1">
        <v>45102</v>
      </c>
      <c r="C142642" s="10">
        <v>0.37248842592592596</v>
      </c>
      <c r="D142642">
        <v>1</v>
      </c>
      <c r="E142642">
        <v>3</v>
      </c>
      <c r="F142642" t="s">
        <v>7</v>
      </c>
      <c r="G142642">
        <v>27</v>
      </c>
      <c r="H142642">
        <v>3.5</v>
      </c>
      <c r="I142642" t="s">
        <v>11</v>
      </c>
      <c r="J142642" t="s">
        <v>50</v>
      </c>
      <c r="K142642" t="s">
        <v>149257</v>
      </c>
    </row>
    <row r="142643" spans="1:11" x14ac:dyDescent="0.35">
      <c r="A142643">
        <v>142978</v>
      </c>
      <c r="B142643" s="1">
        <v>45102</v>
      </c>
      <c r="C142643" s="10">
        <v>0.3725</v>
      </c>
      <c r="D142643">
        <v>2</v>
      </c>
      <c r="E142643">
        <v>8</v>
      </c>
      <c r="F142643" t="s">
        <v>5</v>
      </c>
      <c r="G142643">
        <v>46</v>
      </c>
      <c r="H142643">
        <v>2.5</v>
      </c>
      <c r="I142643" t="s">
        <v>41</v>
      </c>
      <c r="J142643" t="s">
        <v>43</v>
      </c>
      <c r="K142643" t="s">
        <v>149258</v>
      </c>
    </row>
    <row r="142644" spans="1:11" x14ac:dyDescent="0.35">
      <c r="A142644">
        <v>142979</v>
      </c>
      <c r="B142644" s="1">
        <v>45102</v>
      </c>
      <c r="C142644" s="10">
        <v>0.37274305555555554</v>
      </c>
      <c r="D142644">
        <v>2</v>
      </c>
      <c r="E142644">
        <v>3</v>
      </c>
      <c r="F142644" t="s">
        <v>7</v>
      </c>
      <c r="G142644">
        <v>33</v>
      </c>
      <c r="H142644">
        <v>3.5</v>
      </c>
      <c r="I142644" t="s">
        <v>11</v>
      </c>
      <c r="J142644" t="s">
        <v>49</v>
      </c>
      <c r="K142644" t="s">
        <v>149252</v>
      </c>
    </row>
    <row r="142645" spans="1:11" x14ac:dyDescent="0.35">
      <c r="A142645">
        <v>142980</v>
      </c>
      <c r="B142645" s="1">
        <v>45102</v>
      </c>
      <c r="C142645" s="10">
        <v>0.37320601851851848</v>
      </c>
      <c r="D142645">
        <v>2</v>
      </c>
      <c r="E142645">
        <v>3</v>
      </c>
      <c r="F142645" t="s">
        <v>7</v>
      </c>
      <c r="G142645">
        <v>42</v>
      </c>
      <c r="H142645">
        <v>2.5</v>
      </c>
      <c r="I142645" t="s">
        <v>41</v>
      </c>
      <c r="J142645" t="s">
        <v>44</v>
      </c>
      <c r="K142645" t="s">
        <v>149249</v>
      </c>
    </row>
    <row r="142646" spans="1:11" x14ac:dyDescent="0.35">
      <c r="A142646">
        <v>142981</v>
      </c>
      <c r="B142646" s="1">
        <v>45102</v>
      </c>
      <c r="C142646" s="10">
        <v>0.37321759259259263</v>
      </c>
      <c r="D142646">
        <v>1</v>
      </c>
      <c r="E142646">
        <v>3</v>
      </c>
      <c r="F142646" t="s">
        <v>7</v>
      </c>
      <c r="G142646">
        <v>36</v>
      </c>
      <c r="H142646">
        <v>3.75</v>
      </c>
      <c r="I142646" t="s">
        <v>11</v>
      </c>
      <c r="J142646" t="s">
        <v>48</v>
      </c>
      <c r="K142646" t="s">
        <v>149263</v>
      </c>
    </row>
    <row r="142647" spans="1:11" x14ac:dyDescent="0.35">
      <c r="A142647">
        <v>142982</v>
      </c>
      <c r="B142647" s="1">
        <v>45102</v>
      </c>
      <c r="C142647" s="10">
        <v>0.37375000000000003</v>
      </c>
      <c r="D142647">
        <v>2</v>
      </c>
      <c r="E142647">
        <v>8</v>
      </c>
      <c r="F142647" t="s">
        <v>5</v>
      </c>
      <c r="G142647">
        <v>61</v>
      </c>
      <c r="H142647">
        <v>4.75</v>
      </c>
      <c r="I142647" t="s">
        <v>34</v>
      </c>
      <c r="J142647" t="s">
        <v>39</v>
      </c>
      <c r="K142647" t="s">
        <v>149283</v>
      </c>
    </row>
    <row r="142648" spans="1:11" x14ac:dyDescent="0.35">
      <c r="A142648">
        <v>142983</v>
      </c>
      <c r="B142648" s="1">
        <v>45102</v>
      </c>
      <c r="C142648" s="10">
        <v>0.37620370370370365</v>
      </c>
      <c r="D142648">
        <v>2</v>
      </c>
      <c r="E142648">
        <v>8</v>
      </c>
      <c r="F142648" t="s">
        <v>5</v>
      </c>
      <c r="G142648">
        <v>33</v>
      </c>
      <c r="H142648">
        <v>3.5</v>
      </c>
      <c r="I142648" t="s">
        <v>11</v>
      </c>
      <c r="J142648" t="s">
        <v>49</v>
      </c>
      <c r="K142648" t="s">
        <v>149252</v>
      </c>
    </row>
    <row r="142649" spans="1:11" x14ac:dyDescent="0.35">
      <c r="A142649">
        <v>142984</v>
      </c>
      <c r="B142649" s="1">
        <v>45102</v>
      </c>
      <c r="C142649" s="10">
        <v>0.3767476851851852</v>
      </c>
      <c r="D142649">
        <v>1</v>
      </c>
      <c r="E142649">
        <v>5</v>
      </c>
      <c r="F142649" t="s">
        <v>6</v>
      </c>
      <c r="G142649">
        <v>39</v>
      </c>
      <c r="H142649">
        <v>4.25</v>
      </c>
      <c r="I142649" t="s">
        <v>11</v>
      </c>
      <c r="J142649" t="s">
        <v>10</v>
      </c>
      <c r="K142649" t="s">
        <v>149273</v>
      </c>
    </row>
    <row r="142650" spans="1:11" x14ac:dyDescent="0.35">
      <c r="A142650">
        <v>142985</v>
      </c>
      <c r="B142650" s="1">
        <v>45102</v>
      </c>
      <c r="C142650" s="10">
        <v>0.3767476851851852</v>
      </c>
      <c r="D142650">
        <v>1</v>
      </c>
      <c r="E142650">
        <v>5</v>
      </c>
      <c r="F142650" t="s">
        <v>6</v>
      </c>
      <c r="G142650">
        <v>63</v>
      </c>
      <c r="H142650">
        <v>0.8</v>
      </c>
      <c r="I142650" t="s">
        <v>15</v>
      </c>
      <c r="J142650" t="s">
        <v>14</v>
      </c>
      <c r="K142650" t="s">
        <v>38</v>
      </c>
    </row>
    <row r="142651" spans="1:11" x14ac:dyDescent="0.35">
      <c r="A142651">
        <v>142986</v>
      </c>
      <c r="B142651" s="1">
        <v>45102</v>
      </c>
      <c r="C142651" s="10">
        <v>0.3767476851851852</v>
      </c>
      <c r="D142651">
        <v>1</v>
      </c>
      <c r="E142651">
        <v>5</v>
      </c>
      <c r="F142651" t="s">
        <v>6</v>
      </c>
      <c r="G142651">
        <v>74</v>
      </c>
      <c r="H142651">
        <v>3.5</v>
      </c>
      <c r="I142651" t="s">
        <v>9</v>
      </c>
      <c r="J142651" t="s">
        <v>25</v>
      </c>
      <c r="K142651" t="s">
        <v>27</v>
      </c>
    </row>
    <row r="142652" spans="1:11" x14ac:dyDescent="0.35">
      <c r="A142652">
        <v>142987</v>
      </c>
      <c r="B142652" s="1">
        <v>45102</v>
      </c>
      <c r="C142652" s="10">
        <v>0.37710648148148151</v>
      </c>
      <c r="D142652">
        <v>1</v>
      </c>
      <c r="E142652">
        <v>5</v>
      </c>
      <c r="F142652" t="s">
        <v>6</v>
      </c>
      <c r="G142652">
        <v>61</v>
      </c>
      <c r="H142652">
        <v>4.75</v>
      </c>
      <c r="I142652" t="s">
        <v>34</v>
      </c>
      <c r="J142652" t="s">
        <v>39</v>
      </c>
      <c r="K142652" t="s">
        <v>149283</v>
      </c>
    </row>
    <row r="142653" spans="1:11" x14ac:dyDescent="0.35">
      <c r="A142653">
        <v>142988</v>
      </c>
      <c r="B142653" s="1">
        <v>45102</v>
      </c>
      <c r="C142653" s="10">
        <v>0.37710648148148151</v>
      </c>
      <c r="D142653">
        <v>1</v>
      </c>
      <c r="E142653">
        <v>5</v>
      </c>
      <c r="F142653" t="s">
        <v>6</v>
      </c>
      <c r="G142653">
        <v>78</v>
      </c>
      <c r="H142653">
        <v>4.5</v>
      </c>
      <c r="I142653" t="s">
        <v>9</v>
      </c>
      <c r="J142653" t="s">
        <v>8</v>
      </c>
      <c r="K142653" t="s">
        <v>149282</v>
      </c>
    </row>
    <row r="142654" spans="1:11" x14ac:dyDescent="0.35">
      <c r="A142654">
        <v>142989</v>
      </c>
      <c r="B142654" s="1">
        <v>45102</v>
      </c>
      <c r="C142654" s="10">
        <v>0.37730324074074079</v>
      </c>
      <c r="D142654">
        <v>2</v>
      </c>
      <c r="E142654">
        <v>5</v>
      </c>
      <c r="F142654" t="s">
        <v>6</v>
      </c>
      <c r="G142654">
        <v>58</v>
      </c>
      <c r="H142654">
        <v>3.5</v>
      </c>
      <c r="I142654" t="s">
        <v>34</v>
      </c>
      <c r="J142654" t="s">
        <v>39</v>
      </c>
      <c r="K142654" t="s">
        <v>149261</v>
      </c>
    </row>
    <row r="142655" spans="1:11" x14ac:dyDescent="0.35">
      <c r="A142655">
        <v>142990</v>
      </c>
      <c r="B142655" s="1">
        <v>45102</v>
      </c>
      <c r="C142655" s="10">
        <v>0.37862268518518521</v>
      </c>
      <c r="D142655">
        <v>3</v>
      </c>
      <c r="E142655">
        <v>5</v>
      </c>
      <c r="F142655" t="s">
        <v>6</v>
      </c>
      <c r="G142655">
        <v>57</v>
      </c>
      <c r="H142655">
        <v>3.1</v>
      </c>
      <c r="I142655" t="s">
        <v>41</v>
      </c>
      <c r="J142655" t="s">
        <v>40</v>
      </c>
      <c r="K142655" t="s">
        <v>149278</v>
      </c>
    </row>
    <row r="142656" spans="1:11" x14ac:dyDescent="0.35">
      <c r="A142656">
        <v>142991</v>
      </c>
      <c r="B142656" s="1">
        <v>45102</v>
      </c>
      <c r="C142656" s="10">
        <v>0.3787962962962963</v>
      </c>
      <c r="D142656">
        <v>2</v>
      </c>
      <c r="E142656">
        <v>8</v>
      </c>
      <c r="F142656" t="s">
        <v>5</v>
      </c>
      <c r="G142656">
        <v>51</v>
      </c>
      <c r="H142656">
        <v>3</v>
      </c>
      <c r="I142656" t="s">
        <v>41</v>
      </c>
      <c r="J142656" t="s">
        <v>42</v>
      </c>
      <c r="K142656" t="s">
        <v>149274</v>
      </c>
    </row>
    <row r="142657" spans="1:11" x14ac:dyDescent="0.35">
      <c r="A142657">
        <v>142992</v>
      </c>
      <c r="B142657" s="1">
        <v>45102</v>
      </c>
      <c r="C142657" s="10">
        <v>0.37965277777777778</v>
      </c>
      <c r="D142657">
        <v>1</v>
      </c>
      <c r="E142657">
        <v>3</v>
      </c>
      <c r="F142657" t="s">
        <v>7</v>
      </c>
      <c r="G142657">
        <v>52</v>
      </c>
      <c r="H142657">
        <v>2.5</v>
      </c>
      <c r="I142657" t="s">
        <v>41</v>
      </c>
      <c r="J142657" t="s">
        <v>40</v>
      </c>
      <c r="K142657" t="s">
        <v>149280</v>
      </c>
    </row>
    <row r="142658" spans="1:11" x14ac:dyDescent="0.35">
      <c r="A142658">
        <v>142993</v>
      </c>
      <c r="B142658" s="1">
        <v>45102</v>
      </c>
      <c r="C142658" s="10">
        <v>0.3800694444444444</v>
      </c>
      <c r="D142658">
        <v>2</v>
      </c>
      <c r="E142658">
        <v>5</v>
      </c>
      <c r="F142658" t="s">
        <v>6</v>
      </c>
      <c r="G142658">
        <v>29</v>
      </c>
      <c r="H142658">
        <v>2.5</v>
      </c>
      <c r="I142658" t="s">
        <v>11</v>
      </c>
      <c r="J142658" t="s">
        <v>49</v>
      </c>
      <c r="K142658" t="s">
        <v>149277</v>
      </c>
    </row>
    <row r="142659" spans="1:11" x14ac:dyDescent="0.35">
      <c r="A142659">
        <v>142994</v>
      </c>
      <c r="B142659" s="1">
        <v>45102</v>
      </c>
      <c r="C142659" s="10">
        <v>0.38025462962962964</v>
      </c>
      <c r="D142659">
        <v>1</v>
      </c>
      <c r="E142659">
        <v>3</v>
      </c>
      <c r="F142659" t="s">
        <v>7</v>
      </c>
      <c r="G142659">
        <v>24</v>
      </c>
      <c r="H142659">
        <v>3</v>
      </c>
      <c r="I142659" t="s">
        <v>11</v>
      </c>
      <c r="J142659" t="s">
        <v>51</v>
      </c>
      <c r="K142659" t="s">
        <v>149253</v>
      </c>
    </row>
    <row r="142660" spans="1:11" x14ac:dyDescent="0.35">
      <c r="A142660">
        <v>142995</v>
      </c>
      <c r="B142660" s="1">
        <v>45102</v>
      </c>
      <c r="C142660" s="10">
        <v>0.38067129629629631</v>
      </c>
      <c r="D142660">
        <v>2</v>
      </c>
      <c r="E142660">
        <v>5</v>
      </c>
      <c r="F142660" t="s">
        <v>6</v>
      </c>
      <c r="G142660">
        <v>34</v>
      </c>
      <c r="H142660">
        <v>2.4500000000000002</v>
      </c>
      <c r="I142660" t="s">
        <v>11</v>
      </c>
      <c r="J142660" t="s">
        <v>48</v>
      </c>
      <c r="K142660" t="s">
        <v>149254</v>
      </c>
    </row>
    <row r="142661" spans="1:11" x14ac:dyDescent="0.35">
      <c r="A142661">
        <v>142996</v>
      </c>
      <c r="B142661" s="1">
        <v>45102</v>
      </c>
      <c r="C142661" s="10">
        <v>0.38067129629629631</v>
      </c>
      <c r="D142661">
        <v>1</v>
      </c>
      <c r="E142661">
        <v>5</v>
      </c>
      <c r="F142661" t="s">
        <v>6</v>
      </c>
      <c r="G142661">
        <v>73</v>
      </c>
      <c r="H142661">
        <v>3.75</v>
      </c>
      <c r="I142661" t="s">
        <v>9</v>
      </c>
      <c r="J142661" t="s">
        <v>29</v>
      </c>
      <c r="K142661" t="s">
        <v>28</v>
      </c>
    </row>
    <row r="142662" spans="1:11" x14ac:dyDescent="0.35">
      <c r="A142662">
        <v>142997</v>
      </c>
      <c r="B142662" s="1">
        <v>45102</v>
      </c>
      <c r="C142662" s="10">
        <v>0.38148148148148148</v>
      </c>
      <c r="D142662">
        <v>1</v>
      </c>
      <c r="E142662">
        <v>8</v>
      </c>
      <c r="F142662" t="s">
        <v>5</v>
      </c>
      <c r="G142662">
        <v>40</v>
      </c>
      <c r="H142662">
        <v>3.75</v>
      </c>
      <c r="I142662" t="s">
        <v>11</v>
      </c>
      <c r="J142662" t="s">
        <v>10</v>
      </c>
      <c r="K142662" t="s">
        <v>45</v>
      </c>
    </row>
    <row r="142663" spans="1:11" x14ac:dyDescent="0.35">
      <c r="A142663">
        <v>142998</v>
      </c>
      <c r="B142663" s="1">
        <v>45102</v>
      </c>
      <c r="C142663" s="10">
        <v>0.38247685185185182</v>
      </c>
      <c r="D142663">
        <v>2</v>
      </c>
      <c r="E142663">
        <v>8</v>
      </c>
      <c r="F142663" t="s">
        <v>5</v>
      </c>
      <c r="G142663">
        <v>26</v>
      </c>
      <c r="H142663">
        <v>3</v>
      </c>
      <c r="I142663" t="s">
        <v>11</v>
      </c>
      <c r="J142663" t="s">
        <v>50</v>
      </c>
      <c r="K142663" t="s">
        <v>149255</v>
      </c>
    </row>
    <row r="142664" spans="1:11" x14ac:dyDescent="0.35">
      <c r="A142664">
        <v>142999</v>
      </c>
      <c r="B142664" s="1">
        <v>45102</v>
      </c>
      <c r="C142664" s="10">
        <v>0.3825810185185185</v>
      </c>
      <c r="D142664">
        <v>2</v>
      </c>
      <c r="E142664">
        <v>3</v>
      </c>
      <c r="F142664" t="s">
        <v>7</v>
      </c>
      <c r="G142664">
        <v>52</v>
      </c>
      <c r="H142664">
        <v>2.5</v>
      </c>
      <c r="I142664" t="s">
        <v>41</v>
      </c>
      <c r="J142664" t="s">
        <v>40</v>
      </c>
      <c r="K142664" t="s">
        <v>149280</v>
      </c>
    </row>
    <row r="142665" spans="1:11" x14ac:dyDescent="0.35">
      <c r="A142665">
        <v>143000</v>
      </c>
      <c r="B142665" s="1">
        <v>45102</v>
      </c>
      <c r="C142665" s="10">
        <v>0.38265046296296296</v>
      </c>
      <c r="D142665">
        <v>3</v>
      </c>
      <c r="E142665">
        <v>5</v>
      </c>
      <c r="F142665" t="s">
        <v>6</v>
      </c>
      <c r="G142665">
        <v>30</v>
      </c>
      <c r="H142665">
        <v>3</v>
      </c>
      <c r="I142665" t="s">
        <v>11</v>
      </c>
      <c r="J142665" t="s">
        <v>49</v>
      </c>
      <c r="K142665" t="s">
        <v>149267</v>
      </c>
    </row>
    <row r="142666" spans="1:11" x14ac:dyDescent="0.35">
      <c r="A142666">
        <v>143001</v>
      </c>
      <c r="B142666" s="1">
        <v>45102</v>
      </c>
      <c r="C142666" s="10">
        <v>0.38265046296296296</v>
      </c>
      <c r="D142666">
        <v>1</v>
      </c>
      <c r="E142666">
        <v>5</v>
      </c>
      <c r="F142666" t="s">
        <v>6</v>
      </c>
      <c r="G142666">
        <v>6</v>
      </c>
      <c r="H142666">
        <v>21</v>
      </c>
      <c r="I142666" t="s">
        <v>72</v>
      </c>
      <c r="J142666" t="s">
        <v>79</v>
      </c>
      <c r="K142666" t="s">
        <v>78</v>
      </c>
    </row>
    <row r="142667" spans="1:11" x14ac:dyDescent="0.35">
      <c r="A142667">
        <v>143002</v>
      </c>
      <c r="B142667" s="1">
        <v>45102</v>
      </c>
      <c r="C142667" s="10">
        <v>0.38295138888888891</v>
      </c>
      <c r="D142667">
        <v>2</v>
      </c>
      <c r="E142667">
        <v>8</v>
      </c>
      <c r="F142667" t="s">
        <v>5</v>
      </c>
      <c r="G142667">
        <v>53</v>
      </c>
      <c r="H142667">
        <v>3</v>
      </c>
      <c r="I142667" t="s">
        <v>41</v>
      </c>
      <c r="J142667" t="s">
        <v>40</v>
      </c>
      <c r="K142667" t="s">
        <v>149269</v>
      </c>
    </row>
    <row r="142668" spans="1:11" x14ac:dyDescent="0.35">
      <c r="A142668">
        <v>143003</v>
      </c>
      <c r="B142668" s="1">
        <v>45102</v>
      </c>
      <c r="C142668" s="10">
        <v>0.38351851851851854</v>
      </c>
      <c r="D142668">
        <v>2</v>
      </c>
      <c r="E142668">
        <v>5</v>
      </c>
      <c r="F142668" t="s">
        <v>6</v>
      </c>
      <c r="G142668">
        <v>32</v>
      </c>
      <c r="H142668">
        <v>3</v>
      </c>
      <c r="I142668" t="s">
        <v>11</v>
      </c>
      <c r="J142668" t="s">
        <v>49</v>
      </c>
      <c r="K142668" t="s">
        <v>149271</v>
      </c>
    </row>
    <row r="142669" spans="1:11" x14ac:dyDescent="0.35">
      <c r="A142669">
        <v>143004</v>
      </c>
      <c r="B142669" s="1">
        <v>45102</v>
      </c>
      <c r="C142669" s="10">
        <v>0.38436342592592593</v>
      </c>
      <c r="D142669">
        <v>1</v>
      </c>
      <c r="E142669">
        <v>5</v>
      </c>
      <c r="F142669" t="s">
        <v>6</v>
      </c>
      <c r="G142669">
        <v>50</v>
      </c>
      <c r="H142669">
        <v>2.5</v>
      </c>
      <c r="I142669" t="s">
        <v>41</v>
      </c>
      <c r="J142669" t="s">
        <v>42</v>
      </c>
      <c r="K142669" t="s">
        <v>149256</v>
      </c>
    </row>
    <row r="142670" spans="1:11" x14ac:dyDescent="0.35">
      <c r="A142670">
        <v>143005</v>
      </c>
      <c r="B142670" s="1">
        <v>45102</v>
      </c>
      <c r="C142670" s="10">
        <v>0.38495370370370369</v>
      </c>
      <c r="D142670">
        <v>2</v>
      </c>
      <c r="E142670">
        <v>8</v>
      </c>
      <c r="F142670" t="s">
        <v>5</v>
      </c>
      <c r="G142670">
        <v>50</v>
      </c>
      <c r="H142670">
        <v>2.5</v>
      </c>
      <c r="I142670" t="s">
        <v>41</v>
      </c>
      <c r="J142670" t="s">
        <v>42</v>
      </c>
      <c r="K142670" t="s">
        <v>149256</v>
      </c>
    </row>
    <row r="142671" spans="1:11" x14ac:dyDescent="0.35">
      <c r="A142671">
        <v>143006</v>
      </c>
      <c r="B142671" s="1">
        <v>45102</v>
      </c>
      <c r="C142671" s="10">
        <v>0.38618055555555553</v>
      </c>
      <c r="D142671">
        <v>2</v>
      </c>
      <c r="E142671">
        <v>5</v>
      </c>
      <c r="F142671" t="s">
        <v>6</v>
      </c>
      <c r="G142671">
        <v>23</v>
      </c>
      <c r="H142671">
        <v>2.5</v>
      </c>
      <c r="I142671" t="s">
        <v>11</v>
      </c>
      <c r="J142671" t="s">
        <v>51</v>
      </c>
      <c r="K142671" t="s">
        <v>149264</v>
      </c>
    </row>
    <row r="142672" spans="1:11" x14ac:dyDescent="0.35">
      <c r="A142672">
        <v>143007</v>
      </c>
      <c r="B142672" s="1">
        <v>45102</v>
      </c>
      <c r="C142672" s="10">
        <v>0.38634259259259257</v>
      </c>
      <c r="D142672">
        <v>1</v>
      </c>
      <c r="E142672">
        <v>8</v>
      </c>
      <c r="F142672" t="s">
        <v>5</v>
      </c>
      <c r="G142672">
        <v>41</v>
      </c>
      <c r="H142672">
        <v>4.25</v>
      </c>
      <c r="I142672" t="s">
        <v>11</v>
      </c>
      <c r="J142672" t="s">
        <v>10</v>
      </c>
      <c r="K142672" t="s">
        <v>149259</v>
      </c>
    </row>
    <row r="142673" spans="1:11" x14ac:dyDescent="0.35">
      <c r="A142673">
        <v>143008</v>
      </c>
      <c r="B142673" s="1">
        <v>45102</v>
      </c>
      <c r="C142673" s="10">
        <v>0.38679398148148153</v>
      </c>
      <c r="D142673">
        <v>3</v>
      </c>
      <c r="E142673">
        <v>5</v>
      </c>
      <c r="F142673" t="s">
        <v>6</v>
      </c>
      <c r="G142673">
        <v>46</v>
      </c>
      <c r="H142673">
        <v>2.5</v>
      </c>
      <c r="I142673" t="s">
        <v>41</v>
      </c>
      <c r="J142673" t="s">
        <v>43</v>
      </c>
      <c r="K142673" t="s">
        <v>149258</v>
      </c>
    </row>
    <row r="142674" spans="1:11" x14ac:dyDescent="0.35">
      <c r="A142674">
        <v>143009</v>
      </c>
      <c r="B142674" s="1">
        <v>45102</v>
      </c>
      <c r="C142674" s="10">
        <v>0.38679398148148153</v>
      </c>
      <c r="D142674">
        <v>1</v>
      </c>
      <c r="E142674">
        <v>5</v>
      </c>
      <c r="F142674" t="s">
        <v>6</v>
      </c>
      <c r="G142674">
        <v>71</v>
      </c>
      <c r="H142674">
        <v>3.75</v>
      </c>
      <c r="I142674" t="s">
        <v>9</v>
      </c>
      <c r="J142674" t="s">
        <v>29</v>
      </c>
      <c r="K142674" t="s">
        <v>31</v>
      </c>
    </row>
    <row r="142675" spans="1:11" x14ac:dyDescent="0.35">
      <c r="A142675">
        <v>143010</v>
      </c>
      <c r="B142675" s="1">
        <v>45102</v>
      </c>
      <c r="C142675" s="10">
        <v>0.38744212962962959</v>
      </c>
      <c r="D142675">
        <v>2</v>
      </c>
      <c r="E142675">
        <v>3</v>
      </c>
      <c r="F142675" t="s">
        <v>7</v>
      </c>
      <c r="G142675">
        <v>43</v>
      </c>
      <c r="H142675">
        <v>3</v>
      </c>
      <c r="I142675" t="s">
        <v>41</v>
      </c>
      <c r="J142675" t="s">
        <v>44</v>
      </c>
      <c r="K142675" t="s">
        <v>149266</v>
      </c>
    </row>
    <row r="142676" spans="1:11" x14ac:dyDescent="0.35">
      <c r="A142676">
        <v>143011</v>
      </c>
      <c r="B142676" s="1">
        <v>45102</v>
      </c>
      <c r="C142676" s="10">
        <v>0.38795138888888886</v>
      </c>
      <c r="D142676">
        <v>2</v>
      </c>
      <c r="E142676">
        <v>5</v>
      </c>
      <c r="F142676" t="s">
        <v>6</v>
      </c>
      <c r="G142676">
        <v>41</v>
      </c>
      <c r="H142676">
        <v>4.25</v>
      </c>
      <c r="I142676" t="s">
        <v>11</v>
      </c>
      <c r="J142676" t="s">
        <v>10</v>
      </c>
      <c r="K142676" t="s">
        <v>149259</v>
      </c>
    </row>
    <row r="142677" spans="1:11" x14ac:dyDescent="0.35">
      <c r="A142677">
        <v>143012</v>
      </c>
      <c r="B142677" s="1">
        <v>45102</v>
      </c>
      <c r="C142677" s="10">
        <v>0.38795138888888886</v>
      </c>
      <c r="D142677">
        <v>1</v>
      </c>
      <c r="E142677">
        <v>5</v>
      </c>
      <c r="F142677" t="s">
        <v>6</v>
      </c>
      <c r="G142677">
        <v>65</v>
      </c>
      <c r="H142677">
        <v>0.8</v>
      </c>
      <c r="I142677" t="s">
        <v>15</v>
      </c>
      <c r="J142677" t="s">
        <v>36</v>
      </c>
      <c r="K142677" t="s">
        <v>35</v>
      </c>
    </row>
    <row r="142678" spans="1:11" x14ac:dyDescent="0.35">
      <c r="A142678">
        <v>143013</v>
      </c>
      <c r="B142678" s="1">
        <v>45102</v>
      </c>
      <c r="C142678" s="10">
        <v>0.38797453703703705</v>
      </c>
      <c r="D142678">
        <v>1</v>
      </c>
      <c r="E142678">
        <v>8</v>
      </c>
      <c r="F142678" t="s">
        <v>5</v>
      </c>
      <c r="G142678">
        <v>75</v>
      </c>
      <c r="H142678">
        <v>3.5</v>
      </c>
      <c r="I142678" t="s">
        <v>9</v>
      </c>
      <c r="J142678" t="s">
        <v>29</v>
      </c>
      <c r="K142678" t="s">
        <v>33</v>
      </c>
    </row>
    <row r="142679" spans="1:11" x14ac:dyDescent="0.35">
      <c r="A142679">
        <v>143014</v>
      </c>
      <c r="B142679" s="1">
        <v>45102</v>
      </c>
      <c r="C142679" s="10">
        <v>0.38803240740740735</v>
      </c>
      <c r="D142679">
        <v>1</v>
      </c>
      <c r="E142679">
        <v>8</v>
      </c>
      <c r="F142679" t="s">
        <v>5</v>
      </c>
      <c r="G142679">
        <v>74</v>
      </c>
      <c r="H142679">
        <v>3.5</v>
      </c>
      <c r="I142679" t="s">
        <v>9</v>
      </c>
      <c r="J142679" t="s">
        <v>25</v>
      </c>
      <c r="K142679" t="s">
        <v>27</v>
      </c>
    </row>
    <row r="142680" spans="1:11" x14ac:dyDescent="0.35">
      <c r="A142680">
        <v>143015</v>
      </c>
      <c r="B142680" s="1">
        <v>45102</v>
      </c>
      <c r="C142680" s="10">
        <v>0.38805555555555554</v>
      </c>
      <c r="D142680">
        <v>1</v>
      </c>
      <c r="E142680">
        <v>8</v>
      </c>
      <c r="F142680" t="s">
        <v>5</v>
      </c>
      <c r="G142680">
        <v>22</v>
      </c>
      <c r="H142680">
        <v>2</v>
      </c>
      <c r="I142680" t="s">
        <v>11</v>
      </c>
      <c r="J142680" t="s">
        <v>51</v>
      </c>
      <c r="K142680" t="s">
        <v>149276</v>
      </c>
    </row>
    <row r="142681" spans="1:11" x14ac:dyDescent="0.35">
      <c r="A142681">
        <v>143016</v>
      </c>
      <c r="B142681" s="1">
        <v>45102</v>
      </c>
      <c r="C142681" s="10">
        <v>0.3885763888888889</v>
      </c>
      <c r="D142681">
        <v>1</v>
      </c>
      <c r="E142681">
        <v>8</v>
      </c>
      <c r="F142681" t="s">
        <v>5</v>
      </c>
      <c r="G142681">
        <v>12</v>
      </c>
      <c r="H142681">
        <v>8.9499999999999993</v>
      </c>
      <c r="I142681" t="s">
        <v>59</v>
      </c>
      <c r="J142681" t="s">
        <v>68</v>
      </c>
      <c r="K142681" t="s">
        <v>67</v>
      </c>
    </row>
    <row r="142682" spans="1:11" x14ac:dyDescent="0.35">
      <c r="A142682">
        <v>143017</v>
      </c>
      <c r="B142682" s="1">
        <v>45102</v>
      </c>
      <c r="C142682" s="10">
        <v>0.38998842592592592</v>
      </c>
      <c r="D142682">
        <v>2</v>
      </c>
      <c r="E142682">
        <v>8</v>
      </c>
      <c r="F142682" t="s">
        <v>5</v>
      </c>
      <c r="G142682">
        <v>36</v>
      </c>
      <c r="H142682">
        <v>3.75</v>
      </c>
      <c r="I142682" t="s">
        <v>11</v>
      </c>
      <c r="J142682" t="s">
        <v>48</v>
      </c>
      <c r="K142682" t="s">
        <v>149263</v>
      </c>
    </row>
    <row r="142683" spans="1:11" x14ac:dyDescent="0.35">
      <c r="A142683">
        <v>143018</v>
      </c>
      <c r="B142683" s="1">
        <v>45102</v>
      </c>
      <c r="C142683" s="10">
        <v>0.39206018518518521</v>
      </c>
      <c r="D142683">
        <v>1</v>
      </c>
      <c r="E142683">
        <v>8</v>
      </c>
      <c r="F142683" t="s">
        <v>5</v>
      </c>
      <c r="G142683">
        <v>77</v>
      </c>
      <c r="H142683">
        <v>3</v>
      </c>
      <c r="I142683" t="s">
        <v>9</v>
      </c>
      <c r="J142683" t="s">
        <v>8</v>
      </c>
      <c r="K142683" t="s">
        <v>23</v>
      </c>
    </row>
    <row r="142684" spans="1:11" x14ac:dyDescent="0.35">
      <c r="A142684">
        <v>143019</v>
      </c>
      <c r="B142684" s="1">
        <v>45102</v>
      </c>
      <c r="C142684" s="10">
        <v>0.39230324074074074</v>
      </c>
      <c r="D142684">
        <v>1</v>
      </c>
      <c r="E142684">
        <v>5</v>
      </c>
      <c r="F142684" t="s">
        <v>6</v>
      </c>
      <c r="G142684">
        <v>25</v>
      </c>
      <c r="H142684">
        <v>2.2000000000000002</v>
      </c>
      <c r="I142684" t="s">
        <v>11</v>
      </c>
      <c r="J142684" t="s">
        <v>50</v>
      </c>
      <c r="K142684" t="s">
        <v>149279</v>
      </c>
    </row>
    <row r="142685" spans="1:11" x14ac:dyDescent="0.35">
      <c r="A142685">
        <v>143020</v>
      </c>
      <c r="B142685" s="1">
        <v>45102</v>
      </c>
      <c r="C142685" s="10">
        <v>0.39248842592592598</v>
      </c>
      <c r="D142685">
        <v>1</v>
      </c>
      <c r="E142685">
        <v>5</v>
      </c>
      <c r="F142685" t="s">
        <v>6</v>
      </c>
      <c r="G142685">
        <v>50</v>
      </c>
      <c r="H142685">
        <v>2.5</v>
      </c>
      <c r="I142685" t="s">
        <v>41</v>
      </c>
      <c r="J142685" t="s">
        <v>42</v>
      </c>
      <c r="K142685" t="s">
        <v>149256</v>
      </c>
    </row>
    <row r="142686" spans="1:11" x14ac:dyDescent="0.35">
      <c r="A142686">
        <v>143021</v>
      </c>
      <c r="B142686" s="1">
        <v>45102</v>
      </c>
      <c r="C142686" s="10">
        <v>0.39348379629629626</v>
      </c>
      <c r="D142686">
        <v>1</v>
      </c>
      <c r="E142686">
        <v>8</v>
      </c>
      <c r="F142686" t="s">
        <v>5</v>
      </c>
      <c r="G142686">
        <v>26</v>
      </c>
      <c r="H142686">
        <v>3</v>
      </c>
      <c r="I142686" t="s">
        <v>11</v>
      </c>
      <c r="J142686" t="s">
        <v>50</v>
      </c>
      <c r="K142686" t="s">
        <v>149255</v>
      </c>
    </row>
    <row r="142687" spans="1:11" x14ac:dyDescent="0.35">
      <c r="A142687">
        <v>143022</v>
      </c>
      <c r="B142687" s="1">
        <v>45102</v>
      </c>
      <c r="C142687" s="10">
        <v>0.39353009259259258</v>
      </c>
      <c r="D142687">
        <v>2</v>
      </c>
      <c r="E142687">
        <v>8</v>
      </c>
      <c r="F142687" t="s">
        <v>5</v>
      </c>
      <c r="G142687">
        <v>46</v>
      </c>
      <c r="H142687">
        <v>2.5</v>
      </c>
      <c r="I142687" t="s">
        <v>41</v>
      </c>
      <c r="J142687" t="s">
        <v>43</v>
      </c>
      <c r="K142687" t="s">
        <v>149258</v>
      </c>
    </row>
    <row r="142688" spans="1:11" x14ac:dyDescent="0.35">
      <c r="A142688">
        <v>143023</v>
      </c>
      <c r="B142688" s="1">
        <v>45102</v>
      </c>
      <c r="C142688" s="10">
        <v>0.39428240740740739</v>
      </c>
      <c r="D142688">
        <v>1</v>
      </c>
      <c r="E142688">
        <v>5</v>
      </c>
      <c r="F142688" t="s">
        <v>6</v>
      </c>
      <c r="G142688">
        <v>52</v>
      </c>
      <c r="H142688">
        <v>2.5</v>
      </c>
      <c r="I142688" t="s">
        <v>41</v>
      </c>
      <c r="J142688" t="s">
        <v>40</v>
      </c>
      <c r="K142688" t="s">
        <v>149280</v>
      </c>
    </row>
    <row r="142689" spans="1:11" x14ac:dyDescent="0.35">
      <c r="A142689">
        <v>143024</v>
      </c>
      <c r="B142689" s="1">
        <v>45102</v>
      </c>
      <c r="C142689" s="10">
        <v>0.39431712962962967</v>
      </c>
      <c r="D142689">
        <v>1</v>
      </c>
      <c r="E142689">
        <v>5</v>
      </c>
      <c r="F142689" t="s">
        <v>6</v>
      </c>
      <c r="G142689">
        <v>87</v>
      </c>
      <c r="H142689">
        <v>2.1</v>
      </c>
      <c r="I142689" t="s">
        <v>11</v>
      </c>
      <c r="J142689" t="s">
        <v>10</v>
      </c>
      <c r="K142689" t="s">
        <v>12</v>
      </c>
    </row>
    <row r="142690" spans="1:11" x14ac:dyDescent="0.35">
      <c r="A142690">
        <v>143025</v>
      </c>
      <c r="B142690" s="1">
        <v>45102</v>
      </c>
      <c r="C142690" s="10">
        <v>0.39431712962962967</v>
      </c>
      <c r="D142690">
        <v>1</v>
      </c>
      <c r="E142690">
        <v>5</v>
      </c>
      <c r="F142690" t="s">
        <v>6</v>
      </c>
      <c r="G142690">
        <v>72</v>
      </c>
      <c r="H142690">
        <v>2.65</v>
      </c>
      <c r="I142690" t="s">
        <v>9</v>
      </c>
      <c r="J142690" t="s">
        <v>8</v>
      </c>
      <c r="K142690" t="s">
        <v>30</v>
      </c>
    </row>
    <row r="142691" spans="1:11" x14ac:dyDescent="0.35">
      <c r="A142691">
        <v>143026</v>
      </c>
      <c r="B142691" s="1">
        <v>45102</v>
      </c>
      <c r="C142691" s="10">
        <v>0.3944212962962963</v>
      </c>
      <c r="D142691">
        <v>2</v>
      </c>
      <c r="E142691">
        <v>8</v>
      </c>
      <c r="F142691" t="s">
        <v>5</v>
      </c>
      <c r="G142691">
        <v>24</v>
      </c>
      <c r="H142691">
        <v>3</v>
      </c>
      <c r="I142691" t="s">
        <v>11</v>
      </c>
      <c r="J142691" t="s">
        <v>51</v>
      </c>
      <c r="K142691" t="s">
        <v>149253</v>
      </c>
    </row>
    <row r="142692" spans="1:11" x14ac:dyDescent="0.35">
      <c r="A142692">
        <v>143027</v>
      </c>
      <c r="B142692" s="1">
        <v>45102</v>
      </c>
      <c r="C142692" s="10">
        <v>0.39451388888888889</v>
      </c>
      <c r="D142692">
        <v>1</v>
      </c>
      <c r="E142692">
        <v>5</v>
      </c>
      <c r="F142692" t="s">
        <v>6</v>
      </c>
      <c r="G142692">
        <v>45</v>
      </c>
      <c r="H142692">
        <v>3</v>
      </c>
      <c r="I142692" t="s">
        <v>41</v>
      </c>
      <c r="J142692" t="s">
        <v>44</v>
      </c>
      <c r="K142692" t="s">
        <v>149246</v>
      </c>
    </row>
    <row r="142693" spans="1:11" x14ac:dyDescent="0.35">
      <c r="A142693">
        <v>143028</v>
      </c>
      <c r="B142693" s="1">
        <v>45102</v>
      </c>
      <c r="C142693" s="10">
        <v>0.39451388888888889</v>
      </c>
      <c r="D142693">
        <v>1</v>
      </c>
      <c r="E142693">
        <v>5</v>
      </c>
      <c r="F142693" t="s">
        <v>6</v>
      </c>
      <c r="G142693">
        <v>73</v>
      </c>
      <c r="H142693">
        <v>3.75</v>
      </c>
      <c r="I142693" t="s">
        <v>9</v>
      </c>
      <c r="J142693" t="s">
        <v>29</v>
      </c>
      <c r="K142693" t="s">
        <v>28</v>
      </c>
    </row>
    <row r="142694" spans="1:11" x14ac:dyDescent="0.35">
      <c r="A142694">
        <v>143029</v>
      </c>
      <c r="B142694" s="1">
        <v>45102</v>
      </c>
      <c r="C142694" s="10">
        <v>0.39510416666666665</v>
      </c>
      <c r="D142694">
        <v>1</v>
      </c>
      <c r="E142694">
        <v>8</v>
      </c>
      <c r="F142694" t="s">
        <v>5</v>
      </c>
      <c r="G142694">
        <v>74</v>
      </c>
      <c r="H142694">
        <v>3.5</v>
      </c>
      <c r="I142694" t="s">
        <v>9</v>
      </c>
      <c r="J142694" t="s">
        <v>25</v>
      </c>
      <c r="K142694" t="s">
        <v>27</v>
      </c>
    </row>
    <row r="142695" spans="1:11" x14ac:dyDescent="0.35">
      <c r="A142695">
        <v>143030</v>
      </c>
      <c r="B142695" s="1">
        <v>45102</v>
      </c>
      <c r="C142695" s="10">
        <v>0.39541666666666669</v>
      </c>
      <c r="D142695">
        <v>2</v>
      </c>
      <c r="E142695">
        <v>3</v>
      </c>
      <c r="F142695" t="s">
        <v>7</v>
      </c>
      <c r="G142695">
        <v>51</v>
      </c>
      <c r="H142695">
        <v>3</v>
      </c>
      <c r="I142695" t="s">
        <v>41</v>
      </c>
      <c r="J142695" t="s">
        <v>42</v>
      </c>
      <c r="K142695" t="s">
        <v>149274</v>
      </c>
    </row>
    <row r="142696" spans="1:11" x14ac:dyDescent="0.35">
      <c r="A142696">
        <v>143031</v>
      </c>
      <c r="B142696" s="1">
        <v>45102</v>
      </c>
      <c r="C142696" s="10">
        <v>0.39578703703703705</v>
      </c>
      <c r="D142696">
        <v>1</v>
      </c>
      <c r="E142696">
        <v>8</v>
      </c>
      <c r="F142696" t="s">
        <v>5</v>
      </c>
      <c r="G142696">
        <v>55</v>
      </c>
      <c r="H142696">
        <v>4</v>
      </c>
      <c r="I142696" t="s">
        <v>41</v>
      </c>
      <c r="J142696" t="s">
        <v>40</v>
      </c>
      <c r="K142696" t="s">
        <v>149250</v>
      </c>
    </row>
    <row r="142697" spans="1:11" x14ac:dyDescent="0.35">
      <c r="A142697">
        <v>143032</v>
      </c>
      <c r="B142697" s="1">
        <v>45102</v>
      </c>
      <c r="C142697" s="10">
        <v>0.39620370370370367</v>
      </c>
      <c r="D142697">
        <v>1</v>
      </c>
      <c r="E142697">
        <v>8</v>
      </c>
      <c r="F142697" t="s">
        <v>5</v>
      </c>
      <c r="G142697">
        <v>61</v>
      </c>
      <c r="H142697">
        <v>4.75</v>
      </c>
      <c r="I142697" t="s">
        <v>34</v>
      </c>
      <c r="J142697" t="s">
        <v>39</v>
      </c>
      <c r="K142697" t="s">
        <v>149283</v>
      </c>
    </row>
    <row r="142698" spans="1:11" x14ac:dyDescent="0.35">
      <c r="A142698">
        <v>143033</v>
      </c>
      <c r="B142698" s="1">
        <v>45102</v>
      </c>
      <c r="C142698" s="10">
        <v>0.39710648148148148</v>
      </c>
      <c r="D142698">
        <v>2</v>
      </c>
      <c r="E142698">
        <v>5</v>
      </c>
      <c r="F142698" t="s">
        <v>6</v>
      </c>
      <c r="G142698">
        <v>25</v>
      </c>
      <c r="H142698">
        <v>2.2000000000000002</v>
      </c>
      <c r="I142698" t="s">
        <v>11</v>
      </c>
      <c r="J142698" t="s">
        <v>50</v>
      </c>
      <c r="K142698" t="s">
        <v>149279</v>
      </c>
    </row>
    <row r="142699" spans="1:11" x14ac:dyDescent="0.35">
      <c r="A142699">
        <v>143034</v>
      </c>
      <c r="B142699" s="1">
        <v>45102</v>
      </c>
      <c r="C142699" s="10">
        <v>0.39731481481481484</v>
      </c>
      <c r="D142699">
        <v>2</v>
      </c>
      <c r="E142699">
        <v>8</v>
      </c>
      <c r="F142699" t="s">
        <v>5</v>
      </c>
      <c r="G142699">
        <v>32</v>
      </c>
      <c r="H142699">
        <v>3</v>
      </c>
      <c r="I142699" t="s">
        <v>11</v>
      </c>
      <c r="J142699" t="s">
        <v>49</v>
      </c>
      <c r="K142699" t="s">
        <v>149271</v>
      </c>
    </row>
    <row r="142700" spans="1:11" x14ac:dyDescent="0.35">
      <c r="A142700">
        <v>143035</v>
      </c>
      <c r="B142700" s="1">
        <v>45102</v>
      </c>
      <c r="C142700" s="10">
        <v>0.39795138888888887</v>
      </c>
      <c r="D142700">
        <v>1</v>
      </c>
      <c r="E142700">
        <v>8</v>
      </c>
      <c r="F142700" t="s">
        <v>5</v>
      </c>
      <c r="G142700">
        <v>46</v>
      </c>
      <c r="H142700">
        <v>2.5</v>
      </c>
      <c r="I142700" t="s">
        <v>41</v>
      </c>
      <c r="J142700" t="s">
        <v>43</v>
      </c>
      <c r="K142700" t="s">
        <v>149258</v>
      </c>
    </row>
    <row r="142701" spans="1:11" x14ac:dyDescent="0.35">
      <c r="A142701">
        <v>143036</v>
      </c>
      <c r="B142701" s="1">
        <v>45102</v>
      </c>
      <c r="C142701" s="10">
        <v>0.39840277777777783</v>
      </c>
      <c r="D142701">
        <v>1</v>
      </c>
      <c r="E142701">
        <v>3</v>
      </c>
      <c r="F142701" t="s">
        <v>7</v>
      </c>
      <c r="G142701">
        <v>29</v>
      </c>
      <c r="H142701">
        <v>2.5</v>
      </c>
      <c r="I142701" t="s">
        <v>11</v>
      </c>
      <c r="J142701" t="s">
        <v>49</v>
      </c>
      <c r="K142701" t="s">
        <v>149277</v>
      </c>
    </row>
    <row r="142702" spans="1:11" x14ac:dyDescent="0.35">
      <c r="A142702">
        <v>143037</v>
      </c>
      <c r="B142702" s="1">
        <v>45102</v>
      </c>
      <c r="C142702" s="10">
        <v>0.39899305555555559</v>
      </c>
      <c r="D142702">
        <v>2</v>
      </c>
      <c r="E142702">
        <v>5</v>
      </c>
      <c r="F142702" t="s">
        <v>6</v>
      </c>
      <c r="G142702">
        <v>24</v>
      </c>
      <c r="H142702">
        <v>3</v>
      </c>
      <c r="I142702" t="s">
        <v>11</v>
      </c>
      <c r="J142702" t="s">
        <v>51</v>
      </c>
      <c r="K142702" t="s">
        <v>149253</v>
      </c>
    </row>
    <row r="142703" spans="1:11" x14ac:dyDescent="0.35">
      <c r="A142703">
        <v>143038</v>
      </c>
      <c r="B142703" s="1">
        <v>45102</v>
      </c>
      <c r="C142703" s="10">
        <v>0.39910879629629631</v>
      </c>
      <c r="D142703">
        <v>2</v>
      </c>
      <c r="E142703">
        <v>8</v>
      </c>
      <c r="F142703" t="s">
        <v>5</v>
      </c>
      <c r="G142703">
        <v>43</v>
      </c>
      <c r="H142703">
        <v>3</v>
      </c>
      <c r="I142703" t="s">
        <v>41</v>
      </c>
      <c r="J142703" t="s">
        <v>44</v>
      </c>
      <c r="K142703" t="s">
        <v>149266</v>
      </c>
    </row>
    <row r="142704" spans="1:11" x14ac:dyDescent="0.35">
      <c r="A142704">
        <v>143039</v>
      </c>
      <c r="B142704" s="1">
        <v>45102</v>
      </c>
      <c r="C142704" s="10">
        <v>0.40146990740740746</v>
      </c>
      <c r="D142704">
        <v>2</v>
      </c>
      <c r="E142704">
        <v>5</v>
      </c>
      <c r="F142704" t="s">
        <v>6</v>
      </c>
      <c r="G142704">
        <v>28</v>
      </c>
      <c r="H142704">
        <v>2</v>
      </c>
      <c r="I142704" t="s">
        <v>11</v>
      </c>
      <c r="J142704" t="s">
        <v>49</v>
      </c>
      <c r="K142704" t="s">
        <v>149275</v>
      </c>
    </row>
    <row r="142705" spans="1:11" x14ac:dyDescent="0.35">
      <c r="A142705">
        <v>143040</v>
      </c>
      <c r="B142705" s="1">
        <v>45102</v>
      </c>
      <c r="C142705" s="10">
        <v>0.40146990740740746</v>
      </c>
      <c r="D142705">
        <v>1</v>
      </c>
      <c r="E142705">
        <v>5</v>
      </c>
      <c r="F142705" t="s">
        <v>6</v>
      </c>
      <c r="G142705">
        <v>2</v>
      </c>
      <c r="H142705">
        <v>18</v>
      </c>
      <c r="I142705" t="s">
        <v>72</v>
      </c>
      <c r="J142705" t="s">
        <v>85</v>
      </c>
      <c r="K142705" t="s">
        <v>84</v>
      </c>
    </row>
    <row r="142706" spans="1:11" x14ac:dyDescent="0.35">
      <c r="A142706">
        <v>143041</v>
      </c>
      <c r="B142706" s="1">
        <v>45102</v>
      </c>
      <c r="C142706" s="10">
        <v>0.40162037037037041</v>
      </c>
      <c r="D142706">
        <v>1</v>
      </c>
      <c r="E142706">
        <v>3</v>
      </c>
      <c r="F142706" t="s">
        <v>7</v>
      </c>
      <c r="G142706">
        <v>52</v>
      </c>
      <c r="H142706">
        <v>2.5</v>
      </c>
      <c r="I142706" t="s">
        <v>41</v>
      </c>
      <c r="J142706" t="s">
        <v>40</v>
      </c>
      <c r="K142706" t="s">
        <v>149280</v>
      </c>
    </row>
    <row r="142707" spans="1:11" x14ac:dyDescent="0.35">
      <c r="A142707">
        <v>143042</v>
      </c>
      <c r="B142707" s="1">
        <v>45102</v>
      </c>
      <c r="C142707" s="10">
        <v>0.40177083333333335</v>
      </c>
      <c r="D142707">
        <v>2</v>
      </c>
      <c r="E142707">
        <v>8</v>
      </c>
      <c r="F142707" t="s">
        <v>5</v>
      </c>
      <c r="G142707">
        <v>42</v>
      </c>
      <c r="H142707">
        <v>2.5</v>
      </c>
      <c r="I142707" t="s">
        <v>41</v>
      </c>
      <c r="J142707" t="s">
        <v>44</v>
      </c>
      <c r="K142707" t="s">
        <v>149249</v>
      </c>
    </row>
    <row r="142708" spans="1:11" x14ac:dyDescent="0.35">
      <c r="A142708">
        <v>143043</v>
      </c>
      <c r="B142708" s="1">
        <v>45102</v>
      </c>
      <c r="C142708" s="10">
        <v>0.40211805555555552</v>
      </c>
      <c r="D142708">
        <v>2</v>
      </c>
      <c r="E142708">
        <v>5</v>
      </c>
      <c r="F142708" t="s">
        <v>6</v>
      </c>
      <c r="G142708">
        <v>29</v>
      </c>
      <c r="H142708">
        <v>2.5</v>
      </c>
      <c r="I142708" t="s">
        <v>11</v>
      </c>
      <c r="J142708" t="s">
        <v>49</v>
      </c>
      <c r="K142708" t="s">
        <v>149277</v>
      </c>
    </row>
    <row r="142709" spans="1:11" x14ac:dyDescent="0.35">
      <c r="A142709">
        <v>143044</v>
      </c>
      <c r="B142709" s="1">
        <v>45102</v>
      </c>
      <c r="C142709" s="10">
        <v>0.40248842592592587</v>
      </c>
      <c r="D142709">
        <v>3</v>
      </c>
      <c r="E142709">
        <v>5</v>
      </c>
      <c r="F142709" t="s">
        <v>6</v>
      </c>
      <c r="G142709">
        <v>29</v>
      </c>
      <c r="H142709">
        <v>2.5</v>
      </c>
      <c r="I142709" t="s">
        <v>11</v>
      </c>
      <c r="J142709" t="s">
        <v>49</v>
      </c>
      <c r="K142709" t="s">
        <v>149277</v>
      </c>
    </row>
    <row r="142710" spans="1:11" x14ac:dyDescent="0.35">
      <c r="A142710">
        <v>143045</v>
      </c>
      <c r="B142710" s="1">
        <v>45102</v>
      </c>
      <c r="C142710" s="10">
        <v>0.40252314814814816</v>
      </c>
      <c r="D142710">
        <v>3</v>
      </c>
      <c r="E142710">
        <v>5</v>
      </c>
      <c r="F142710" t="s">
        <v>6</v>
      </c>
      <c r="G142710">
        <v>54</v>
      </c>
      <c r="H142710">
        <v>2.5</v>
      </c>
      <c r="I142710" t="s">
        <v>41</v>
      </c>
      <c r="J142710" t="s">
        <v>40</v>
      </c>
      <c r="K142710" t="s">
        <v>149251</v>
      </c>
    </row>
    <row r="142711" spans="1:11" x14ac:dyDescent="0.35">
      <c r="A142711">
        <v>143046</v>
      </c>
      <c r="B142711" s="1">
        <v>45102</v>
      </c>
      <c r="C142711" s="10">
        <v>0.40266203703703707</v>
      </c>
      <c r="D142711">
        <v>1</v>
      </c>
      <c r="E142711">
        <v>3</v>
      </c>
      <c r="F142711" t="s">
        <v>7</v>
      </c>
      <c r="G142711">
        <v>36</v>
      </c>
      <c r="H142711">
        <v>3.75</v>
      </c>
      <c r="I142711" t="s">
        <v>11</v>
      </c>
      <c r="J142711" t="s">
        <v>48</v>
      </c>
      <c r="K142711" t="s">
        <v>149263</v>
      </c>
    </row>
    <row r="142712" spans="1:11" x14ac:dyDescent="0.35">
      <c r="A142712">
        <v>143047</v>
      </c>
      <c r="B142712" s="1">
        <v>45102</v>
      </c>
      <c r="C142712" s="10">
        <v>0.40271990740740743</v>
      </c>
      <c r="D142712">
        <v>3</v>
      </c>
      <c r="E142712">
        <v>5</v>
      </c>
      <c r="F142712" t="s">
        <v>6</v>
      </c>
      <c r="G142712">
        <v>34</v>
      </c>
      <c r="H142712">
        <v>2.4500000000000002</v>
      </c>
      <c r="I142712" t="s">
        <v>11</v>
      </c>
      <c r="J142712" t="s">
        <v>48</v>
      </c>
      <c r="K142712" t="s">
        <v>149254</v>
      </c>
    </row>
    <row r="142713" spans="1:11" x14ac:dyDescent="0.35">
      <c r="A142713">
        <v>143048</v>
      </c>
      <c r="B142713" s="1">
        <v>45102</v>
      </c>
      <c r="C142713" s="10">
        <v>0.40274305555555556</v>
      </c>
      <c r="D142713">
        <v>1</v>
      </c>
      <c r="E142713">
        <v>8</v>
      </c>
      <c r="F142713" t="s">
        <v>5</v>
      </c>
      <c r="G142713">
        <v>77</v>
      </c>
      <c r="H142713">
        <v>3</v>
      </c>
      <c r="I142713" t="s">
        <v>9</v>
      </c>
      <c r="J142713" t="s">
        <v>8</v>
      </c>
      <c r="K142713" t="s">
        <v>23</v>
      </c>
    </row>
    <row r="142714" spans="1:11" x14ac:dyDescent="0.35">
      <c r="A142714">
        <v>143049</v>
      </c>
      <c r="B142714" s="1">
        <v>45102</v>
      </c>
      <c r="C142714" s="10">
        <v>0.40334490740740742</v>
      </c>
      <c r="D142714">
        <v>1</v>
      </c>
      <c r="E142714">
        <v>3</v>
      </c>
      <c r="F142714" t="s">
        <v>7</v>
      </c>
      <c r="G142714">
        <v>31</v>
      </c>
      <c r="H142714">
        <v>2.2000000000000002</v>
      </c>
      <c r="I142714" t="s">
        <v>11</v>
      </c>
      <c r="J142714" t="s">
        <v>49</v>
      </c>
      <c r="K142714" t="s">
        <v>149262</v>
      </c>
    </row>
    <row r="142715" spans="1:11" x14ac:dyDescent="0.35">
      <c r="A142715">
        <v>143050</v>
      </c>
      <c r="B142715" s="1">
        <v>45102</v>
      </c>
      <c r="C142715" s="10">
        <v>0.40346064814814814</v>
      </c>
      <c r="D142715">
        <v>3</v>
      </c>
      <c r="E142715">
        <v>5</v>
      </c>
      <c r="F142715" t="s">
        <v>6</v>
      </c>
      <c r="G142715">
        <v>59</v>
      </c>
      <c r="H142715">
        <v>4.5</v>
      </c>
      <c r="I142715" t="s">
        <v>34</v>
      </c>
      <c r="J142715" t="s">
        <v>39</v>
      </c>
      <c r="K142715" t="s">
        <v>149270</v>
      </c>
    </row>
    <row r="142716" spans="1:11" x14ac:dyDescent="0.35">
      <c r="A142716">
        <v>143051</v>
      </c>
      <c r="B142716" s="1">
        <v>45102</v>
      </c>
      <c r="C142716" s="10">
        <v>0.40351851851851855</v>
      </c>
      <c r="D142716">
        <v>1</v>
      </c>
      <c r="E142716">
        <v>8</v>
      </c>
      <c r="F142716" t="s">
        <v>5</v>
      </c>
      <c r="G142716">
        <v>28</v>
      </c>
      <c r="H142716">
        <v>2</v>
      </c>
      <c r="I142716" t="s">
        <v>11</v>
      </c>
      <c r="J142716" t="s">
        <v>49</v>
      </c>
      <c r="K142716" t="s">
        <v>149275</v>
      </c>
    </row>
    <row r="142717" spans="1:11" x14ac:dyDescent="0.35">
      <c r="A142717">
        <v>143052</v>
      </c>
      <c r="B142717" s="1">
        <v>45102</v>
      </c>
      <c r="C142717" s="10">
        <v>0.40417824074074077</v>
      </c>
      <c r="D142717">
        <v>2</v>
      </c>
      <c r="E142717">
        <v>3</v>
      </c>
      <c r="F142717" t="s">
        <v>7</v>
      </c>
      <c r="G142717">
        <v>53</v>
      </c>
      <c r="H142717">
        <v>3</v>
      </c>
      <c r="I142717" t="s">
        <v>41</v>
      </c>
      <c r="J142717" t="s">
        <v>40</v>
      </c>
      <c r="K142717" t="s">
        <v>149269</v>
      </c>
    </row>
    <row r="142718" spans="1:11" x14ac:dyDescent="0.35">
      <c r="A142718">
        <v>143053</v>
      </c>
      <c r="B142718" s="1">
        <v>45102</v>
      </c>
      <c r="C142718" s="10">
        <v>0.40584490740740736</v>
      </c>
      <c r="D142718">
        <v>1</v>
      </c>
      <c r="E142718">
        <v>8</v>
      </c>
      <c r="F142718" t="s">
        <v>5</v>
      </c>
      <c r="G142718">
        <v>59</v>
      </c>
      <c r="H142718">
        <v>4.5</v>
      </c>
      <c r="I142718" t="s">
        <v>34</v>
      </c>
      <c r="J142718" t="s">
        <v>39</v>
      </c>
      <c r="K142718" t="s">
        <v>149270</v>
      </c>
    </row>
    <row r="142719" spans="1:11" x14ac:dyDescent="0.35">
      <c r="A142719">
        <v>143054</v>
      </c>
      <c r="B142719" s="1">
        <v>45102</v>
      </c>
      <c r="C142719" s="10">
        <v>0.40585648148148151</v>
      </c>
      <c r="D142719">
        <v>2</v>
      </c>
      <c r="E142719">
        <v>3</v>
      </c>
      <c r="F142719" t="s">
        <v>7</v>
      </c>
      <c r="G142719">
        <v>23</v>
      </c>
      <c r="H142719">
        <v>2.5</v>
      </c>
      <c r="I142719" t="s">
        <v>11</v>
      </c>
      <c r="J142719" t="s">
        <v>51</v>
      </c>
      <c r="K142719" t="s">
        <v>149264</v>
      </c>
    </row>
    <row r="142720" spans="1:11" x14ac:dyDescent="0.35">
      <c r="A142720">
        <v>143055</v>
      </c>
      <c r="B142720" s="1">
        <v>45102</v>
      </c>
      <c r="C142720" s="10">
        <v>0.40586805555555555</v>
      </c>
      <c r="D142720">
        <v>3</v>
      </c>
      <c r="E142720">
        <v>5</v>
      </c>
      <c r="F142720" t="s">
        <v>6</v>
      </c>
      <c r="G142720">
        <v>49</v>
      </c>
      <c r="H142720">
        <v>3</v>
      </c>
      <c r="I142720" t="s">
        <v>41</v>
      </c>
      <c r="J142720" t="s">
        <v>42</v>
      </c>
      <c r="K142720" t="s">
        <v>149247</v>
      </c>
    </row>
    <row r="142721" spans="1:11" x14ac:dyDescent="0.35">
      <c r="A142721">
        <v>143056</v>
      </c>
      <c r="B142721" s="1">
        <v>45102</v>
      </c>
      <c r="C142721" s="10">
        <v>0.40666666666666668</v>
      </c>
      <c r="D142721">
        <v>1</v>
      </c>
      <c r="E142721">
        <v>5</v>
      </c>
      <c r="F142721" t="s">
        <v>6</v>
      </c>
      <c r="G142721">
        <v>37</v>
      </c>
      <c r="H142721">
        <v>3</v>
      </c>
      <c r="I142721" t="s">
        <v>11</v>
      </c>
      <c r="J142721" t="s">
        <v>10</v>
      </c>
      <c r="K142721" t="s">
        <v>47</v>
      </c>
    </row>
    <row r="142722" spans="1:11" x14ac:dyDescent="0.35">
      <c r="A142722">
        <v>143057</v>
      </c>
      <c r="B142722" s="1">
        <v>45102</v>
      </c>
      <c r="C142722" s="10">
        <v>0.40666666666666668</v>
      </c>
      <c r="D142722">
        <v>2</v>
      </c>
      <c r="E142722">
        <v>5</v>
      </c>
      <c r="F142722" t="s">
        <v>6</v>
      </c>
      <c r="G142722">
        <v>65</v>
      </c>
      <c r="H142722">
        <v>0.8</v>
      </c>
      <c r="I142722" t="s">
        <v>15</v>
      </c>
      <c r="J142722" t="s">
        <v>36</v>
      </c>
      <c r="K142722" t="s">
        <v>35</v>
      </c>
    </row>
    <row r="142723" spans="1:11" x14ac:dyDescent="0.35">
      <c r="A142723">
        <v>143058</v>
      </c>
      <c r="B142723" s="1">
        <v>45102</v>
      </c>
      <c r="C142723" s="10">
        <v>0.40686342592592589</v>
      </c>
      <c r="D142723">
        <v>1</v>
      </c>
      <c r="E142723">
        <v>5</v>
      </c>
      <c r="F142723" t="s">
        <v>6</v>
      </c>
      <c r="G142723">
        <v>41</v>
      </c>
      <c r="H142723">
        <v>4.25</v>
      </c>
      <c r="I142723" t="s">
        <v>11</v>
      </c>
      <c r="J142723" t="s">
        <v>10</v>
      </c>
      <c r="K142723" t="s">
        <v>149259</v>
      </c>
    </row>
    <row r="142724" spans="1:11" x14ac:dyDescent="0.35">
      <c r="A142724">
        <v>143059</v>
      </c>
      <c r="B142724" s="1">
        <v>45102</v>
      </c>
      <c r="C142724" s="10">
        <v>0.40686342592592589</v>
      </c>
      <c r="D142724">
        <v>1</v>
      </c>
      <c r="E142724">
        <v>5</v>
      </c>
      <c r="F142724" t="s">
        <v>6</v>
      </c>
      <c r="G142724">
        <v>64</v>
      </c>
      <c r="H142724">
        <v>0.8</v>
      </c>
      <c r="I142724" t="s">
        <v>15</v>
      </c>
      <c r="J142724" t="s">
        <v>14</v>
      </c>
      <c r="K142724" t="s">
        <v>37</v>
      </c>
    </row>
    <row r="142725" spans="1:11" x14ac:dyDescent="0.35">
      <c r="A142725">
        <v>143060</v>
      </c>
      <c r="B142725" s="1">
        <v>45102</v>
      </c>
      <c r="C142725" s="10">
        <v>0.40686342592592589</v>
      </c>
      <c r="D142725">
        <v>1</v>
      </c>
      <c r="E142725">
        <v>5</v>
      </c>
      <c r="F142725" t="s">
        <v>6</v>
      </c>
      <c r="G142725">
        <v>70</v>
      </c>
      <c r="H142725">
        <v>3.25</v>
      </c>
      <c r="I142725" t="s">
        <v>9</v>
      </c>
      <c r="J142725" t="s">
        <v>8</v>
      </c>
      <c r="K142725" t="s">
        <v>32</v>
      </c>
    </row>
    <row r="142726" spans="1:11" x14ac:dyDescent="0.35">
      <c r="A142726">
        <v>143061</v>
      </c>
      <c r="B142726" s="1">
        <v>45102</v>
      </c>
      <c r="C142726" s="10">
        <v>0.40726851851851853</v>
      </c>
      <c r="D142726">
        <v>2</v>
      </c>
      <c r="E142726">
        <v>3</v>
      </c>
      <c r="F142726" t="s">
        <v>7</v>
      </c>
      <c r="G142726">
        <v>32</v>
      </c>
      <c r="H142726">
        <v>3</v>
      </c>
      <c r="I142726" t="s">
        <v>11</v>
      </c>
      <c r="J142726" t="s">
        <v>49</v>
      </c>
      <c r="K142726" t="s">
        <v>149271</v>
      </c>
    </row>
    <row r="142727" spans="1:11" x14ac:dyDescent="0.35">
      <c r="A142727">
        <v>143062</v>
      </c>
      <c r="B142727" s="1">
        <v>45102</v>
      </c>
      <c r="C142727" s="10">
        <v>0.40762731481481485</v>
      </c>
      <c r="D142727">
        <v>2</v>
      </c>
      <c r="E142727">
        <v>8</v>
      </c>
      <c r="F142727" t="s">
        <v>5</v>
      </c>
      <c r="G142727">
        <v>30</v>
      </c>
      <c r="H142727">
        <v>3</v>
      </c>
      <c r="I142727" t="s">
        <v>11</v>
      </c>
      <c r="J142727" t="s">
        <v>49</v>
      </c>
      <c r="K142727" t="s">
        <v>149267</v>
      </c>
    </row>
    <row r="142728" spans="1:11" x14ac:dyDescent="0.35">
      <c r="A142728">
        <v>143063</v>
      </c>
      <c r="B142728" s="1">
        <v>45102</v>
      </c>
      <c r="C142728" s="10">
        <v>0.40802083333333333</v>
      </c>
      <c r="D142728">
        <v>1</v>
      </c>
      <c r="E142728">
        <v>8</v>
      </c>
      <c r="F142728" t="s">
        <v>5</v>
      </c>
      <c r="G142728">
        <v>70</v>
      </c>
      <c r="H142728">
        <v>3.25</v>
      </c>
      <c r="I142728" t="s">
        <v>9</v>
      </c>
      <c r="J142728" t="s">
        <v>8</v>
      </c>
      <c r="K142728" t="s">
        <v>32</v>
      </c>
    </row>
    <row r="142729" spans="1:11" x14ac:dyDescent="0.35">
      <c r="A142729">
        <v>143064</v>
      </c>
      <c r="B142729" s="1">
        <v>45102</v>
      </c>
      <c r="C142729" s="10">
        <v>0.40805555555555556</v>
      </c>
      <c r="D142729">
        <v>1</v>
      </c>
      <c r="E142729">
        <v>8</v>
      </c>
      <c r="F142729" t="s">
        <v>5</v>
      </c>
      <c r="G142729">
        <v>19</v>
      </c>
      <c r="H142729">
        <v>6.4</v>
      </c>
      <c r="I142729" t="s">
        <v>53</v>
      </c>
      <c r="J142729" t="s">
        <v>34</v>
      </c>
      <c r="K142729" t="s">
        <v>56</v>
      </c>
    </row>
    <row r="142730" spans="1:11" x14ac:dyDescent="0.35">
      <c r="A142730">
        <v>143065</v>
      </c>
      <c r="B142730" s="1">
        <v>45102</v>
      </c>
      <c r="C142730" s="10">
        <v>0.40807870370370369</v>
      </c>
      <c r="D142730">
        <v>1</v>
      </c>
      <c r="E142730">
        <v>8</v>
      </c>
      <c r="F142730" t="s">
        <v>5</v>
      </c>
      <c r="G142730">
        <v>22</v>
      </c>
      <c r="H142730">
        <v>2</v>
      </c>
      <c r="I142730" t="s">
        <v>11</v>
      </c>
      <c r="J142730" t="s">
        <v>51</v>
      </c>
      <c r="K142730" t="s">
        <v>149276</v>
      </c>
    </row>
    <row r="142731" spans="1:11" x14ac:dyDescent="0.35">
      <c r="A142731">
        <v>143066</v>
      </c>
      <c r="B142731" s="1">
        <v>45102</v>
      </c>
      <c r="C142731" s="10">
        <v>0.40826388888888893</v>
      </c>
      <c r="D142731">
        <v>1</v>
      </c>
      <c r="E142731">
        <v>3</v>
      </c>
      <c r="F142731" t="s">
        <v>7</v>
      </c>
      <c r="G142731">
        <v>45</v>
      </c>
      <c r="H142731">
        <v>3</v>
      </c>
      <c r="I142731" t="s">
        <v>41</v>
      </c>
      <c r="J142731" t="s">
        <v>44</v>
      </c>
      <c r="K142731" t="s">
        <v>149246</v>
      </c>
    </row>
    <row r="142732" spans="1:11" x14ac:dyDescent="0.35">
      <c r="A142732">
        <v>143067</v>
      </c>
      <c r="B142732" s="1">
        <v>45102</v>
      </c>
      <c r="C142732" s="10">
        <v>0.40861111111111109</v>
      </c>
      <c r="D142732">
        <v>2</v>
      </c>
      <c r="E142732">
        <v>8</v>
      </c>
      <c r="F142732" t="s">
        <v>5</v>
      </c>
      <c r="G142732">
        <v>31</v>
      </c>
      <c r="H142732">
        <v>2.2000000000000002</v>
      </c>
      <c r="I142732" t="s">
        <v>11</v>
      </c>
      <c r="J142732" t="s">
        <v>49</v>
      </c>
      <c r="K142732" t="s">
        <v>149262</v>
      </c>
    </row>
    <row r="142733" spans="1:11" x14ac:dyDescent="0.35">
      <c r="A142733">
        <v>143068</v>
      </c>
      <c r="B142733" s="1">
        <v>45102</v>
      </c>
      <c r="C142733" s="10">
        <v>0.40861111111111109</v>
      </c>
      <c r="D142733">
        <v>1</v>
      </c>
      <c r="E142733">
        <v>8</v>
      </c>
      <c r="F142733" t="s">
        <v>5</v>
      </c>
      <c r="G142733">
        <v>75</v>
      </c>
      <c r="H142733">
        <v>3.5</v>
      </c>
      <c r="I142733" t="s">
        <v>9</v>
      </c>
      <c r="J142733" t="s">
        <v>29</v>
      </c>
      <c r="K142733" t="s">
        <v>33</v>
      </c>
    </row>
    <row r="142734" spans="1:11" x14ac:dyDescent="0.35">
      <c r="A142734">
        <v>143069</v>
      </c>
      <c r="B142734" s="1">
        <v>45102</v>
      </c>
      <c r="C142734" s="10">
        <v>0.40937499999999999</v>
      </c>
      <c r="D142734">
        <v>2</v>
      </c>
      <c r="E142734">
        <v>8</v>
      </c>
      <c r="F142734" t="s">
        <v>5</v>
      </c>
      <c r="G142734">
        <v>55</v>
      </c>
      <c r="H142734">
        <v>4</v>
      </c>
      <c r="I142734" t="s">
        <v>41</v>
      </c>
      <c r="J142734" t="s">
        <v>40</v>
      </c>
      <c r="K142734" t="s">
        <v>149250</v>
      </c>
    </row>
    <row r="142735" spans="1:11" x14ac:dyDescent="0.35">
      <c r="A142735">
        <v>143070</v>
      </c>
      <c r="B142735" s="1">
        <v>45102</v>
      </c>
      <c r="C142735" s="10">
        <v>0.40979166666666672</v>
      </c>
      <c r="D142735">
        <v>3</v>
      </c>
      <c r="E142735">
        <v>5</v>
      </c>
      <c r="F142735" t="s">
        <v>6</v>
      </c>
      <c r="G142735">
        <v>87</v>
      </c>
      <c r="H142735">
        <v>3</v>
      </c>
      <c r="I142735" t="s">
        <v>11</v>
      </c>
      <c r="J142735" t="s">
        <v>10</v>
      </c>
      <c r="K142735" t="s">
        <v>12</v>
      </c>
    </row>
    <row r="142736" spans="1:11" x14ac:dyDescent="0.35">
      <c r="A142736">
        <v>143071</v>
      </c>
      <c r="B142736" s="1">
        <v>45102</v>
      </c>
      <c r="C142736" s="10">
        <v>0.40995370370370371</v>
      </c>
      <c r="D142736">
        <v>2</v>
      </c>
      <c r="E142736">
        <v>5</v>
      </c>
      <c r="F142736" t="s">
        <v>6</v>
      </c>
      <c r="G142736">
        <v>32</v>
      </c>
      <c r="H142736">
        <v>3</v>
      </c>
      <c r="I142736" t="s">
        <v>11</v>
      </c>
      <c r="J142736" t="s">
        <v>49</v>
      </c>
      <c r="K142736" t="s">
        <v>149271</v>
      </c>
    </row>
    <row r="142737" spans="1:11" x14ac:dyDescent="0.35">
      <c r="A142737">
        <v>143072</v>
      </c>
      <c r="B142737" s="1">
        <v>45102</v>
      </c>
      <c r="C142737" s="10">
        <v>0.41002314814814816</v>
      </c>
      <c r="D142737">
        <v>1</v>
      </c>
      <c r="E142737">
        <v>8</v>
      </c>
      <c r="F142737" t="s">
        <v>5</v>
      </c>
      <c r="G142737">
        <v>87</v>
      </c>
      <c r="H142737">
        <v>3</v>
      </c>
      <c r="I142737" t="s">
        <v>11</v>
      </c>
      <c r="J142737" t="s">
        <v>10</v>
      </c>
      <c r="K142737" t="s">
        <v>12</v>
      </c>
    </row>
    <row r="142738" spans="1:11" x14ac:dyDescent="0.35">
      <c r="A142738">
        <v>143073</v>
      </c>
      <c r="B142738" s="1">
        <v>45102</v>
      </c>
      <c r="C142738" s="10">
        <v>0.41002314814814816</v>
      </c>
      <c r="D142738">
        <v>1</v>
      </c>
      <c r="E142738">
        <v>8</v>
      </c>
      <c r="F142738" t="s">
        <v>5</v>
      </c>
      <c r="G142738">
        <v>69</v>
      </c>
      <c r="H142738">
        <v>3.25</v>
      </c>
      <c r="I142738" t="s">
        <v>9</v>
      </c>
      <c r="J142738" t="s">
        <v>25</v>
      </c>
      <c r="K142738" t="s">
        <v>26</v>
      </c>
    </row>
    <row r="142739" spans="1:11" x14ac:dyDescent="0.35">
      <c r="A142739">
        <v>143074</v>
      </c>
      <c r="B142739" s="1">
        <v>45102</v>
      </c>
      <c r="C142739" s="10">
        <v>0.41042824074074075</v>
      </c>
      <c r="D142739">
        <v>1</v>
      </c>
      <c r="E142739">
        <v>5</v>
      </c>
      <c r="F142739" t="s">
        <v>6</v>
      </c>
      <c r="G142739">
        <v>44</v>
      </c>
      <c r="H142739">
        <v>2.5</v>
      </c>
      <c r="I142739" t="s">
        <v>41</v>
      </c>
      <c r="J142739" t="s">
        <v>44</v>
      </c>
      <c r="K142739" t="s">
        <v>149248</v>
      </c>
    </row>
    <row r="142740" spans="1:11" x14ac:dyDescent="0.35">
      <c r="A142740">
        <v>143075</v>
      </c>
      <c r="B142740" s="1">
        <v>45102</v>
      </c>
      <c r="C142740" s="10">
        <v>0.41042824074074075</v>
      </c>
      <c r="D142740">
        <v>1</v>
      </c>
      <c r="E142740">
        <v>5</v>
      </c>
      <c r="F142740" t="s">
        <v>6</v>
      </c>
      <c r="G142740">
        <v>72</v>
      </c>
      <c r="H142740">
        <v>3.25</v>
      </c>
      <c r="I142740" t="s">
        <v>9</v>
      </c>
      <c r="J142740" t="s">
        <v>8</v>
      </c>
      <c r="K142740" t="s">
        <v>30</v>
      </c>
    </row>
    <row r="142741" spans="1:11" x14ac:dyDescent="0.35">
      <c r="A142741">
        <v>143076</v>
      </c>
      <c r="B142741" s="1">
        <v>45102</v>
      </c>
      <c r="C142741" s="10">
        <v>0.41135416666666669</v>
      </c>
      <c r="D142741">
        <v>1</v>
      </c>
      <c r="E142741">
        <v>8</v>
      </c>
      <c r="F142741" t="s">
        <v>5</v>
      </c>
      <c r="G142741">
        <v>87</v>
      </c>
      <c r="H142741">
        <v>2.1</v>
      </c>
      <c r="I142741" t="s">
        <v>11</v>
      </c>
      <c r="J142741" t="s">
        <v>10</v>
      </c>
      <c r="K142741" t="s">
        <v>12</v>
      </c>
    </row>
    <row r="142742" spans="1:11" x14ac:dyDescent="0.35">
      <c r="A142742">
        <v>143077</v>
      </c>
      <c r="B142742" s="1">
        <v>45102</v>
      </c>
      <c r="C142742" s="10">
        <v>0.41135416666666669</v>
      </c>
      <c r="D142742">
        <v>1</v>
      </c>
      <c r="E142742">
        <v>8</v>
      </c>
      <c r="F142742" t="s">
        <v>5</v>
      </c>
      <c r="G142742">
        <v>72</v>
      </c>
      <c r="H142742">
        <v>3.25</v>
      </c>
      <c r="I142742" t="s">
        <v>9</v>
      </c>
      <c r="J142742" t="s">
        <v>8</v>
      </c>
      <c r="K142742" t="s">
        <v>30</v>
      </c>
    </row>
    <row r="142743" spans="1:11" x14ac:dyDescent="0.35">
      <c r="A142743">
        <v>143078</v>
      </c>
      <c r="B142743" s="1">
        <v>45102</v>
      </c>
      <c r="C142743" s="10">
        <v>0.41143518518518518</v>
      </c>
      <c r="D142743">
        <v>1</v>
      </c>
      <c r="E142743">
        <v>8</v>
      </c>
      <c r="F142743" t="s">
        <v>5</v>
      </c>
      <c r="G142743">
        <v>71</v>
      </c>
      <c r="H142743">
        <v>3.75</v>
      </c>
      <c r="I142743" t="s">
        <v>9</v>
      </c>
      <c r="J142743" t="s">
        <v>29</v>
      </c>
      <c r="K142743" t="s">
        <v>31</v>
      </c>
    </row>
    <row r="142744" spans="1:11" x14ac:dyDescent="0.35">
      <c r="A142744">
        <v>143079</v>
      </c>
      <c r="B142744" s="1">
        <v>45102</v>
      </c>
      <c r="C142744" s="10">
        <v>0.41165509259259259</v>
      </c>
      <c r="D142744">
        <v>2</v>
      </c>
      <c r="E142744">
        <v>8</v>
      </c>
      <c r="F142744" t="s">
        <v>5</v>
      </c>
      <c r="G142744">
        <v>46</v>
      </c>
      <c r="H142744">
        <v>2.5</v>
      </c>
      <c r="I142744" t="s">
        <v>41</v>
      </c>
      <c r="J142744" t="s">
        <v>43</v>
      </c>
      <c r="K142744" t="s">
        <v>149258</v>
      </c>
    </row>
    <row r="142745" spans="1:11" x14ac:dyDescent="0.35">
      <c r="A142745">
        <v>143080</v>
      </c>
      <c r="B142745" s="1">
        <v>45102</v>
      </c>
      <c r="C142745" s="10">
        <v>0.41197916666666662</v>
      </c>
      <c r="D142745">
        <v>1</v>
      </c>
      <c r="E142745">
        <v>8</v>
      </c>
      <c r="F142745" t="s">
        <v>5</v>
      </c>
      <c r="G142745">
        <v>76</v>
      </c>
      <c r="H142745">
        <v>3.5</v>
      </c>
      <c r="I142745" t="s">
        <v>9</v>
      </c>
      <c r="J142745" t="s">
        <v>25</v>
      </c>
      <c r="K142745" t="s">
        <v>24</v>
      </c>
    </row>
    <row r="142746" spans="1:11" x14ac:dyDescent="0.35">
      <c r="A142746">
        <v>143081</v>
      </c>
      <c r="B142746" s="1">
        <v>45102</v>
      </c>
      <c r="C142746" s="10">
        <v>0.41224537037037035</v>
      </c>
      <c r="D142746">
        <v>2</v>
      </c>
      <c r="E142746">
        <v>3</v>
      </c>
      <c r="F142746" t="s">
        <v>7</v>
      </c>
      <c r="G142746">
        <v>36</v>
      </c>
      <c r="H142746">
        <v>3.75</v>
      </c>
      <c r="I142746" t="s">
        <v>11</v>
      </c>
      <c r="J142746" t="s">
        <v>48</v>
      </c>
      <c r="K142746" t="s">
        <v>149263</v>
      </c>
    </row>
    <row r="142747" spans="1:11" x14ac:dyDescent="0.35">
      <c r="A142747">
        <v>143082</v>
      </c>
      <c r="B142747" s="1">
        <v>45102</v>
      </c>
      <c r="C142747" s="10">
        <v>0.41236111111111112</v>
      </c>
      <c r="D142747">
        <v>1</v>
      </c>
      <c r="E142747">
        <v>5</v>
      </c>
      <c r="F142747" t="s">
        <v>6</v>
      </c>
      <c r="G142747">
        <v>36</v>
      </c>
      <c r="H142747">
        <v>3.75</v>
      </c>
      <c r="I142747" t="s">
        <v>11</v>
      </c>
      <c r="J142747" t="s">
        <v>48</v>
      </c>
      <c r="K142747" t="s">
        <v>149263</v>
      </c>
    </row>
    <row r="142748" spans="1:11" x14ac:dyDescent="0.35">
      <c r="A142748">
        <v>143083</v>
      </c>
      <c r="B142748" s="1">
        <v>45102</v>
      </c>
      <c r="C142748" s="10">
        <v>0.41256944444444449</v>
      </c>
      <c r="D142748">
        <v>2</v>
      </c>
      <c r="E142748">
        <v>5</v>
      </c>
      <c r="F142748" t="s">
        <v>6</v>
      </c>
      <c r="G142748">
        <v>60</v>
      </c>
      <c r="H142748">
        <v>3.75</v>
      </c>
      <c r="I142748" t="s">
        <v>34</v>
      </c>
      <c r="J142748" t="s">
        <v>39</v>
      </c>
      <c r="K142748" t="s">
        <v>149260</v>
      </c>
    </row>
    <row r="142749" spans="1:11" x14ac:dyDescent="0.35">
      <c r="A142749">
        <v>143084</v>
      </c>
      <c r="B142749" s="1">
        <v>45102</v>
      </c>
      <c r="C142749" s="10">
        <v>0.41291666666666665</v>
      </c>
      <c r="D142749">
        <v>2</v>
      </c>
      <c r="E142749">
        <v>5</v>
      </c>
      <c r="F142749" t="s">
        <v>6</v>
      </c>
      <c r="G142749">
        <v>37</v>
      </c>
      <c r="H142749">
        <v>3</v>
      </c>
      <c r="I142749" t="s">
        <v>11</v>
      </c>
      <c r="J142749" t="s">
        <v>10</v>
      </c>
      <c r="K142749" t="s">
        <v>47</v>
      </c>
    </row>
    <row r="142750" spans="1:11" x14ac:dyDescent="0.35">
      <c r="A142750">
        <v>143085</v>
      </c>
      <c r="B142750" s="1">
        <v>45102</v>
      </c>
      <c r="C142750" s="10">
        <v>0.41291666666666665</v>
      </c>
      <c r="D142750">
        <v>2</v>
      </c>
      <c r="E142750">
        <v>5</v>
      </c>
      <c r="F142750" t="s">
        <v>6</v>
      </c>
      <c r="G142750">
        <v>84</v>
      </c>
      <c r="H142750">
        <v>0.8</v>
      </c>
      <c r="I142750" t="s">
        <v>15</v>
      </c>
      <c r="J142750" t="s">
        <v>14</v>
      </c>
      <c r="K142750" t="s">
        <v>13</v>
      </c>
    </row>
    <row r="142751" spans="1:11" x14ac:dyDescent="0.35">
      <c r="A142751">
        <v>143086</v>
      </c>
      <c r="B142751" s="1">
        <v>45102</v>
      </c>
      <c r="C142751" s="10">
        <v>0.41299768518518515</v>
      </c>
      <c r="D142751">
        <v>2</v>
      </c>
      <c r="E142751">
        <v>5</v>
      </c>
      <c r="F142751" t="s">
        <v>6</v>
      </c>
      <c r="G142751">
        <v>50</v>
      </c>
      <c r="H142751">
        <v>2.5</v>
      </c>
      <c r="I142751" t="s">
        <v>41</v>
      </c>
      <c r="J142751" t="s">
        <v>42</v>
      </c>
      <c r="K142751" t="s">
        <v>149256</v>
      </c>
    </row>
    <row r="142752" spans="1:11" x14ac:dyDescent="0.35">
      <c r="A142752">
        <v>143087</v>
      </c>
      <c r="B142752" s="1">
        <v>45102</v>
      </c>
      <c r="C142752" s="10">
        <v>0.41310185185185189</v>
      </c>
      <c r="D142752">
        <v>1</v>
      </c>
      <c r="E142752">
        <v>3</v>
      </c>
      <c r="F142752" t="s">
        <v>7</v>
      </c>
      <c r="G142752">
        <v>22</v>
      </c>
      <c r="H142752">
        <v>2</v>
      </c>
      <c r="I142752" t="s">
        <v>11</v>
      </c>
      <c r="J142752" t="s">
        <v>51</v>
      </c>
      <c r="K142752" t="s">
        <v>149276</v>
      </c>
    </row>
    <row r="142753" spans="1:11" x14ac:dyDescent="0.35">
      <c r="A142753">
        <v>143088</v>
      </c>
      <c r="B142753" s="1">
        <v>45102</v>
      </c>
      <c r="C142753" s="10">
        <v>0.41358796296296302</v>
      </c>
      <c r="D142753">
        <v>1</v>
      </c>
      <c r="E142753">
        <v>3</v>
      </c>
      <c r="F142753" t="s">
        <v>7</v>
      </c>
      <c r="G142753">
        <v>42</v>
      </c>
      <c r="H142753">
        <v>2.5</v>
      </c>
      <c r="I142753" t="s">
        <v>41</v>
      </c>
      <c r="J142753" t="s">
        <v>44</v>
      </c>
      <c r="K142753" t="s">
        <v>149249</v>
      </c>
    </row>
    <row r="142754" spans="1:11" x14ac:dyDescent="0.35">
      <c r="A142754">
        <v>143089</v>
      </c>
      <c r="B142754" s="1">
        <v>45102</v>
      </c>
      <c r="C142754" s="10">
        <v>0.41493055555555558</v>
      </c>
      <c r="D142754">
        <v>1</v>
      </c>
      <c r="E142754">
        <v>8</v>
      </c>
      <c r="F142754" t="s">
        <v>5</v>
      </c>
      <c r="G142754">
        <v>73</v>
      </c>
      <c r="H142754">
        <v>3.75</v>
      </c>
      <c r="I142754" t="s">
        <v>9</v>
      </c>
      <c r="J142754" t="s">
        <v>29</v>
      </c>
      <c r="K142754" t="s">
        <v>28</v>
      </c>
    </row>
    <row r="142755" spans="1:11" x14ac:dyDescent="0.35">
      <c r="A142755">
        <v>143090</v>
      </c>
      <c r="B142755" s="1">
        <v>45102</v>
      </c>
      <c r="C142755" s="10">
        <v>0.41561342592592593</v>
      </c>
      <c r="D142755">
        <v>2</v>
      </c>
      <c r="E142755">
        <v>3</v>
      </c>
      <c r="F142755" t="s">
        <v>7</v>
      </c>
      <c r="G142755">
        <v>29</v>
      </c>
      <c r="H142755">
        <v>2.5</v>
      </c>
      <c r="I142755" t="s">
        <v>11</v>
      </c>
      <c r="J142755" t="s">
        <v>49</v>
      </c>
      <c r="K142755" t="s">
        <v>149277</v>
      </c>
    </row>
    <row r="142756" spans="1:11" x14ac:dyDescent="0.35">
      <c r="A142756">
        <v>143091</v>
      </c>
      <c r="B142756" s="1">
        <v>45102</v>
      </c>
      <c r="C142756" s="10">
        <v>0.41568287037037038</v>
      </c>
      <c r="D142756">
        <v>3</v>
      </c>
      <c r="E142756">
        <v>5</v>
      </c>
      <c r="F142756" t="s">
        <v>6</v>
      </c>
      <c r="G142756">
        <v>43</v>
      </c>
      <c r="H142756">
        <v>3</v>
      </c>
      <c r="I142756" t="s">
        <v>41</v>
      </c>
      <c r="J142756" t="s">
        <v>44</v>
      </c>
      <c r="K142756" t="s">
        <v>149266</v>
      </c>
    </row>
    <row r="142757" spans="1:11" x14ac:dyDescent="0.35">
      <c r="A142757">
        <v>143092</v>
      </c>
      <c r="B142757" s="1">
        <v>45102</v>
      </c>
      <c r="C142757" s="10">
        <v>0.41568287037037038</v>
      </c>
      <c r="D142757">
        <v>1</v>
      </c>
      <c r="E142757">
        <v>5</v>
      </c>
      <c r="F142757" t="s">
        <v>6</v>
      </c>
      <c r="G142757">
        <v>73</v>
      </c>
      <c r="H142757">
        <v>3.75</v>
      </c>
      <c r="I142757" t="s">
        <v>9</v>
      </c>
      <c r="J142757" t="s">
        <v>29</v>
      </c>
      <c r="K142757" t="s">
        <v>28</v>
      </c>
    </row>
    <row r="142758" spans="1:11" x14ac:dyDescent="0.35">
      <c r="A142758">
        <v>143093</v>
      </c>
      <c r="B142758" s="1">
        <v>45102</v>
      </c>
      <c r="C142758" s="10">
        <v>0.41608796296296297</v>
      </c>
      <c r="D142758">
        <v>2</v>
      </c>
      <c r="E142758">
        <v>8</v>
      </c>
      <c r="F142758" t="s">
        <v>5</v>
      </c>
      <c r="G142758">
        <v>28</v>
      </c>
      <c r="H142758">
        <v>2</v>
      </c>
      <c r="I142758" t="s">
        <v>11</v>
      </c>
      <c r="J142758" t="s">
        <v>49</v>
      </c>
      <c r="K142758" t="s">
        <v>149275</v>
      </c>
    </row>
    <row r="142759" spans="1:11" x14ac:dyDescent="0.35">
      <c r="A142759">
        <v>143094</v>
      </c>
      <c r="B142759" s="1">
        <v>45102</v>
      </c>
      <c r="C142759" s="10">
        <v>0.41671296296296295</v>
      </c>
      <c r="D142759">
        <v>1</v>
      </c>
      <c r="E142759">
        <v>5</v>
      </c>
      <c r="F142759" t="s">
        <v>6</v>
      </c>
      <c r="G142759">
        <v>44</v>
      </c>
      <c r="H142759">
        <v>2.5</v>
      </c>
      <c r="I142759" t="s">
        <v>41</v>
      </c>
      <c r="J142759" t="s">
        <v>44</v>
      </c>
      <c r="K142759" t="s">
        <v>149248</v>
      </c>
    </row>
    <row r="142760" spans="1:11" x14ac:dyDescent="0.35">
      <c r="A142760">
        <v>143095</v>
      </c>
      <c r="B142760" s="1">
        <v>45102</v>
      </c>
      <c r="C142760" s="10">
        <v>0.41679398148148145</v>
      </c>
      <c r="D142760">
        <v>2</v>
      </c>
      <c r="E142760">
        <v>5</v>
      </c>
      <c r="F142760" t="s">
        <v>6</v>
      </c>
      <c r="G142760">
        <v>57</v>
      </c>
      <c r="H142760">
        <v>3.1</v>
      </c>
      <c r="I142760" t="s">
        <v>41</v>
      </c>
      <c r="J142760" t="s">
        <v>40</v>
      </c>
      <c r="K142760" t="s">
        <v>149278</v>
      </c>
    </row>
    <row r="142761" spans="1:11" x14ac:dyDescent="0.35">
      <c r="A142761">
        <v>143096</v>
      </c>
      <c r="B142761" s="1">
        <v>45102</v>
      </c>
      <c r="C142761" s="10">
        <v>0.4177777777777778</v>
      </c>
      <c r="D142761">
        <v>1</v>
      </c>
      <c r="E142761">
        <v>3</v>
      </c>
      <c r="F142761" t="s">
        <v>7</v>
      </c>
      <c r="G142761">
        <v>38</v>
      </c>
      <c r="H142761">
        <v>3.75</v>
      </c>
      <c r="I142761" t="s">
        <v>11</v>
      </c>
      <c r="J142761" t="s">
        <v>10</v>
      </c>
      <c r="K142761" t="s">
        <v>46</v>
      </c>
    </row>
    <row r="142762" spans="1:11" x14ac:dyDescent="0.35">
      <c r="A142762">
        <v>143097</v>
      </c>
      <c r="B142762" s="1">
        <v>45102</v>
      </c>
      <c r="C142762" s="10">
        <v>0.4177777777777778</v>
      </c>
      <c r="D142762">
        <v>1</v>
      </c>
      <c r="E142762">
        <v>3</v>
      </c>
      <c r="F142762" t="s">
        <v>7</v>
      </c>
      <c r="G142762">
        <v>75</v>
      </c>
      <c r="H142762">
        <v>3.5</v>
      </c>
      <c r="I142762" t="s">
        <v>9</v>
      </c>
      <c r="J142762" t="s">
        <v>29</v>
      </c>
      <c r="K142762" t="s">
        <v>33</v>
      </c>
    </row>
    <row r="142763" spans="1:11" x14ac:dyDescent="0.35">
      <c r="A142763">
        <v>143098</v>
      </c>
      <c r="B142763" s="1">
        <v>45102</v>
      </c>
      <c r="C142763" s="10">
        <v>0.41806712962962966</v>
      </c>
      <c r="D142763">
        <v>1</v>
      </c>
      <c r="E142763">
        <v>5</v>
      </c>
      <c r="F142763" t="s">
        <v>6</v>
      </c>
      <c r="G142763">
        <v>40</v>
      </c>
      <c r="H142763">
        <v>3.75</v>
      </c>
      <c r="I142763" t="s">
        <v>11</v>
      </c>
      <c r="J142763" t="s">
        <v>10</v>
      </c>
      <c r="K142763" t="s">
        <v>45</v>
      </c>
    </row>
    <row r="142764" spans="1:11" x14ac:dyDescent="0.35">
      <c r="A142764">
        <v>143099</v>
      </c>
      <c r="B142764" s="1">
        <v>45102</v>
      </c>
      <c r="C142764" s="10">
        <v>0.41806712962962966</v>
      </c>
      <c r="D142764">
        <v>1</v>
      </c>
      <c r="E142764">
        <v>5</v>
      </c>
      <c r="F142764" t="s">
        <v>6</v>
      </c>
      <c r="G142764">
        <v>63</v>
      </c>
      <c r="H142764">
        <v>0.8</v>
      </c>
      <c r="I142764" t="s">
        <v>15</v>
      </c>
      <c r="J142764" t="s">
        <v>14</v>
      </c>
      <c r="K142764" t="s">
        <v>38</v>
      </c>
    </row>
    <row r="142765" spans="1:11" x14ac:dyDescent="0.35">
      <c r="A142765">
        <v>143100</v>
      </c>
      <c r="B142765" s="1">
        <v>45102</v>
      </c>
      <c r="C142765" s="10">
        <v>0.41806712962962966</v>
      </c>
      <c r="D142765">
        <v>1</v>
      </c>
      <c r="E142765">
        <v>5</v>
      </c>
      <c r="F142765" t="s">
        <v>6</v>
      </c>
      <c r="G142765">
        <v>69</v>
      </c>
      <c r="H142765">
        <v>3.25</v>
      </c>
      <c r="I142765" t="s">
        <v>9</v>
      </c>
      <c r="J142765" t="s">
        <v>25</v>
      </c>
      <c r="K142765" t="s">
        <v>26</v>
      </c>
    </row>
    <row r="142766" spans="1:11" x14ac:dyDescent="0.35">
      <c r="A142766">
        <v>143101</v>
      </c>
      <c r="B142766" s="1">
        <v>45102</v>
      </c>
      <c r="C142766" s="10">
        <v>0.41828703703703707</v>
      </c>
      <c r="D142766">
        <v>2</v>
      </c>
      <c r="E142766">
        <v>3</v>
      </c>
      <c r="F142766" t="s">
        <v>7</v>
      </c>
      <c r="G142766">
        <v>30</v>
      </c>
      <c r="H142766">
        <v>3</v>
      </c>
      <c r="I142766" t="s">
        <v>11</v>
      </c>
      <c r="J142766" t="s">
        <v>49</v>
      </c>
      <c r="K142766" t="s">
        <v>149267</v>
      </c>
    </row>
    <row r="142767" spans="1:11" x14ac:dyDescent="0.35">
      <c r="A142767">
        <v>143102</v>
      </c>
      <c r="B142767" s="1">
        <v>45102</v>
      </c>
      <c r="C142767" s="10">
        <v>0.41935185185185181</v>
      </c>
      <c r="D142767">
        <v>1</v>
      </c>
      <c r="E142767">
        <v>5</v>
      </c>
      <c r="F142767" t="s">
        <v>6</v>
      </c>
      <c r="G142767">
        <v>46</v>
      </c>
      <c r="H142767">
        <v>2.5</v>
      </c>
      <c r="I142767" t="s">
        <v>41</v>
      </c>
      <c r="J142767" t="s">
        <v>43</v>
      </c>
      <c r="K142767" t="s">
        <v>149258</v>
      </c>
    </row>
    <row r="142768" spans="1:11" x14ac:dyDescent="0.35">
      <c r="A142768">
        <v>143103</v>
      </c>
      <c r="B142768" s="1">
        <v>45102</v>
      </c>
      <c r="C142768" s="10">
        <v>0.42004629629629631</v>
      </c>
      <c r="D142768">
        <v>2</v>
      </c>
      <c r="E142768">
        <v>3</v>
      </c>
      <c r="F142768" t="s">
        <v>7</v>
      </c>
      <c r="G142768">
        <v>55</v>
      </c>
      <c r="H142768">
        <v>4</v>
      </c>
      <c r="I142768" t="s">
        <v>41</v>
      </c>
      <c r="J142768" t="s">
        <v>40</v>
      </c>
      <c r="K142768" t="s">
        <v>149250</v>
      </c>
    </row>
    <row r="142769" spans="1:11" x14ac:dyDescent="0.35">
      <c r="A142769">
        <v>143104</v>
      </c>
      <c r="B142769" s="1">
        <v>45102</v>
      </c>
      <c r="C142769" s="10">
        <v>0.42008101851851848</v>
      </c>
      <c r="D142769">
        <v>1</v>
      </c>
      <c r="E142769">
        <v>3</v>
      </c>
      <c r="F142769" t="s">
        <v>7</v>
      </c>
      <c r="G142769">
        <v>58</v>
      </c>
      <c r="H142769">
        <v>3.5</v>
      </c>
      <c r="I142769" t="s">
        <v>34</v>
      </c>
      <c r="J142769" t="s">
        <v>39</v>
      </c>
      <c r="K142769" t="s">
        <v>149261</v>
      </c>
    </row>
    <row r="142770" spans="1:11" x14ac:dyDescent="0.35">
      <c r="A142770">
        <v>143105</v>
      </c>
      <c r="B142770" s="1">
        <v>45102</v>
      </c>
      <c r="C142770" s="10">
        <v>0.42061342592592593</v>
      </c>
      <c r="D142770">
        <v>2</v>
      </c>
      <c r="E142770">
        <v>8</v>
      </c>
      <c r="F142770" t="s">
        <v>5</v>
      </c>
      <c r="G142770">
        <v>61</v>
      </c>
      <c r="H142770">
        <v>4.75</v>
      </c>
      <c r="I142770" t="s">
        <v>34</v>
      </c>
      <c r="J142770" t="s">
        <v>39</v>
      </c>
      <c r="K142770" t="s">
        <v>149283</v>
      </c>
    </row>
    <row r="142771" spans="1:11" x14ac:dyDescent="0.35">
      <c r="A142771">
        <v>143106</v>
      </c>
      <c r="B142771" s="1">
        <v>45102</v>
      </c>
      <c r="C142771" s="10">
        <v>0.42070601851851852</v>
      </c>
      <c r="D142771">
        <v>2</v>
      </c>
      <c r="E142771">
        <v>3</v>
      </c>
      <c r="F142771" t="s">
        <v>7</v>
      </c>
      <c r="G142771">
        <v>34</v>
      </c>
      <c r="H142771">
        <v>2.4500000000000002</v>
      </c>
      <c r="I142771" t="s">
        <v>11</v>
      </c>
      <c r="J142771" t="s">
        <v>48</v>
      </c>
      <c r="K142771" t="s">
        <v>149254</v>
      </c>
    </row>
    <row r="142772" spans="1:11" x14ac:dyDescent="0.35">
      <c r="A142772">
        <v>143107</v>
      </c>
      <c r="B142772" s="1">
        <v>45102</v>
      </c>
      <c r="C142772" s="10">
        <v>0.42178240740740741</v>
      </c>
      <c r="D142772">
        <v>2</v>
      </c>
      <c r="E142772">
        <v>8</v>
      </c>
      <c r="F142772" t="s">
        <v>5</v>
      </c>
      <c r="G142772">
        <v>25</v>
      </c>
      <c r="H142772">
        <v>2.2000000000000002</v>
      </c>
      <c r="I142772" t="s">
        <v>11</v>
      </c>
      <c r="J142772" t="s">
        <v>50</v>
      </c>
      <c r="K142772" t="s">
        <v>149279</v>
      </c>
    </row>
    <row r="142773" spans="1:11" x14ac:dyDescent="0.35">
      <c r="A142773">
        <v>143108</v>
      </c>
      <c r="B142773" s="1">
        <v>45102</v>
      </c>
      <c r="C142773" s="10">
        <v>0.42212962962962958</v>
      </c>
      <c r="D142773">
        <v>1</v>
      </c>
      <c r="E142773">
        <v>3</v>
      </c>
      <c r="F142773" t="s">
        <v>7</v>
      </c>
      <c r="G142773">
        <v>44</v>
      </c>
      <c r="H142773">
        <v>2.5</v>
      </c>
      <c r="I142773" t="s">
        <v>41</v>
      </c>
      <c r="J142773" t="s">
        <v>44</v>
      </c>
      <c r="K142773" t="s">
        <v>149248</v>
      </c>
    </row>
    <row r="142774" spans="1:11" x14ac:dyDescent="0.35">
      <c r="A142774">
        <v>143109</v>
      </c>
      <c r="B142774" s="1">
        <v>45102</v>
      </c>
      <c r="C142774" s="10">
        <v>0.42275462962962962</v>
      </c>
      <c r="D142774">
        <v>3</v>
      </c>
      <c r="E142774">
        <v>5</v>
      </c>
      <c r="F142774" t="s">
        <v>6</v>
      </c>
      <c r="G142774">
        <v>25</v>
      </c>
      <c r="H142774">
        <v>2.2000000000000002</v>
      </c>
      <c r="I142774" t="s">
        <v>11</v>
      </c>
      <c r="J142774" t="s">
        <v>50</v>
      </c>
      <c r="K142774" t="s">
        <v>149279</v>
      </c>
    </row>
    <row r="142775" spans="1:11" x14ac:dyDescent="0.35">
      <c r="A142775">
        <v>143110</v>
      </c>
      <c r="B142775" s="1">
        <v>45102</v>
      </c>
      <c r="C142775" s="10">
        <v>0.42275462962962962</v>
      </c>
      <c r="D142775">
        <v>1</v>
      </c>
      <c r="E142775">
        <v>5</v>
      </c>
      <c r="F142775" t="s">
        <v>6</v>
      </c>
      <c r="G142775">
        <v>78</v>
      </c>
      <c r="H142775">
        <v>4.5</v>
      </c>
      <c r="I142775" t="s">
        <v>9</v>
      </c>
      <c r="J142775" t="s">
        <v>8</v>
      </c>
      <c r="K142775" t="s">
        <v>149282</v>
      </c>
    </row>
    <row r="142776" spans="1:11" x14ac:dyDescent="0.35">
      <c r="A142776">
        <v>143111</v>
      </c>
      <c r="B142776" s="1">
        <v>45102</v>
      </c>
      <c r="C142776" s="10">
        <v>0.42444444444444446</v>
      </c>
      <c r="D142776">
        <v>3</v>
      </c>
      <c r="E142776">
        <v>5</v>
      </c>
      <c r="F142776" t="s">
        <v>6</v>
      </c>
      <c r="G142776">
        <v>40</v>
      </c>
      <c r="H142776">
        <v>3.75</v>
      </c>
      <c r="I142776" t="s">
        <v>11</v>
      </c>
      <c r="J142776" t="s">
        <v>10</v>
      </c>
      <c r="K142776" t="s">
        <v>45</v>
      </c>
    </row>
    <row r="142777" spans="1:11" x14ac:dyDescent="0.35">
      <c r="A142777">
        <v>143112</v>
      </c>
      <c r="B142777" s="1">
        <v>45102</v>
      </c>
      <c r="C142777" s="10">
        <v>0.42444444444444446</v>
      </c>
      <c r="D142777">
        <v>1</v>
      </c>
      <c r="E142777">
        <v>5</v>
      </c>
      <c r="F142777" t="s">
        <v>6</v>
      </c>
      <c r="G142777">
        <v>63</v>
      </c>
      <c r="H142777">
        <v>0.8</v>
      </c>
      <c r="I142777" t="s">
        <v>15</v>
      </c>
      <c r="J142777" t="s">
        <v>14</v>
      </c>
      <c r="K142777" t="s">
        <v>38</v>
      </c>
    </row>
    <row r="142778" spans="1:11" x14ac:dyDescent="0.35">
      <c r="A142778">
        <v>143113</v>
      </c>
      <c r="B142778" s="1">
        <v>45102</v>
      </c>
      <c r="C142778" s="10">
        <v>0.42464120370370373</v>
      </c>
      <c r="D142778">
        <v>1</v>
      </c>
      <c r="E142778">
        <v>3</v>
      </c>
      <c r="F142778" t="s">
        <v>7</v>
      </c>
      <c r="G142778">
        <v>34</v>
      </c>
      <c r="H142778">
        <v>2.4500000000000002</v>
      </c>
      <c r="I142778" t="s">
        <v>11</v>
      </c>
      <c r="J142778" t="s">
        <v>48</v>
      </c>
      <c r="K142778" t="s">
        <v>149254</v>
      </c>
    </row>
    <row r="142779" spans="1:11" x14ac:dyDescent="0.35">
      <c r="A142779">
        <v>143114</v>
      </c>
      <c r="B142779" s="1">
        <v>45102</v>
      </c>
      <c r="C142779" s="10">
        <v>0.42464120370370373</v>
      </c>
      <c r="D142779">
        <v>1</v>
      </c>
      <c r="E142779">
        <v>3</v>
      </c>
      <c r="F142779" t="s">
        <v>7</v>
      </c>
      <c r="G142779">
        <v>74</v>
      </c>
      <c r="H142779">
        <v>3.5</v>
      </c>
      <c r="I142779" t="s">
        <v>9</v>
      </c>
      <c r="J142779" t="s">
        <v>25</v>
      </c>
      <c r="K142779" t="s">
        <v>27</v>
      </c>
    </row>
    <row r="142780" spans="1:11" x14ac:dyDescent="0.35">
      <c r="A142780">
        <v>143115</v>
      </c>
      <c r="B142780" s="1">
        <v>45102</v>
      </c>
      <c r="C142780" s="10">
        <v>0.42480324074074072</v>
      </c>
      <c r="D142780">
        <v>2</v>
      </c>
      <c r="E142780">
        <v>5</v>
      </c>
      <c r="F142780" t="s">
        <v>6</v>
      </c>
      <c r="G142780">
        <v>45</v>
      </c>
      <c r="H142780">
        <v>3</v>
      </c>
      <c r="I142780" t="s">
        <v>41</v>
      </c>
      <c r="J142780" t="s">
        <v>44</v>
      </c>
      <c r="K142780" t="s">
        <v>149246</v>
      </c>
    </row>
    <row r="142781" spans="1:11" x14ac:dyDescent="0.35">
      <c r="A142781">
        <v>143116</v>
      </c>
      <c r="B142781" s="1">
        <v>45102</v>
      </c>
      <c r="C142781" s="10">
        <v>0.42554398148148148</v>
      </c>
      <c r="D142781">
        <v>2</v>
      </c>
      <c r="E142781">
        <v>5</v>
      </c>
      <c r="F142781" t="s">
        <v>6</v>
      </c>
      <c r="G142781">
        <v>46</v>
      </c>
      <c r="H142781">
        <v>2.5</v>
      </c>
      <c r="I142781" t="s">
        <v>41</v>
      </c>
      <c r="J142781" t="s">
        <v>43</v>
      </c>
      <c r="K142781" t="s">
        <v>149258</v>
      </c>
    </row>
    <row r="142782" spans="1:11" x14ac:dyDescent="0.35">
      <c r="A142782">
        <v>143117</v>
      </c>
      <c r="B142782" s="1">
        <v>45102</v>
      </c>
      <c r="C142782" s="10">
        <v>0.42592592592592587</v>
      </c>
      <c r="D142782">
        <v>2</v>
      </c>
      <c r="E142782">
        <v>5</v>
      </c>
      <c r="F142782" t="s">
        <v>6</v>
      </c>
      <c r="G142782">
        <v>51</v>
      </c>
      <c r="H142782">
        <v>3</v>
      </c>
      <c r="I142782" t="s">
        <v>41</v>
      </c>
      <c r="J142782" t="s">
        <v>42</v>
      </c>
      <c r="K142782" t="s">
        <v>149274</v>
      </c>
    </row>
    <row r="142783" spans="1:11" x14ac:dyDescent="0.35">
      <c r="A142783">
        <v>143118</v>
      </c>
      <c r="B142783" s="1">
        <v>45102</v>
      </c>
      <c r="C142783" s="10">
        <v>0.42606481481481479</v>
      </c>
      <c r="D142783">
        <v>2</v>
      </c>
      <c r="E142783">
        <v>5</v>
      </c>
      <c r="F142783" t="s">
        <v>6</v>
      </c>
      <c r="G142783">
        <v>58</v>
      </c>
      <c r="H142783">
        <v>3.5</v>
      </c>
      <c r="I142783" t="s">
        <v>34</v>
      </c>
      <c r="J142783" t="s">
        <v>39</v>
      </c>
      <c r="K142783" t="s">
        <v>149261</v>
      </c>
    </row>
    <row r="142784" spans="1:11" x14ac:dyDescent="0.35">
      <c r="A142784">
        <v>143119</v>
      </c>
      <c r="B142784" s="1">
        <v>45102</v>
      </c>
      <c r="C142784" s="10">
        <v>0.42622685185185188</v>
      </c>
      <c r="D142784">
        <v>2</v>
      </c>
      <c r="E142784">
        <v>5</v>
      </c>
      <c r="F142784" t="s">
        <v>6</v>
      </c>
      <c r="G142784">
        <v>45</v>
      </c>
      <c r="H142784">
        <v>3</v>
      </c>
      <c r="I142784" t="s">
        <v>41</v>
      </c>
      <c r="J142784" t="s">
        <v>44</v>
      </c>
      <c r="K142784" t="s">
        <v>149246</v>
      </c>
    </row>
    <row r="142785" spans="1:11" x14ac:dyDescent="0.35">
      <c r="A142785">
        <v>143120</v>
      </c>
      <c r="B142785" s="1">
        <v>45102</v>
      </c>
      <c r="C142785" s="10">
        <v>0.42622685185185188</v>
      </c>
      <c r="D142785">
        <v>1</v>
      </c>
      <c r="E142785">
        <v>5</v>
      </c>
      <c r="F142785" t="s">
        <v>6</v>
      </c>
      <c r="G142785">
        <v>72</v>
      </c>
      <c r="H142785">
        <v>3.25</v>
      </c>
      <c r="I142785" t="s">
        <v>9</v>
      </c>
      <c r="J142785" t="s">
        <v>8</v>
      </c>
      <c r="K142785" t="s">
        <v>30</v>
      </c>
    </row>
    <row r="142786" spans="1:11" x14ac:dyDescent="0.35">
      <c r="A142786">
        <v>143121</v>
      </c>
      <c r="B142786" s="1">
        <v>45102</v>
      </c>
      <c r="C142786" s="10">
        <v>0.42640046296296297</v>
      </c>
      <c r="D142786">
        <v>1</v>
      </c>
      <c r="E142786">
        <v>3</v>
      </c>
      <c r="F142786" t="s">
        <v>7</v>
      </c>
      <c r="G142786">
        <v>30</v>
      </c>
      <c r="H142786">
        <v>3</v>
      </c>
      <c r="I142786" t="s">
        <v>11</v>
      </c>
      <c r="J142786" t="s">
        <v>49</v>
      </c>
      <c r="K142786" t="s">
        <v>149267</v>
      </c>
    </row>
    <row r="142787" spans="1:11" x14ac:dyDescent="0.35">
      <c r="A142787">
        <v>143122</v>
      </c>
      <c r="B142787" s="1">
        <v>45102</v>
      </c>
      <c r="C142787" s="10">
        <v>0.42709490740740735</v>
      </c>
      <c r="D142787">
        <v>2</v>
      </c>
      <c r="E142787">
        <v>3</v>
      </c>
      <c r="F142787" t="s">
        <v>7</v>
      </c>
      <c r="G142787">
        <v>31</v>
      </c>
      <c r="H142787">
        <v>2.2000000000000002</v>
      </c>
      <c r="I142787" t="s">
        <v>11</v>
      </c>
      <c r="J142787" t="s">
        <v>49</v>
      </c>
      <c r="K142787" t="s">
        <v>149262</v>
      </c>
    </row>
    <row r="142788" spans="1:11" x14ac:dyDescent="0.35">
      <c r="A142788">
        <v>143123</v>
      </c>
      <c r="B142788" s="1">
        <v>45102</v>
      </c>
      <c r="C142788" s="10">
        <v>0.42781249999999998</v>
      </c>
      <c r="D142788">
        <v>1</v>
      </c>
      <c r="E142788">
        <v>8</v>
      </c>
      <c r="F142788" t="s">
        <v>5</v>
      </c>
      <c r="G142788">
        <v>36</v>
      </c>
      <c r="H142788">
        <v>3.75</v>
      </c>
      <c r="I142788" t="s">
        <v>11</v>
      </c>
      <c r="J142788" t="s">
        <v>48</v>
      </c>
      <c r="K142788" t="s">
        <v>149263</v>
      </c>
    </row>
    <row r="142789" spans="1:11" x14ac:dyDescent="0.35">
      <c r="A142789">
        <v>143124</v>
      </c>
      <c r="B142789" s="1">
        <v>45102</v>
      </c>
      <c r="C142789" s="10">
        <v>0.42834490740740744</v>
      </c>
      <c r="D142789">
        <v>1</v>
      </c>
      <c r="E142789">
        <v>5</v>
      </c>
      <c r="F142789" t="s">
        <v>6</v>
      </c>
      <c r="G142789">
        <v>61</v>
      </c>
      <c r="H142789">
        <v>4.75</v>
      </c>
      <c r="I142789" t="s">
        <v>34</v>
      </c>
      <c r="J142789" t="s">
        <v>39</v>
      </c>
      <c r="K142789" t="s">
        <v>149283</v>
      </c>
    </row>
    <row r="142790" spans="1:11" x14ac:dyDescent="0.35">
      <c r="A142790">
        <v>143125</v>
      </c>
      <c r="B142790" s="1">
        <v>45102</v>
      </c>
      <c r="C142790" s="10">
        <v>0.42854166666666665</v>
      </c>
      <c r="D142790">
        <v>2</v>
      </c>
      <c r="E142790">
        <v>8</v>
      </c>
      <c r="F142790" t="s">
        <v>5</v>
      </c>
      <c r="G142790">
        <v>39</v>
      </c>
      <c r="H142790">
        <v>4.25</v>
      </c>
      <c r="I142790" t="s">
        <v>11</v>
      </c>
      <c r="J142790" t="s">
        <v>10</v>
      </c>
      <c r="K142790" t="s">
        <v>149273</v>
      </c>
    </row>
    <row r="142791" spans="1:11" x14ac:dyDescent="0.35">
      <c r="A142791">
        <v>143126</v>
      </c>
      <c r="B142791" s="1">
        <v>45102</v>
      </c>
      <c r="C142791" s="10">
        <v>0.42861111111111111</v>
      </c>
      <c r="D142791">
        <v>2</v>
      </c>
      <c r="E142791">
        <v>8</v>
      </c>
      <c r="F142791" t="s">
        <v>5</v>
      </c>
      <c r="G142791">
        <v>48</v>
      </c>
      <c r="H142791">
        <v>2.5</v>
      </c>
      <c r="I142791" t="s">
        <v>41</v>
      </c>
      <c r="J142791" t="s">
        <v>42</v>
      </c>
      <c r="K142791" t="s">
        <v>149272</v>
      </c>
    </row>
    <row r="142792" spans="1:11" x14ac:dyDescent="0.35">
      <c r="A142792">
        <v>143127</v>
      </c>
      <c r="B142792" s="1">
        <v>45102</v>
      </c>
      <c r="C142792" s="10">
        <v>0.4286342592592593</v>
      </c>
      <c r="D142792">
        <v>1</v>
      </c>
      <c r="E142792">
        <v>8</v>
      </c>
      <c r="F142792" t="s">
        <v>5</v>
      </c>
      <c r="G142792">
        <v>78</v>
      </c>
      <c r="H142792">
        <v>4.5</v>
      </c>
      <c r="I142792" t="s">
        <v>9</v>
      </c>
      <c r="J142792" t="s">
        <v>8</v>
      </c>
      <c r="K142792" t="s">
        <v>149282</v>
      </c>
    </row>
    <row r="142793" spans="1:11" x14ac:dyDescent="0.35">
      <c r="A142793">
        <v>143128</v>
      </c>
      <c r="B142793" s="1">
        <v>45102</v>
      </c>
      <c r="C142793" s="10">
        <v>0.43069444444444444</v>
      </c>
      <c r="D142793">
        <v>2</v>
      </c>
      <c r="E142793">
        <v>5</v>
      </c>
      <c r="F142793" t="s">
        <v>6</v>
      </c>
      <c r="G142793">
        <v>46</v>
      </c>
      <c r="H142793">
        <v>2.5</v>
      </c>
      <c r="I142793" t="s">
        <v>41</v>
      </c>
      <c r="J142793" t="s">
        <v>43</v>
      </c>
      <c r="K142793" t="s">
        <v>149258</v>
      </c>
    </row>
    <row r="142794" spans="1:11" x14ac:dyDescent="0.35">
      <c r="A142794">
        <v>143129</v>
      </c>
      <c r="B142794" s="1">
        <v>45102</v>
      </c>
      <c r="C142794" s="10">
        <v>0.43085648148148148</v>
      </c>
      <c r="D142794">
        <v>2</v>
      </c>
      <c r="E142794">
        <v>8</v>
      </c>
      <c r="F142794" t="s">
        <v>5</v>
      </c>
      <c r="G142794">
        <v>53</v>
      </c>
      <c r="H142794">
        <v>3</v>
      </c>
      <c r="I142794" t="s">
        <v>41</v>
      </c>
      <c r="J142794" t="s">
        <v>40</v>
      </c>
      <c r="K142794" t="s">
        <v>149269</v>
      </c>
    </row>
    <row r="142795" spans="1:11" x14ac:dyDescent="0.35">
      <c r="A142795">
        <v>143130</v>
      </c>
      <c r="B142795" s="1">
        <v>45102</v>
      </c>
      <c r="C142795" s="10">
        <v>0.43085648148148148</v>
      </c>
      <c r="D142795">
        <v>1</v>
      </c>
      <c r="E142795">
        <v>8</v>
      </c>
      <c r="F142795" t="s">
        <v>5</v>
      </c>
      <c r="G142795">
        <v>76</v>
      </c>
      <c r="H142795">
        <v>3.5</v>
      </c>
      <c r="I142795" t="s">
        <v>9</v>
      </c>
      <c r="J142795" t="s">
        <v>25</v>
      </c>
      <c r="K142795" t="s">
        <v>24</v>
      </c>
    </row>
    <row r="142796" spans="1:11" x14ac:dyDescent="0.35">
      <c r="A142796">
        <v>143131</v>
      </c>
      <c r="B142796" s="1">
        <v>45102</v>
      </c>
      <c r="C142796" s="10">
        <v>0.43091435185185184</v>
      </c>
      <c r="D142796">
        <v>2</v>
      </c>
      <c r="E142796">
        <v>3</v>
      </c>
      <c r="F142796" t="s">
        <v>7</v>
      </c>
      <c r="G142796">
        <v>28</v>
      </c>
      <c r="H142796">
        <v>2</v>
      </c>
      <c r="I142796" t="s">
        <v>11</v>
      </c>
      <c r="J142796" t="s">
        <v>49</v>
      </c>
      <c r="K142796" t="s">
        <v>149275</v>
      </c>
    </row>
    <row r="142797" spans="1:11" x14ac:dyDescent="0.35">
      <c r="A142797">
        <v>143132</v>
      </c>
      <c r="B142797" s="1">
        <v>45102</v>
      </c>
      <c r="C142797" s="10">
        <v>0.43106481481481485</v>
      </c>
      <c r="D142797">
        <v>1</v>
      </c>
      <c r="E142797">
        <v>3</v>
      </c>
      <c r="F142797" t="s">
        <v>7</v>
      </c>
      <c r="G142797">
        <v>40</v>
      </c>
      <c r="H142797">
        <v>3.75</v>
      </c>
      <c r="I142797" t="s">
        <v>11</v>
      </c>
      <c r="J142797" t="s">
        <v>10</v>
      </c>
      <c r="K142797" t="s">
        <v>45</v>
      </c>
    </row>
    <row r="142798" spans="1:11" x14ac:dyDescent="0.35">
      <c r="A142798">
        <v>143133</v>
      </c>
      <c r="B142798" s="1">
        <v>45102</v>
      </c>
      <c r="C142798" s="10">
        <v>0.43181712962962965</v>
      </c>
      <c r="D142798">
        <v>2</v>
      </c>
      <c r="E142798">
        <v>5</v>
      </c>
      <c r="F142798" t="s">
        <v>6</v>
      </c>
      <c r="G142798">
        <v>26</v>
      </c>
      <c r="H142798">
        <v>3</v>
      </c>
      <c r="I142798" t="s">
        <v>11</v>
      </c>
      <c r="J142798" t="s">
        <v>50</v>
      </c>
      <c r="K142798" t="s">
        <v>149255</v>
      </c>
    </row>
    <row r="142799" spans="1:11" x14ac:dyDescent="0.35">
      <c r="A142799">
        <v>143134</v>
      </c>
      <c r="B142799" s="1">
        <v>45102</v>
      </c>
      <c r="C142799" s="10">
        <v>0.43203703703703705</v>
      </c>
      <c r="D142799">
        <v>2</v>
      </c>
      <c r="E142799">
        <v>3</v>
      </c>
      <c r="F142799" t="s">
        <v>7</v>
      </c>
      <c r="G142799">
        <v>45</v>
      </c>
      <c r="H142799">
        <v>3</v>
      </c>
      <c r="I142799" t="s">
        <v>41</v>
      </c>
      <c r="J142799" t="s">
        <v>44</v>
      </c>
      <c r="K142799" t="s">
        <v>149246</v>
      </c>
    </row>
    <row r="142800" spans="1:11" x14ac:dyDescent="0.35">
      <c r="A142800">
        <v>143135</v>
      </c>
      <c r="B142800" s="1">
        <v>45102</v>
      </c>
      <c r="C142800" s="10">
        <v>0.43252314814814818</v>
      </c>
      <c r="D142800">
        <v>1</v>
      </c>
      <c r="E142800">
        <v>8</v>
      </c>
      <c r="F142800" t="s">
        <v>5</v>
      </c>
      <c r="G142800">
        <v>78</v>
      </c>
      <c r="H142800">
        <v>4.5</v>
      </c>
      <c r="I142800" t="s">
        <v>9</v>
      </c>
      <c r="J142800" t="s">
        <v>8</v>
      </c>
      <c r="K142800" t="s">
        <v>149282</v>
      </c>
    </row>
    <row r="142801" spans="1:11" x14ac:dyDescent="0.35">
      <c r="A142801">
        <v>143136</v>
      </c>
      <c r="B142801" s="1">
        <v>45102</v>
      </c>
      <c r="C142801" s="10">
        <v>0.43284722222222222</v>
      </c>
      <c r="D142801">
        <v>1</v>
      </c>
      <c r="E142801">
        <v>5</v>
      </c>
      <c r="F142801" t="s">
        <v>6</v>
      </c>
      <c r="G142801">
        <v>55</v>
      </c>
      <c r="H142801">
        <v>4</v>
      </c>
      <c r="I142801" t="s">
        <v>41</v>
      </c>
      <c r="J142801" t="s">
        <v>40</v>
      </c>
      <c r="K142801" t="s">
        <v>149250</v>
      </c>
    </row>
    <row r="142802" spans="1:11" x14ac:dyDescent="0.35">
      <c r="A142802">
        <v>143137</v>
      </c>
      <c r="B142802" s="1">
        <v>45102</v>
      </c>
      <c r="C142802" s="10">
        <v>0.43302083333333335</v>
      </c>
      <c r="D142802">
        <v>1</v>
      </c>
      <c r="E142802">
        <v>8</v>
      </c>
      <c r="F142802" t="s">
        <v>5</v>
      </c>
      <c r="G142802">
        <v>56</v>
      </c>
      <c r="H142802">
        <v>2.5499999999999998</v>
      </c>
      <c r="I142802" t="s">
        <v>41</v>
      </c>
      <c r="J142802" t="s">
        <v>40</v>
      </c>
      <c r="K142802" t="s">
        <v>149281</v>
      </c>
    </row>
    <row r="142803" spans="1:11" x14ac:dyDescent="0.35">
      <c r="A142803">
        <v>143138</v>
      </c>
      <c r="B142803" s="1">
        <v>45102</v>
      </c>
      <c r="C142803" s="10">
        <v>0.43310185185185185</v>
      </c>
      <c r="D142803">
        <v>2</v>
      </c>
      <c r="E142803">
        <v>3</v>
      </c>
      <c r="F142803" t="s">
        <v>7</v>
      </c>
      <c r="G142803">
        <v>24</v>
      </c>
      <c r="H142803">
        <v>3</v>
      </c>
      <c r="I142803" t="s">
        <v>11</v>
      </c>
      <c r="J142803" t="s">
        <v>51</v>
      </c>
      <c r="K142803" t="s">
        <v>149253</v>
      </c>
    </row>
    <row r="142804" spans="1:11" x14ac:dyDescent="0.35">
      <c r="A142804">
        <v>143139</v>
      </c>
      <c r="B142804" s="1">
        <v>45102</v>
      </c>
      <c r="C142804" s="10">
        <v>0.4337152777777778</v>
      </c>
      <c r="D142804">
        <v>1</v>
      </c>
      <c r="E142804">
        <v>8</v>
      </c>
      <c r="F142804" t="s">
        <v>5</v>
      </c>
      <c r="G142804">
        <v>31</v>
      </c>
      <c r="H142804">
        <v>2.2000000000000002</v>
      </c>
      <c r="I142804" t="s">
        <v>11</v>
      </c>
      <c r="J142804" t="s">
        <v>49</v>
      </c>
      <c r="K142804" t="s">
        <v>149262</v>
      </c>
    </row>
    <row r="142805" spans="1:11" x14ac:dyDescent="0.35">
      <c r="A142805">
        <v>143140</v>
      </c>
      <c r="B142805" s="1">
        <v>45102</v>
      </c>
      <c r="C142805" s="10">
        <v>0.43403935185185188</v>
      </c>
      <c r="D142805">
        <v>2</v>
      </c>
      <c r="E142805">
        <v>8</v>
      </c>
      <c r="F142805" t="s">
        <v>5</v>
      </c>
      <c r="G142805">
        <v>23</v>
      </c>
      <c r="H142805">
        <v>2.5</v>
      </c>
      <c r="I142805" t="s">
        <v>11</v>
      </c>
      <c r="J142805" t="s">
        <v>51</v>
      </c>
      <c r="K142805" t="s">
        <v>149264</v>
      </c>
    </row>
    <row r="142806" spans="1:11" x14ac:dyDescent="0.35">
      <c r="A142806">
        <v>143141</v>
      </c>
      <c r="B142806" s="1">
        <v>45102</v>
      </c>
      <c r="C142806" s="10">
        <v>0.43431712962962959</v>
      </c>
      <c r="D142806">
        <v>1</v>
      </c>
      <c r="E142806">
        <v>8</v>
      </c>
      <c r="F142806" t="s">
        <v>5</v>
      </c>
      <c r="G142806">
        <v>87</v>
      </c>
      <c r="H142806">
        <v>3</v>
      </c>
      <c r="I142806" t="s">
        <v>11</v>
      </c>
      <c r="J142806" t="s">
        <v>10</v>
      </c>
      <c r="K142806" t="s">
        <v>12</v>
      </c>
    </row>
    <row r="142807" spans="1:11" x14ac:dyDescent="0.35">
      <c r="A142807">
        <v>143142</v>
      </c>
      <c r="B142807" s="1">
        <v>45102</v>
      </c>
      <c r="C142807" s="10">
        <v>0.43479166666666669</v>
      </c>
      <c r="D142807">
        <v>2</v>
      </c>
      <c r="E142807">
        <v>8</v>
      </c>
      <c r="F142807" t="s">
        <v>5</v>
      </c>
      <c r="G142807">
        <v>32</v>
      </c>
      <c r="H142807">
        <v>3</v>
      </c>
      <c r="I142807" t="s">
        <v>11</v>
      </c>
      <c r="J142807" t="s">
        <v>49</v>
      </c>
      <c r="K142807" t="s">
        <v>149271</v>
      </c>
    </row>
    <row r="142808" spans="1:11" x14ac:dyDescent="0.35">
      <c r="A142808">
        <v>143143</v>
      </c>
      <c r="B142808" s="1">
        <v>45102</v>
      </c>
      <c r="C142808" s="10">
        <v>0.43537037037037035</v>
      </c>
      <c r="D142808">
        <v>1</v>
      </c>
      <c r="E142808">
        <v>5</v>
      </c>
      <c r="F142808" t="s">
        <v>6</v>
      </c>
      <c r="G142808">
        <v>38</v>
      </c>
      <c r="H142808">
        <v>3.75</v>
      </c>
      <c r="I142808" t="s">
        <v>11</v>
      </c>
      <c r="J142808" t="s">
        <v>10</v>
      </c>
      <c r="K142808" t="s">
        <v>46</v>
      </c>
    </row>
    <row r="142809" spans="1:11" x14ac:dyDescent="0.35">
      <c r="A142809">
        <v>143144</v>
      </c>
      <c r="B142809" s="1">
        <v>45102</v>
      </c>
      <c r="C142809" s="10">
        <v>0.43537037037037035</v>
      </c>
      <c r="D142809">
        <v>1</v>
      </c>
      <c r="E142809">
        <v>5</v>
      </c>
      <c r="F142809" t="s">
        <v>6</v>
      </c>
      <c r="G142809">
        <v>64</v>
      </c>
      <c r="H142809">
        <v>0.8</v>
      </c>
      <c r="I142809" t="s">
        <v>15</v>
      </c>
      <c r="J142809" t="s">
        <v>14</v>
      </c>
      <c r="K142809" t="s">
        <v>37</v>
      </c>
    </row>
    <row r="142810" spans="1:11" x14ac:dyDescent="0.35">
      <c r="A142810">
        <v>143145</v>
      </c>
      <c r="B142810" s="1">
        <v>45102</v>
      </c>
      <c r="C142810" s="10">
        <v>0.43537037037037035</v>
      </c>
      <c r="D142810">
        <v>1</v>
      </c>
      <c r="E142810">
        <v>5</v>
      </c>
      <c r="F142810" t="s">
        <v>6</v>
      </c>
      <c r="G142810">
        <v>4</v>
      </c>
      <c r="H142810">
        <v>20.45</v>
      </c>
      <c r="I142810" t="s">
        <v>72</v>
      </c>
      <c r="J142810" t="s">
        <v>82</v>
      </c>
      <c r="K142810" t="s">
        <v>81</v>
      </c>
    </row>
    <row r="142811" spans="1:11" x14ac:dyDescent="0.35">
      <c r="A142811">
        <v>143146</v>
      </c>
      <c r="B142811" s="1">
        <v>45102</v>
      </c>
      <c r="C142811" s="10">
        <v>0.4355324074074074</v>
      </c>
      <c r="D142811">
        <v>1</v>
      </c>
      <c r="E142811">
        <v>5</v>
      </c>
      <c r="F142811" t="s">
        <v>6</v>
      </c>
      <c r="G142811">
        <v>31</v>
      </c>
      <c r="H142811">
        <v>2.2000000000000002</v>
      </c>
      <c r="I142811" t="s">
        <v>11</v>
      </c>
      <c r="J142811" t="s">
        <v>49</v>
      </c>
      <c r="K142811" t="s">
        <v>149262</v>
      </c>
    </row>
    <row r="142812" spans="1:11" x14ac:dyDescent="0.35">
      <c r="A142812">
        <v>143147</v>
      </c>
      <c r="B142812" s="1">
        <v>45102</v>
      </c>
      <c r="C142812" s="10">
        <v>0.43560185185185185</v>
      </c>
      <c r="D142812">
        <v>1</v>
      </c>
      <c r="E142812">
        <v>8</v>
      </c>
      <c r="F142812" t="s">
        <v>5</v>
      </c>
      <c r="G142812">
        <v>25</v>
      </c>
      <c r="H142812">
        <v>2.2000000000000002</v>
      </c>
      <c r="I142812" t="s">
        <v>11</v>
      </c>
      <c r="J142812" t="s">
        <v>50</v>
      </c>
      <c r="K142812" t="s">
        <v>149279</v>
      </c>
    </row>
    <row r="142813" spans="1:11" x14ac:dyDescent="0.35">
      <c r="A142813">
        <v>143148</v>
      </c>
      <c r="B142813" s="1">
        <v>45102</v>
      </c>
      <c r="C142813" s="10">
        <v>0.43709490740740736</v>
      </c>
      <c r="D142813">
        <v>3</v>
      </c>
      <c r="E142813">
        <v>5</v>
      </c>
      <c r="F142813" t="s">
        <v>6</v>
      </c>
      <c r="G142813">
        <v>28</v>
      </c>
      <c r="H142813">
        <v>2</v>
      </c>
      <c r="I142813" t="s">
        <v>11</v>
      </c>
      <c r="J142813" t="s">
        <v>49</v>
      </c>
      <c r="K142813" t="s">
        <v>149275</v>
      </c>
    </row>
    <row r="142814" spans="1:11" x14ac:dyDescent="0.35">
      <c r="A142814">
        <v>143149</v>
      </c>
      <c r="B142814" s="1">
        <v>45102</v>
      </c>
      <c r="C142814" s="10">
        <v>0.4379513888888889</v>
      </c>
      <c r="D142814">
        <v>1</v>
      </c>
      <c r="E142814">
        <v>3</v>
      </c>
      <c r="F142814" t="s">
        <v>7</v>
      </c>
      <c r="G142814">
        <v>61</v>
      </c>
      <c r="H142814">
        <v>4.75</v>
      </c>
      <c r="I142814" t="s">
        <v>34</v>
      </c>
      <c r="J142814" t="s">
        <v>39</v>
      </c>
      <c r="K142814" t="s">
        <v>149283</v>
      </c>
    </row>
    <row r="142815" spans="1:11" x14ac:dyDescent="0.35">
      <c r="A142815">
        <v>143150</v>
      </c>
      <c r="B142815" s="1">
        <v>45102</v>
      </c>
      <c r="C142815" s="10">
        <v>0.43815972222222221</v>
      </c>
      <c r="D142815">
        <v>3</v>
      </c>
      <c r="E142815">
        <v>5</v>
      </c>
      <c r="F142815" t="s">
        <v>6</v>
      </c>
      <c r="G142815">
        <v>55</v>
      </c>
      <c r="H142815">
        <v>4</v>
      </c>
      <c r="I142815" t="s">
        <v>41</v>
      </c>
      <c r="J142815" t="s">
        <v>40</v>
      </c>
      <c r="K142815" t="s">
        <v>149250</v>
      </c>
    </row>
    <row r="142816" spans="1:11" x14ac:dyDescent="0.35">
      <c r="A142816">
        <v>143151</v>
      </c>
      <c r="B142816" s="1">
        <v>45102</v>
      </c>
      <c r="C142816" s="10">
        <v>0.43853009259259257</v>
      </c>
      <c r="D142816">
        <v>1</v>
      </c>
      <c r="E142816">
        <v>8</v>
      </c>
      <c r="F142816" t="s">
        <v>5</v>
      </c>
      <c r="G142816">
        <v>36</v>
      </c>
      <c r="H142816">
        <v>3.75</v>
      </c>
      <c r="I142816" t="s">
        <v>11</v>
      </c>
      <c r="J142816" t="s">
        <v>48</v>
      </c>
      <c r="K142816" t="s">
        <v>149263</v>
      </c>
    </row>
    <row r="142817" spans="1:11" x14ac:dyDescent="0.35">
      <c r="A142817">
        <v>143152</v>
      </c>
      <c r="B142817" s="1">
        <v>45102</v>
      </c>
      <c r="C142817" s="10">
        <v>0.43861111111111112</v>
      </c>
      <c r="D142817">
        <v>2</v>
      </c>
      <c r="E142817">
        <v>3</v>
      </c>
      <c r="F142817" t="s">
        <v>7</v>
      </c>
      <c r="G142817">
        <v>32</v>
      </c>
      <c r="H142817">
        <v>3</v>
      </c>
      <c r="I142817" t="s">
        <v>11</v>
      </c>
      <c r="J142817" t="s">
        <v>49</v>
      </c>
      <c r="K142817" t="s">
        <v>149271</v>
      </c>
    </row>
    <row r="142818" spans="1:11" x14ac:dyDescent="0.35">
      <c r="A142818">
        <v>143153</v>
      </c>
      <c r="B142818" s="1">
        <v>45102</v>
      </c>
      <c r="C142818" s="10">
        <v>0.43878472222222226</v>
      </c>
      <c r="D142818">
        <v>2</v>
      </c>
      <c r="E142818">
        <v>3</v>
      </c>
      <c r="F142818" t="s">
        <v>7</v>
      </c>
      <c r="G142818">
        <v>37</v>
      </c>
      <c r="H142818">
        <v>3</v>
      </c>
      <c r="I142818" t="s">
        <v>11</v>
      </c>
      <c r="J142818" t="s">
        <v>10</v>
      </c>
      <c r="K142818" t="s">
        <v>47</v>
      </c>
    </row>
    <row r="142819" spans="1:11" x14ac:dyDescent="0.35">
      <c r="A142819">
        <v>143154</v>
      </c>
      <c r="B142819" s="1">
        <v>45102</v>
      </c>
      <c r="C142819" s="10">
        <v>0.43878472222222226</v>
      </c>
      <c r="D142819">
        <v>1</v>
      </c>
      <c r="E142819">
        <v>3</v>
      </c>
      <c r="F142819" t="s">
        <v>7</v>
      </c>
      <c r="G142819">
        <v>77</v>
      </c>
      <c r="H142819">
        <v>3</v>
      </c>
      <c r="I142819" t="s">
        <v>9</v>
      </c>
      <c r="J142819" t="s">
        <v>8</v>
      </c>
      <c r="K142819" t="s">
        <v>23</v>
      </c>
    </row>
    <row r="142820" spans="1:11" x14ac:dyDescent="0.35">
      <c r="A142820">
        <v>143155</v>
      </c>
      <c r="B142820" s="1">
        <v>45102</v>
      </c>
      <c r="C142820" s="10">
        <v>0.43932870370370369</v>
      </c>
      <c r="D142820">
        <v>1</v>
      </c>
      <c r="E142820">
        <v>5</v>
      </c>
      <c r="F142820" t="s">
        <v>6</v>
      </c>
      <c r="G142820">
        <v>87</v>
      </c>
      <c r="H142820">
        <v>2.1</v>
      </c>
      <c r="I142820" t="s">
        <v>11</v>
      </c>
      <c r="J142820" t="s">
        <v>10</v>
      </c>
      <c r="K142820" t="s">
        <v>12</v>
      </c>
    </row>
    <row r="142821" spans="1:11" x14ac:dyDescent="0.35">
      <c r="A142821">
        <v>143156</v>
      </c>
      <c r="B142821" s="1">
        <v>45102</v>
      </c>
      <c r="C142821" s="10">
        <v>0.43932870370370369</v>
      </c>
      <c r="D142821">
        <v>1</v>
      </c>
      <c r="E142821">
        <v>5</v>
      </c>
      <c r="F142821" t="s">
        <v>6</v>
      </c>
      <c r="G142821">
        <v>72</v>
      </c>
      <c r="H142821">
        <v>2.65</v>
      </c>
      <c r="I142821" t="s">
        <v>9</v>
      </c>
      <c r="J142821" t="s">
        <v>8</v>
      </c>
      <c r="K142821" t="s">
        <v>30</v>
      </c>
    </row>
    <row r="142822" spans="1:11" x14ac:dyDescent="0.35">
      <c r="A142822">
        <v>143157</v>
      </c>
      <c r="B142822" s="1">
        <v>45102</v>
      </c>
      <c r="C142822" s="10">
        <v>0.44001157407407404</v>
      </c>
      <c r="D142822">
        <v>3</v>
      </c>
      <c r="E142822">
        <v>5</v>
      </c>
      <c r="F142822" t="s">
        <v>6</v>
      </c>
      <c r="G142822">
        <v>44</v>
      </c>
      <c r="H142822">
        <v>2.5</v>
      </c>
      <c r="I142822" t="s">
        <v>41</v>
      </c>
      <c r="J142822" t="s">
        <v>44</v>
      </c>
      <c r="K142822" t="s">
        <v>149248</v>
      </c>
    </row>
    <row r="142823" spans="1:11" x14ac:dyDescent="0.35">
      <c r="A142823">
        <v>143158</v>
      </c>
      <c r="B142823" s="1">
        <v>45102</v>
      </c>
      <c r="C142823" s="10">
        <v>0.44003472222222223</v>
      </c>
      <c r="D142823">
        <v>2</v>
      </c>
      <c r="E142823">
        <v>5</v>
      </c>
      <c r="F142823" t="s">
        <v>6</v>
      </c>
      <c r="G142823">
        <v>52</v>
      </c>
      <c r="H142823">
        <v>2.5</v>
      </c>
      <c r="I142823" t="s">
        <v>41</v>
      </c>
      <c r="J142823" t="s">
        <v>40</v>
      </c>
      <c r="K142823" t="s">
        <v>149280</v>
      </c>
    </row>
    <row r="142824" spans="1:11" x14ac:dyDescent="0.35">
      <c r="A142824">
        <v>143159</v>
      </c>
      <c r="B142824" s="1">
        <v>45102</v>
      </c>
      <c r="C142824" s="10">
        <v>0.44003472222222223</v>
      </c>
      <c r="D142824">
        <v>1</v>
      </c>
      <c r="E142824">
        <v>5</v>
      </c>
      <c r="F142824" t="s">
        <v>6</v>
      </c>
      <c r="G142824">
        <v>78</v>
      </c>
      <c r="H142824">
        <v>4.5</v>
      </c>
      <c r="I142824" t="s">
        <v>9</v>
      </c>
      <c r="J142824" t="s">
        <v>8</v>
      </c>
      <c r="K142824" t="s">
        <v>149282</v>
      </c>
    </row>
    <row r="142825" spans="1:11" x14ac:dyDescent="0.35">
      <c r="A142825">
        <v>143160</v>
      </c>
      <c r="B142825" s="1">
        <v>45102</v>
      </c>
      <c r="C142825" s="10">
        <v>0.44018518518518518</v>
      </c>
      <c r="D142825">
        <v>2</v>
      </c>
      <c r="E142825">
        <v>8</v>
      </c>
      <c r="F142825" t="s">
        <v>5</v>
      </c>
      <c r="G142825">
        <v>26</v>
      </c>
      <c r="H142825">
        <v>3</v>
      </c>
      <c r="I142825" t="s">
        <v>11</v>
      </c>
      <c r="J142825" t="s">
        <v>50</v>
      </c>
      <c r="K142825" t="s">
        <v>149255</v>
      </c>
    </row>
    <row r="142826" spans="1:11" x14ac:dyDescent="0.35">
      <c r="A142826">
        <v>143161</v>
      </c>
      <c r="B142826" s="1">
        <v>45102</v>
      </c>
      <c r="C142826" s="10">
        <v>0.44072916666666667</v>
      </c>
      <c r="D142826">
        <v>1</v>
      </c>
      <c r="E142826">
        <v>8</v>
      </c>
      <c r="F142826" t="s">
        <v>5</v>
      </c>
      <c r="G142826">
        <v>75</v>
      </c>
      <c r="H142826">
        <v>3.5</v>
      </c>
      <c r="I142826" t="s">
        <v>9</v>
      </c>
      <c r="J142826" t="s">
        <v>29</v>
      </c>
      <c r="K142826" t="s">
        <v>33</v>
      </c>
    </row>
    <row r="142827" spans="1:11" x14ac:dyDescent="0.35">
      <c r="A142827">
        <v>143162</v>
      </c>
      <c r="B142827" s="1">
        <v>45102</v>
      </c>
      <c r="C142827" s="10">
        <v>0.44120370370370371</v>
      </c>
      <c r="D142827">
        <v>3</v>
      </c>
      <c r="E142827">
        <v>5</v>
      </c>
      <c r="F142827" t="s">
        <v>6</v>
      </c>
      <c r="G142827">
        <v>35</v>
      </c>
      <c r="H142827">
        <v>3.1</v>
      </c>
      <c r="I142827" t="s">
        <v>11</v>
      </c>
      <c r="J142827" t="s">
        <v>48</v>
      </c>
      <c r="K142827" t="s">
        <v>149268</v>
      </c>
    </row>
    <row r="142828" spans="1:11" x14ac:dyDescent="0.35">
      <c r="A142828">
        <v>143163</v>
      </c>
      <c r="B142828" s="1">
        <v>45102</v>
      </c>
      <c r="C142828" s="10">
        <v>0.44141203703703707</v>
      </c>
      <c r="D142828">
        <v>2</v>
      </c>
      <c r="E142828">
        <v>8</v>
      </c>
      <c r="F142828" t="s">
        <v>5</v>
      </c>
      <c r="G142828">
        <v>29</v>
      </c>
      <c r="H142828">
        <v>2.5</v>
      </c>
      <c r="I142828" t="s">
        <v>11</v>
      </c>
      <c r="J142828" t="s">
        <v>49</v>
      </c>
      <c r="K142828" t="s">
        <v>149277</v>
      </c>
    </row>
    <row r="142829" spans="1:11" x14ac:dyDescent="0.35">
      <c r="A142829">
        <v>143164</v>
      </c>
      <c r="B142829" s="1">
        <v>45102</v>
      </c>
      <c r="C142829" s="10">
        <v>0.44149305555555557</v>
      </c>
      <c r="D142829">
        <v>1</v>
      </c>
      <c r="E142829">
        <v>5</v>
      </c>
      <c r="F142829" t="s">
        <v>6</v>
      </c>
      <c r="G142829">
        <v>59</v>
      </c>
      <c r="H142829">
        <v>4.5</v>
      </c>
      <c r="I142829" t="s">
        <v>34</v>
      </c>
      <c r="J142829" t="s">
        <v>39</v>
      </c>
      <c r="K142829" t="s">
        <v>149270</v>
      </c>
    </row>
    <row r="142830" spans="1:11" x14ac:dyDescent="0.35">
      <c r="A142830">
        <v>143165</v>
      </c>
      <c r="B142830" s="1">
        <v>45102</v>
      </c>
      <c r="C142830" s="10">
        <v>0.44210648148148146</v>
      </c>
      <c r="D142830">
        <v>2</v>
      </c>
      <c r="E142830">
        <v>3</v>
      </c>
      <c r="F142830" t="s">
        <v>7</v>
      </c>
      <c r="G142830">
        <v>42</v>
      </c>
      <c r="H142830">
        <v>2.5</v>
      </c>
      <c r="I142830" t="s">
        <v>41</v>
      </c>
      <c r="J142830" t="s">
        <v>44</v>
      </c>
      <c r="K142830" t="s">
        <v>149249</v>
      </c>
    </row>
    <row r="142831" spans="1:11" x14ac:dyDescent="0.35">
      <c r="A142831">
        <v>143166</v>
      </c>
      <c r="B142831" s="1">
        <v>45102</v>
      </c>
      <c r="C142831" s="10">
        <v>0.44211805555555556</v>
      </c>
      <c r="D142831">
        <v>2</v>
      </c>
      <c r="E142831">
        <v>8</v>
      </c>
      <c r="F142831" t="s">
        <v>5</v>
      </c>
      <c r="G142831">
        <v>28</v>
      </c>
      <c r="H142831">
        <v>2</v>
      </c>
      <c r="I142831" t="s">
        <v>11</v>
      </c>
      <c r="J142831" t="s">
        <v>49</v>
      </c>
      <c r="K142831" t="s">
        <v>149275</v>
      </c>
    </row>
    <row r="142832" spans="1:11" x14ac:dyDescent="0.35">
      <c r="A142832">
        <v>143167</v>
      </c>
      <c r="B142832" s="1">
        <v>45102</v>
      </c>
      <c r="C142832" s="10">
        <v>0.4430324074074074</v>
      </c>
      <c r="D142832">
        <v>2</v>
      </c>
      <c r="E142832">
        <v>5</v>
      </c>
      <c r="F142832" t="s">
        <v>6</v>
      </c>
      <c r="G142832">
        <v>27</v>
      </c>
      <c r="H142832">
        <v>3.5</v>
      </c>
      <c r="I142832" t="s">
        <v>11</v>
      </c>
      <c r="J142832" t="s">
        <v>50</v>
      </c>
      <c r="K142832" t="s">
        <v>149257</v>
      </c>
    </row>
    <row r="142833" spans="1:11" x14ac:dyDescent="0.35">
      <c r="A142833">
        <v>143168</v>
      </c>
      <c r="B142833" s="1">
        <v>45102</v>
      </c>
      <c r="C142833" s="10">
        <v>0.44346064814814817</v>
      </c>
      <c r="D142833">
        <v>3</v>
      </c>
      <c r="E142833">
        <v>5</v>
      </c>
      <c r="F142833" t="s">
        <v>6</v>
      </c>
      <c r="G142833">
        <v>25</v>
      </c>
      <c r="H142833">
        <v>2.2000000000000002</v>
      </c>
      <c r="I142833" t="s">
        <v>11</v>
      </c>
      <c r="J142833" t="s">
        <v>50</v>
      </c>
      <c r="K142833" t="s">
        <v>149279</v>
      </c>
    </row>
    <row r="142834" spans="1:11" x14ac:dyDescent="0.35">
      <c r="A142834">
        <v>143169</v>
      </c>
      <c r="B142834" s="1">
        <v>45102</v>
      </c>
      <c r="C142834" s="10">
        <v>0.44348379629629631</v>
      </c>
      <c r="D142834">
        <v>1</v>
      </c>
      <c r="E142834">
        <v>5</v>
      </c>
      <c r="F142834" t="s">
        <v>6</v>
      </c>
      <c r="G142834">
        <v>42</v>
      </c>
      <c r="H142834">
        <v>2.5</v>
      </c>
      <c r="I142834" t="s">
        <v>41</v>
      </c>
      <c r="J142834" t="s">
        <v>44</v>
      </c>
      <c r="K142834" t="s">
        <v>149249</v>
      </c>
    </row>
    <row r="142835" spans="1:11" x14ac:dyDescent="0.35">
      <c r="A142835">
        <v>143170</v>
      </c>
      <c r="B142835" s="1">
        <v>45102</v>
      </c>
      <c r="C142835" s="10">
        <v>0.44388888888888894</v>
      </c>
      <c r="D142835">
        <v>2</v>
      </c>
      <c r="E142835">
        <v>3</v>
      </c>
      <c r="F142835" t="s">
        <v>7</v>
      </c>
      <c r="G142835">
        <v>45</v>
      </c>
      <c r="H142835">
        <v>3</v>
      </c>
      <c r="I142835" t="s">
        <v>41</v>
      </c>
      <c r="J142835" t="s">
        <v>44</v>
      </c>
      <c r="K142835" t="s">
        <v>149246</v>
      </c>
    </row>
    <row r="142836" spans="1:11" x14ac:dyDescent="0.35">
      <c r="A142836">
        <v>143171</v>
      </c>
      <c r="B142836" s="1">
        <v>45102</v>
      </c>
      <c r="C142836" s="10">
        <v>0.44393518518518515</v>
      </c>
      <c r="D142836">
        <v>2</v>
      </c>
      <c r="E142836">
        <v>3</v>
      </c>
      <c r="F142836" t="s">
        <v>7</v>
      </c>
      <c r="G142836">
        <v>40</v>
      </c>
      <c r="H142836">
        <v>3.75</v>
      </c>
      <c r="I142836" t="s">
        <v>11</v>
      </c>
      <c r="J142836" t="s">
        <v>10</v>
      </c>
      <c r="K142836" t="s">
        <v>45</v>
      </c>
    </row>
    <row r="142837" spans="1:11" x14ac:dyDescent="0.35">
      <c r="A142837">
        <v>143172</v>
      </c>
      <c r="B142837" s="1">
        <v>45102</v>
      </c>
      <c r="C142837" s="10">
        <v>0.44400462962962961</v>
      </c>
      <c r="D142837">
        <v>1</v>
      </c>
      <c r="E142837">
        <v>3</v>
      </c>
      <c r="F142837" t="s">
        <v>7</v>
      </c>
      <c r="G142837">
        <v>37</v>
      </c>
      <c r="H142837">
        <v>3</v>
      </c>
      <c r="I142837" t="s">
        <v>11</v>
      </c>
      <c r="J142837" t="s">
        <v>10</v>
      </c>
      <c r="K142837" t="s">
        <v>47</v>
      </c>
    </row>
    <row r="142838" spans="1:11" x14ac:dyDescent="0.35">
      <c r="A142838">
        <v>143173</v>
      </c>
      <c r="B142838" s="1">
        <v>45102</v>
      </c>
      <c r="C142838" s="10">
        <v>0.44418981481481484</v>
      </c>
      <c r="D142838">
        <v>1</v>
      </c>
      <c r="E142838">
        <v>8</v>
      </c>
      <c r="F142838" t="s">
        <v>5</v>
      </c>
      <c r="G142838">
        <v>70</v>
      </c>
      <c r="H142838">
        <v>3.25</v>
      </c>
      <c r="I142838" t="s">
        <v>9</v>
      </c>
      <c r="J142838" t="s">
        <v>8</v>
      </c>
      <c r="K142838" t="s">
        <v>32</v>
      </c>
    </row>
    <row r="142839" spans="1:11" x14ac:dyDescent="0.35">
      <c r="A142839">
        <v>143174</v>
      </c>
      <c r="B142839" s="1">
        <v>45102</v>
      </c>
      <c r="C142839" s="10">
        <v>0.44445601851851851</v>
      </c>
      <c r="D142839">
        <v>2</v>
      </c>
      <c r="E142839">
        <v>8</v>
      </c>
      <c r="F142839" t="s">
        <v>5</v>
      </c>
      <c r="G142839">
        <v>47</v>
      </c>
      <c r="H142839">
        <v>3</v>
      </c>
      <c r="I142839" t="s">
        <v>41</v>
      </c>
      <c r="J142839" t="s">
        <v>43</v>
      </c>
      <c r="K142839" t="s">
        <v>149265</v>
      </c>
    </row>
    <row r="142840" spans="1:11" x14ac:dyDescent="0.35">
      <c r="A142840">
        <v>143175</v>
      </c>
      <c r="B142840" s="1">
        <v>45102</v>
      </c>
      <c r="C142840" s="10">
        <v>0.4447800925925926</v>
      </c>
      <c r="D142840">
        <v>2</v>
      </c>
      <c r="E142840">
        <v>5</v>
      </c>
      <c r="F142840" t="s">
        <v>6</v>
      </c>
      <c r="G142840">
        <v>45</v>
      </c>
      <c r="H142840">
        <v>3</v>
      </c>
      <c r="I142840" t="s">
        <v>41</v>
      </c>
      <c r="J142840" t="s">
        <v>44</v>
      </c>
      <c r="K142840" t="s">
        <v>149246</v>
      </c>
    </row>
    <row r="142841" spans="1:11" x14ac:dyDescent="0.35">
      <c r="A142841">
        <v>143176</v>
      </c>
      <c r="B142841" s="1">
        <v>45102</v>
      </c>
      <c r="C142841" s="10">
        <v>0.4447800925925926</v>
      </c>
      <c r="D142841">
        <v>1</v>
      </c>
      <c r="E142841">
        <v>5</v>
      </c>
      <c r="F142841" t="s">
        <v>6</v>
      </c>
      <c r="G142841">
        <v>72</v>
      </c>
      <c r="H142841">
        <v>3.25</v>
      </c>
      <c r="I142841" t="s">
        <v>9</v>
      </c>
      <c r="J142841" t="s">
        <v>8</v>
      </c>
      <c r="K142841" t="s">
        <v>30</v>
      </c>
    </row>
    <row r="142842" spans="1:11" x14ac:dyDescent="0.35">
      <c r="A142842">
        <v>143177</v>
      </c>
      <c r="B142842" s="1">
        <v>45102</v>
      </c>
      <c r="C142842" s="10">
        <v>0.44496527777777778</v>
      </c>
      <c r="D142842">
        <v>1</v>
      </c>
      <c r="E142842">
        <v>3</v>
      </c>
      <c r="F142842" t="s">
        <v>7</v>
      </c>
      <c r="G142842">
        <v>61</v>
      </c>
      <c r="H142842">
        <v>4.75</v>
      </c>
      <c r="I142842" t="s">
        <v>34</v>
      </c>
      <c r="J142842" t="s">
        <v>39</v>
      </c>
      <c r="K142842" t="s">
        <v>149283</v>
      </c>
    </row>
    <row r="142843" spans="1:11" x14ac:dyDescent="0.35">
      <c r="A142843">
        <v>143178</v>
      </c>
      <c r="B142843" s="1">
        <v>45102</v>
      </c>
      <c r="C142843" s="10">
        <v>0.44513888888888892</v>
      </c>
      <c r="D142843">
        <v>2</v>
      </c>
      <c r="E142843">
        <v>8</v>
      </c>
      <c r="F142843" t="s">
        <v>5</v>
      </c>
      <c r="G142843">
        <v>35</v>
      </c>
      <c r="H142843">
        <v>3.1</v>
      </c>
      <c r="I142843" t="s">
        <v>11</v>
      </c>
      <c r="J142843" t="s">
        <v>48</v>
      </c>
      <c r="K142843" t="s">
        <v>149268</v>
      </c>
    </row>
    <row r="142844" spans="1:11" x14ac:dyDescent="0.35">
      <c r="A142844">
        <v>143179</v>
      </c>
      <c r="B142844" s="1">
        <v>45102</v>
      </c>
      <c r="C142844" s="10">
        <v>0.44542824074074078</v>
      </c>
      <c r="D142844">
        <v>1</v>
      </c>
      <c r="E142844">
        <v>8</v>
      </c>
      <c r="F142844" t="s">
        <v>5</v>
      </c>
      <c r="G142844">
        <v>32</v>
      </c>
      <c r="H142844">
        <v>3</v>
      </c>
      <c r="I142844" t="s">
        <v>11</v>
      </c>
      <c r="J142844" t="s">
        <v>49</v>
      </c>
      <c r="K142844" t="s">
        <v>149271</v>
      </c>
    </row>
    <row r="142845" spans="1:11" x14ac:dyDescent="0.35">
      <c r="A142845">
        <v>143180</v>
      </c>
      <c r="B142845" s="1">
        <v>45102</v>
      </c>
      <c r="C142845" s="10">
        <v>0.44542824074074078</v>
      </c>
      <c r="D142845">
        <v>1</v>
      </c>
      <c r="E142845">
        <v>8</v>
      </c>
      <c r="F142845" t="s">
        <v>5</v>
      </c>
      <c r="G142845">
        <v>71</v>
      </c>
      <c r="H142845">
        <v>3.75</v>
      </c>
      <c r="I142845" t="s">
        <v>9</v>
      </c>
      <c r="J142845" t="s">
        <v>29</v>
      </c>
      <c r="K142845" t="s">
        <v>31</v>
      </c>
    </row>
    <row r="142846" spans="1:11" x14ac:dyDescent="0.35">
      <c r="A142846">
        <v>143181</v>
      </c>
      <c r="B142846" s="1">
        <v>45102</v>
      </c>
      <c r="C142846" s="10">
        <v>0.44629629629629625</v>
      </c>
      <c r="D142846">
        <v>2</v>
      </c>
      <c r="E142846">
        <v>8</v>
      </c>
      <c r="F142846" t="s">
        <v>5</v>
      </c>
      <c r="G142846">
        <v>49</v>
      </c>
      <c r="H142846">
        <v>3</v>
      </c>
      <c r="I142846" t="s">
        <v>41</v>
      </c>
      <c r="J142846" t="s">
        <v>42</v>
      </c>
      <c r="K142846" t="s">
        <v>149247</v>
      </c>
    </row>
    <row r="142847" spans="1:11" x14ac:dyDescent="0.35">
      <c r="A142847">
        <v>143182</v>
      </c>
      <c r="B142847" s="1">
        <v>45102</v>
      </c>
      <c r="C142847" s="10">
        <v>0.44724537037037032</v>
      </c>
      <c r="D142847">
        <v>1</v>
      </c>
      <c r="E142847">
        <v>8</v>
      </c>
      <c r="F142847" t="s">
        <v>5</v>
      </c>
      <c r="G142847">
        <v>31</v>
      </c>
      <c r="H142847">
        <v>2.2000000000000002</v>
      </c>
      <c r="I142847" t="s">
        <v>11</v>
      </c>
      <c r="J142847" t="s">
        <v>49</v>
      </c>
      <c r="K142847" t="s">
        <v>149262</v>
      </c>
    </row>
    <row r="142848" spans="1:11" x14ac:dyDescent="0.35">
      <c r="A142848">
        <v>143183</v>
      </c>
      <c r="B142848" s="1">
        <v>45102</v>
      </c>
      <c r="C142848" s="10">
        <v>0.44761574074074079</v>
      </c>
      <c r="D142848">
        <v>1</v>
      </c>
      <c r="E142848">
        <v>8</v>
      </c>
      <c r="F142848" t="s">
        <v>5</v>
      </c>
      <c r="G142848">
        <v>74</v>
      </c>
      <c r="H142848">
        <v>3.5</v>
      </c>
      <c r="I142848" t="s">
        <v>9</v>
      </c>
      <c r="J142848" t="s">
        <v>25</v>
      </c>
      <c r="K142848" t="s">
        <v>27</v>
      </c>
    </row>
    <row r="142849" spans="1:11" x14ac:dyDescent="0.35">
      <c r="A142849">
        <v>143184</v>
      </c>
      <c r="B142849" s="1">
        <v>45102</v>
      </c>
      <c r="C142849" s="10">
        <v>0.44761574074074079</v>
      </c>
      <c r="D142849">
        <v>1</v>
      </c>
      <c r="E142849">
        <v>8</v>
      </c>
      <c r="F142849" t="s">
        <v>5</v>
      </c>
      <c r="G142849">
        <v>5</v>
      </c>
      <c r="H142849">
        <v>15</v>
      </c>
      <c r="I142849" t="s">
        <v>72</v>
      </c>
      <c r="J142849" t="s">
        <v>79</v>
      </c>
      <c r="K142849" t="s">
        <v>80</v>
      </c>
    </row>
    <row r="142850" spans="1:11" x14ac:dyDescent="0.35">
      <c r="A142850">
        <v>143185</v>
      </c>
      <c r="B142850" s="1">
        <v>45102</v>
      </c>
      <c r="C142850" s="10">
        <v>0.44975694444444447</v>
      </c>
      <c r="D142850">
        <v>2</v>
      </c>
      <c r="E142850">
        <v>3</v>
      </c>
      <c r="F142850" t="s">
        <v>7</v>
      </c>
      <c r="G142850">
        <v>34</v>
      </c>
      <c r="H142850">
        <v>2.4500000000000002</v>
      </c>
      <c r="I142850" t="s">
        <v>11</v>
      </c>
      <c r="J142850" t="s">
        <v>48</v>
      </c>
      <c r="K142850" t="s">
        <v>149254</v>
      </c>
    </row>
    <row r="142851" spans="1:11" x14ac:dyDescent="0.35">
      <c r="A142851">
        <v>143186</v>
      </c>
      <c r="B142851" s="1">
        <v>45102</v>
      </c>
      <c r="C142851" s="10">
        <v>0.45020833333333332</v>
      </c>
      <c r="D142851">
        <v>2</v>
      </c>
      <c r="E142851">
        <v>3</v>
      </c>
      <c r="F142851" t="s">
        <v>7</v>
      </c>
      <c r="G142851">
        <v>32</v>
      </c>
      <c r="H142851">
        <v>3</v>
      </c>
      <c r="I142851" t="s">
        <v>11</v>
      </c>
      <c r="J142851" t="s">
        <v>49</v>
      </c>
      <c r="K142851" t="s">
        <v>149271</v>
      </c>
    </row>
    <row r="142852" spans="1:11" x14ac:dyDescent="0.35">
      <c r="A142852">
        <v>143187</v>
      </c>
      <c r="B142852" s="1">
        <v>45102</v>
      </c>
      <c r="C142852" s="10">
        <v>0.4502430555555556</v>
      </c>
      <c r="D142852">
        <v>2</v>
      </c>
      <c r="E142852">
        <v>8</v>
      </c>
      <c r="F142852" t="s">
        <v>5</v>
      </c>
      <c r="G142852">
        <v>45</v>
      </c>
      <c r="H142852">
        <v>3</v>
      </c>
      <c r="I142852" t="s">
        <v>41</v>
      </c>
      <c r="J142852" t="s">
        <v>44</v>
      </c>
      <c r="K142852" t="s">
        <v>149246</v>
      </c>
    </row>
    <row r="142853" spans="1:11" x14ac:dyDescent="0.35">
      <c r="A142853">
        <v>143188</v>
      </c>
      <c r="B142853" s="1">
        <v>45102</v>
      </c>
      <c r="C142853" s="10">
        <v>0.4502430555555556</v>
      </c>
      <c r="D142853">
        <v>1</v>
      </c>
      <c r="E142853">
        <v>8</v>
      </c>
      <c r="F142853" t="s">
        <v>5</v>
      </c>
      <c r="G142853">
        <v>11</v>
      </c>
      <c r="H142853">
        <v>8.9499999999999993</v>
      </c>
      <c r="I142853" t="s">
        <v>59</v>
      </c>
      <c r="J142853" t="s">
        <v>68</v>
      </c>
      <c r="K142853" t="s">
        <v>69</v>
      </c>
    </row>
    <row r="142854" spans="1:11" x14ac:dyDescent="0.35">
      <c r="A142854">
        <v>143189</v>
      </c>
      <c r="B142854" s="1">
        <v>45102</v>
      </c>
      <c r="C142854" s="10">
        <v>0.45092592592592595</v>
      </c>
      <c r="D142854">
        <v>1</v>
      </c>
      <c r="E142854">
        <v>8</v>
      </c>
      <c r="F142854" t="s">
        <v>5</v>
      </c>
      <c r="G142854">
        <v>48</v>
      </c>
      <c r="H142854">
        <v>2.5</v>
      </c>
      <c r="I142854" t="s">
        <v>41</v>
      </c>
      <c r="J142854" t="s">
        <v>42</v>
      </c>
      <c r="K142854" t="s">
        <v>149272</v>
      </c>
    </row>
    <row r="142855" spans="1:11" x14ac:dyDescent="0.35">
      <c r="A142855">
        <v>143190</v>
      </c>
      <c r="B142855" s="1">
        <v>45102</v>
      </c>
      <c r="C142855" s="10">
        <v>0.45174768518518515</v>
      </c>
      <c r="D142855">
        <v>2</v>
      </c>
      <c r="E142855">
        <v>3</v>
      </c>
      <c r="F142855" t="s">
        <v>7</v>
      </c>
      <c r="G142855">
        <v>26</v>
      </c>
      <c r="H142855">
        <v>3</v>
      </c>
      <c r="I142855" t="s">
        <v>11</v>
      </c>
      <c r="J142855" t="s">
        <v>50</v>
      </c>
      <c r="K142855" t="s">
        <v>149255</v>
      </c>
    </row>
    <row r="142856" spans="1:11" x14ac:dyDescent="0.35">
      <c r="A142856">
        <v>143191</v>
      </c>
      <c r="B142856" s="1">
        <v>45102</v>
      </c>
      <c r="C142856" s="10">
        <v>0.45306712962962964</v>
      </c>
      <c r="D142856">
        <v>1</v>
      </c>
      <c r="E142856">
        <v>8</v>
      </c>
      <c r="F142856" t="s">
        <v>5</v>
      </c>
      <c r="G142856">
        <v>76</v>
      </c>
      <c r="H142856">
        <v>3.5</v>
      </c>
      <c r="I142856" t="s">
        <v>9</v>
      </c>
      <c r="J142856" t="s">
        <v>25</v>
      </c>
      <c r="K142856" t="s">
        <v>24</v>
      </c>
    </row>
    <row r="142857" spans="1:11" x14ac:dyDescent="0.35">
      <c r="A142857">
        <v>143192</v>
      </c>
      <c r="B142857" s="1">
        <v>45102</v>
      </c>
      <c r="C142857" s="10">
        <v>0.45406250000000004</v>
      </c>
      <c r="D142857">
        <v>1</v>
      </c>
      <c r="E142857">
        <v>3</v>
      </c>
      <c r="F142857" t="s">
        <v>7</v>
      </c>
      <c r="G142857">
        <v>23</v>
      </c>
      <c r="H142857">
        <v>2.5</v>
      </c>
      <c r="I142857" t="s">
        <v>11</v>
      </c>
      <c r="J142857" t="s">
        <v>51</v>
      </c>
      <c r="K142857" t="s">
        <v>149264</v>
      </c>
    </row>
    <row r="142858" spans="1:11" x14ac:dyDescent="0.35">
      <c r="A142858">
        <v>143193</v>
      </c>
      <c r="B142858" s="1">
        <v>45102</v>
      </c>
      <c r="C142858" s="10">
        <v>0.45416666666666666</v>
      </c>
      <c r="D142858">
        <v>3</v>
      </c>
      <c r="E142858">
        <v>5</v>
      </c>
      <c r="F142858" t="s">
        <v>6</v>
      </c>
      <c r="G142858">
        <v>45</v>
      </c>
      <c r="H142858">
        <v>3</v>
      </c>
      <c r="I142858" t="s">
        <v>41</v>
      </c>
      <c r="J142858" t="s">
        <v>44</v>
      </c>
      <c r="K142858" t="s">
        <v>149246</v>
      </c>
    </row>
    <row r="142859" spans="1:11" x14ac:dyDescent="0.35">
      <c r="A142859">
        <v>143194</v>
      </c>
      <c r="B142859" s="1">
        <v>45102</v>
      </c>
      <c r="C142859" s="10">
        <v>0.45456018518518521</v>
      </c>
      <c r="D142859">
        <v>2</v>
      </c>
      <c r="E142859">
        <v>8</v>
      </c>
      <c r="F142859" t="s">
        <v>5</v>
      </c>
      <c r="G142859">
        <v>50</v>
      </c>
      <c r="H142859">
        <v>2.5</v>
      </c>
      <c r="I142859" t="s">
        <v>41</v>
      </c>
      <c r="J142859" t="s">
        <v>42</v>
      </c>
      <c r="K142859" t="s">
        <v>149256</v>
      </c>
    </row>
    <row r="142860" spans="1:11" x14ac:dyDescent="0.35">
      <c r="A142860">
        <v>143195</v>
      </c>
      <c r="B142860" s="1">
        <v>45102</v>
      </c>
      <c r="C142860" s="10">
        <v>0.45532407407407405</v>
      </c>
      <c r="D142860">
        <v>3</v>
      </c>
      <c r="E142860">
        <v>5</v>
      </c>
      <c r="F142860" t="s">
        <v>6</v>
      </c>
      <c r="G142860">
        <v>36</v>
      </c>
      <c r="H142860">
        <v>3.75</v>
      </c>
      <c r="I142860" t="s">
        <v>11</v>
      </c>
      <c r="J142860" t="s">
        <v>48</v>
      </c>
      <c r="K142860" t="s">
        <v>149263</v>
      </c>
    </row>
    <row r="142861" spans="1:11" x14ac:dyDescent="0.35">
      <c r="A142861">
        <v>143196</v>
      </c>
      <c r="B142861" s="1">
        <v>45102</v>
      </c>
      <c r="C142861" s="10">
        <v>0.45533564814814814</v>
      </c>
      <c r="D142861">
        <v>1</v>
      </c>
      <c r="E142861">
        <v>3</v>
      </c>
      <c r="F142861" t="s">
        <v>7</v>
      </c>
      <c r="G142861">
        <v>54</v>
      </c>
      <c r="H142861">
        <v>2.5</v>
      </c>
      <c r="I142861" t="s">
        <v>41</v>
      </c>
      <c r="J142861" t="s">
        <v>40</v>
      </c>
      <c r="K142861" t="s">
        <v>149251</v>
      </c>
    </row>
    <row r="142862" spans="1:11" x14ac:dyDescent="0.35">
      <c r="A142862">
        <v>143197</v>
      </c>
      <c r="B142862" s="1">
        <v>45102</v>
      </c>
      <c r="C142862" s="10">
        <v>0.45564814814814819</v>
      </c>
      <c r="D142862">
        <v>2</v>
      </c>
      <c r="E142862">
        <v>8</v>
      </c>
      <c r="F142862" t="s">
        <v>5</v>
      </c>
      <c r="G142862">
        <v>23</v>
      </c>
      <c r="H142862">
        <v>2.5</v>
      </c>
      <c r="I142862" t="s">
        <v>11</v>
      </c>
      <c r="J142862" t="s">
        <v>51</v>
      </c>
      <c r="K142862" t="s">
        <v>149264</v>
      </c>
    </row>
    <row r="142863" spans="1:11" x14ac:dyDescent="0.35">
      <c r="A142863">
        <v>143198</v>
      </c>
      <c r="B142863" s="1">
        <v>45102</v>
      </c>
      <c r="C142863" s="10">
        <v>0.45564814814814819</v>
      </c>
      <c r="D142863">
        <v>1</v>
      </c>
      <c r="E142863">
        <v>8</v>
      </c>
      <c r="F142863" t="s">
        <v>5</v>
      </c>
      <c r="G142863">
        <v>71</v>
      </c>
      <c r="H142863">
        <v>3.75</v>
      </c>
      <c r="I142863" t="s">
        <v>9</v>
      </c>
      <c r="J142863" t="s">
        <v>29</v>
      </c>
      <c r="K142863" t="s">
        <v>31</v>
      </c>
    </row>
    <row r="142864" spans="1:11" x14ac:dyDescent="0.35">
      <c r="A142864">
        <v>143199</v>
      </c>
      <c r="B142864" s="1">
        <v>45102</v>
      </c>
      <c r="C142864" s="10">
        <v>0.45579861111111114</v>
      </c>
      <c r="D142864">
        <v>1</v>
      </c>
      <c r="E142864">
        <v>8</v>
      </c>
      <c r="F142864" t="s">
        <v>5</v>
      </c>
      <c r="G142864">
        <v>61</v>
      </c>
      <c r="H142864">
        <v>4.75</v>
      </c>
      <c r="I142864" t="s">
        <v>34</v>
      </c>
      <c r="J142864" t="s">
        <v>39</v>
      </c>
      <c r="K142864" t="s">
        <v>149283</v>
      </c>
    </row>
    <row r="142865" spans="1:11" x14ac:dyDescent="0.35">
      <c r="A142865">
        <v>143200</v>
      </c>
      <c r="B142865" s="1">
        <v>45102</v>
      </c>
      <c r="C142865" s="10">
        <v>0.45619212962962963</v>
      </c>
      <c r="D142865">
        <v>1</v>
      </c>
      <c r="E142865">
        <v>8</v>
      </c>
      <c r="F142865" t="s">
        <v>5</v>
      </c>
      <c r="G142865">
        <v>69</v>
      </c>
      <c r="H142865">
        <v>3.25</v>
      </c>
      <c r="I142865" t="s">
        <v>9</v>
      </c>
      <c r="J142865" t="s">
        <v>25</v>
      </c>
      <c r="K142865" t="s">
        <v>26</v>
      </c>
    </row>
    <row r="142866" spans="1:11" x14ac:dyDescent="0.35">
      <c r="A142866">
        <v>143201</v>
      </c>
      <c r="B142866" s="1">
        <v>45102</v>
      </c>
      <c r="C142866" s="10">
        <v>0.45624999999999999</v>
      </c>
      <c r="D142866">
        <v>2</v>
      </c>
      <c r="E142866">
        <v>3</v>
      </c>
      <c r="F142866" t="s">
        <v>7</v>
      </c>
      <c r="G142866">
        <v>47</v>
      </c>
      <c r="H142866">
        <v>3</v>
      </c>
      <c r="I142866" t="s">
        <v>41</v>
      </c>
      <c r="J142866" t="s">
        <v>43</v>
      </c>
      <c r="K142866" t="s">
        <v>149265</v>
      </c>
    </row>
    <row r="142867" spans="1:11" x14ac:dyDescent="0.35">
      <c r="A142867">
        <v>143202</v>
      </c>
      <c r="B142867" s="1">
        <v>45102</v>
      </c>
      <c r="C142867" s="10">
        <v>0.45663194444444444</v>
      </c>
      <c r="D142867">
        <v>1</v>
      </c>
      <c r="E142867">
        <v>5</v>
      </c>
      <c r="F142867" t="s">
        <v>6</v>
      </c>
      <c r="G142867">
        <v>47</v>
      </c>
      <c r="H142867">
        <v>3</v>
      </c>
      <c r="I142867" t="s">
        <v>41</v>
      </c>
      <c r="J142867" t="s">
        <v>43</v>
      </c>
      <c r="K142867" t="s">
        <v>149265</v>
      </c>
    </row>
    <row r="142868" spans="1:11" x14ac:dyDescent="0.35">
      <c r="A142868">
        <v>143203</v>
      </c>
      <c r="B142868" s="1">
        <v>45102</v>
      </c>
      <c r="C142868" s="10">
        <v>0.45664351851851853</v>
      </c>
      <c r="D142868">
        <v>3</v>
      </c>
      <c r="E142868">
        <v>5</v>
      </c>
      <c r="F142868" t="s">
        <v>6</v>
      </c>
      <c r="G142868">
        <v>22</v>
      </c>
      <c r="H142868">
        <v>2</v>
      </c>
      <c r="I142868" t="s">
        <v>11</v>
      </c>
      <c r="J142868" t="s">
        <v>51</v>
      </c>
      <c r="K142868" t="s">
        <v>149276</v>
      </c>
    </row>
    <row r="142869" spans="1:11" x14ac:dyDescent="0.35">
      <c r="A142869">
        <v>143204</v>
      </c>
      <c r="B142869" s="1">
        <v>45102</v>
      </c>
      <c r="C142869" s="10">
        <v>0.45679398148148148</v>
      </c>
      <c r="D142869">
        <v>2</v>
      </c>
      <c r="E142869">
        <v>3</v>
      </c>
      <c r="F142869" t="s">
        <v>7</v>
      </c>
      <c r="G142869">
        <v>44</v>
      </c>
      <c r="H142869">
        <v>2.5</v>
      </c>
      <c r="I142869" t="s">
        <v>41</v>
      </c>
      <c r="J142869" t="s">
        <v>44</v>
      </c>
      <c r="K142869" t="s">
        <v>149248</v>
      </c>
    </row>
    <row r="142870" spans="1:11" x14ac:dyDescent="0.35">
      <c r="A142870">
        <v>143205</v>
      </c>
      <c r="B142870" s="1">
        <v>45102</v>
      </c>
      <c r="C142870" s="10">
        <v>0.45679398148148148</v>
      </c>
      <c r="D142870">
        <v>1</v>
      </c>
      <c r="E142870">
        <v>8</v>
      </c>
      <c r="F142870" t="s">
        <v>5</v>
      </c>
      <c r="G142870">
        <v>52</v>
      </c>
      <c r="H142870">
        <v>2.5</v>
      </c>
      <c r="I142870" t="s">
        <v>41</v>
      </c>
      <c r="J142870" t="s">
        <v>40</v>
      </c>
      <c r="K142870" t="s">
        <v>149280</v>
      </c>
    </row>
    <row r="142871" spans="1:11" x14ac:dyDescent="0.35">
      <c r="A142871">
        <v>143206</v>
      </c>
      <c r="B142871" s="1">
        <v>45102</v>
      </c>
      <c r="C142871" s="10">
        <v>0.45694444444444443</v>
      </c>
      <c r="D142871">
        <v>1</v>
      </c>
      <c r="E142871">
        <v>3</v>
      </c>
      <c r="F142871" t="s">
        <v>7</v>
      </c>
      <c r="G142871">
        <v>26</v>
      </c>
      <c r="H142871">
        <v>3</v>
      </c>
      <c r="I142871" t="s">
        <v>11</v>
      </c>
      <c r="J142871" t="s">
        <v>50</v>
      </c>
      <c r="K142871" t="s">
        <v>149255</v>
      </c>
    </row>
    <row r="142872" spans="1:11" x14ac:dyDescent="0.35">
      <c r="A142872">
        <v>143207</v>
      </c>
      <c r="B142872" s="1">
        <v>45102</v>
      </c>
      <c r="C142872" s="10">
        <v>0.45753472222222219</v>
      </c>
      <c r="D142872">
        <v>2</v>
      </c>
      <c r="E142872">
        <v>8</v>
      </c>
      <c r="F142872" t="s">
        <v>5</v>
      </c>
      <c r="G142872">
        <v>58</v>
      </c>
      <c r="H142872">
        <v>3.5</v>
      </c>
      <c r="I142872" t="s">
        <v>34</v>
      </c>
      <c r="J142872" t="s">
        <v>39</v>
      </c>
      <c r="K142872" t="s">
        <v>149261</v>
      </c>
    </row>
    <row r="142873" spans="1:11" x14ac:dyDescent="0.35">
      <c r="A142873">
        <v>143208</v>
      </c>
      <c r="B142873" s="1">
        <v>45102</v>
      </c>
      <c r="C142873" s="10">
        <v>0.45758101851851851</v>
      </c>
      <c r="D142873">
        <v>1</v>
      </c>
      <c r="E142873">
        <v>8</v>
      </c>
      <c r="F142873" t="s">
        <v>5</v>
      </c>
      <c r="G142873">
        <v>87</v>
      </c>
      <c r="H142873">
        <v>3</v>
      </c>
      <c r="I142873" t="s">
        <v>11</v>
      </c>
      <c r="J142873" t="s">
        <v>10</v>
      </c>
      <c r="K142873" t="s">
        <v>12</v>
      </c>
    </row>
    <row r="142874" spans="1:11" x14ac:dyDescent="0.35">
      <c r="A142874">
        <v>143209</v>
      </c>
      <c r="B142874" s="1">
        <v>45102</v>
      </c>
      <c r="C142874" s="10">
        <v>0.45771990740740742</v>
      </c>
      <c r="D142874">
        <v>2</v>
      </c>
      <c r="E142874">
        <v>8</v>
      </c>
      <c r="F142874" t="s">
        <v>5</v>
      </c>
      <c r="G142874">
        <v>56</v>
      </c>
      <c r="H142874">
        <v>2.5499999999999998</v>
      </c>
      <c r="I142874" t="s">
        <v>41</v>
      </c>
      <c r="J142874" t="s">
        <v>40</v>
      </c>
      <c r="K142874" t="s">
        <v>149281</v>
      </c>
    </row>
    <row r="142875" spans="1:11" x14ac:dyDescent="0.35">
      <c r="A142875">
        <v>143210</v>
      </c>
      <c r="B142875" s="1">
        <v>45102</v>
      </c>
      <c r="C142875" s="10">
        <v>0.45785879629629633</v>
      </c>
      <c r="D142875">
        <v>1</v>
      </c>
      <c r="E142875">
        <v>5</v>
      </c>
      <c r="F142875" t="s">
        <v>6</v>
      </c>
      <c r="G142875">
        <v>59</v>
      </c>
      <c r="H142875">
        <v>4.5</v>
      </c>
      <c r="I142875" t="s">
        <v>34</v>
      </c>
      <c r="J142875" t="s">
        <v>39</v>
      </c>
      <c r="K142875" t="s">
        <v>149270</v>
      </c>
    </row>
    <row r="142876" spans="1:11" x14ac:dyDescent="0.35">
      <c r="A142876">
        <v>143211</v>
      </c>
      <c r="B142876" s="1">
        <v>45102</v>
      </c>
      <c r="C142876" s="10">
        <v>0.45811342592592591</v>
      </c>
      <c r="D142876">
        <v>2</v>
      </c>
      <c r="E142876">
        <v>5</v>
      </c>
      <c r="F142876" t="s">
        <v>6</v>
      </c>
      <c r="G142876">
        <v>38</v>
      </c>
      <c r="H142876">
        <v>3.75</v>
      </c>
      <c r="I142876" t="s">
        <v>11</v>
      </c>
      <c r="J142876" t="s">
        <v>10</v>
      </c>
      <c r="K142876" t="s">
        <v>46</v>
      </c>
    </row>
    <row r="142877" spans="1:11" x14ac:dyDescent="0.35">
      <c r="A142877">
        <v>143212</v>
      </c>
      <c r="B142877" s="1">
        <v>45102</v>
      </c>
      <c r="C142877" s="10">
        <v>0.45811342592592591</v>
      </c>
      <c r="D142877">
        <v>1</v>
      </c>
      <c r="E142877">
        <v>5</v>
      </c>
      <c r="F142877" t="s">
        <v>6</v>
      </c>
      <c r="G142877">
        <v>65</v>
      </c>
      <c r="H142877">
        <v>0.8</v>
      </c>
      <c r="I142877" t="s">
        <v>15</v>
      </c>
      <c r="J142877" t="s">
        <v>36</v>
      </c>
      <c r="K142877" t="s">
        <v>35</v>
      </c>
    </row>
    <row r="142878" spans="1:11" x14ac:dyDescent="0.35">
      <c r="A142878">
        <v>143213</v>
      </c>
      <c r="B142878" s="1">
        <v>45102</v>
      </c>
      <c r="C142878" s="10">
        <v>0.45945601851851853</v>
      </c>
      <c r="D142878">
        <v>1</v>
      </c>
      <c r="E142878">
        <v>3</v>
      </c>
      <c r="F142878" t="s">
        <v>7</v>
      </c>
      <c r="G142878">
        <v>58</v>
      </c>
      <c r="H142878">
        <v>3.5</v>
      </c>
      <c r="I142878" t="s">
        <v>34</v>
      </c>
      <c r="J142878" t="s">
        <v>39</v>
      </c>
      <c r="K142878" t="s">
        <v>149261</v>
      </c>
    </row>
    <row r="142879" spans="1:11" x14ac:dyDescent="0.35">
      <c r="A142879">
        <v>143214</v>
      </c>
      <c r="B142879" s="1">
        <v>45102</v>
      </c>
      <c r="C142879" s="10">
        <v>0.46008101851851851</v>
      </c>
      <c r="D142879">
        <v>1</v>
      </c>
      <c r="E142879">
        <v>3</v>
      </c>
      <c r="F142879" t="s">
        <v>7</v>
      </c>
      <c r="G142879">
        <v>37</v>
      </c>
      <c r="H142879">
        <v>3</v>
      </c>
      <c r="I142879" t="s">
        <v>11</v>
      </c>
      <c r="J142879" t="s">
        <v>10</v>
      </c>
      <c r="K142879" t="s">
        <v>47</v>
      </c>
    </row>
    <row r="142880" spans="1:11" x14ac:dyDescent="0.35">
      <c r="A142880">
        <v>143215</v>
      </c>
      <c r="B142880" s="1">
        <v>45102</v>
      </c>
      <c r="C142880" s="10">
        <v>0.46020833333333333</v>
      </c>
      <c r="D142880">
        <v>1</v>
      </c>
      <c r="E142880">
        <v>8</v>
      </c>
      <c r="F142880" t="s">
        <v>5</v>
      </c>
      <c r="G142880">
        <v>79</v>
      </c>
      <c r="H142880">
        <v>3.75</v>
      </c>
      <c r="I142880" t="s">
        <v>9</v>
      </c>
      <c r="J142880" t="s">
        <v>8</v>
      </c>
      <c r="K142880" t="s">
        <v>22</v>
      </c>
    </row>
    <row r="142881" spans="1:11" x14ac:dyDescent="0.35">
      <c r="A142881">
        <v>143216</v>
      </c>
      <c r="B142881" s="1">
        <v>45102</v>
      </c>
      <c r="C142881" s="10">
        <v>0.46072916666666663</v>
      </c>
      <c r="D142881">
        <v>2</v>
      </c>
      <c r="E142881">
        <v>8</v>
      </c>
      <c r="F142881" t="s">
        <v>5</v>
      </c>
      <c r="G142881">
        <v>38</v>
      </c>
      <c r="H142881">
        <v>3.75</v>
      </c>
      <c r="I142881" t="s">
        <v>11</v>
      </c>
      <c r="J142881" t="s">
        <v>10</v>
      </c>
      <c r="K142881" t="s">
        <v>46</v>
      </c>
    </row>
    <row r="142882" spans="1:11" x14ac:dyDescent="0.35">
      <c r="A142882">
        <v>143217</v>
      </c>
      <c r="B142882" s="1">
        <v>45102</v>
      </c>
      <c r="C142882" s="10">
        <v>0.46226851851851852</v>
      </c>
      <c r="D142882">
        <v>1</v>
      </c>
      <c r="E142882">
        <v>3</v>
      </c>
      <c r="F142882" t="s">
        <v>7</v>
      </c>
      <c r="G142882">
        <v>23</v>
      </c>
      <c r="H142882">
        <v>2.5</v>
      </c>
      <c r="I142882" t="s">
        <v>11</v>
      </c>
      <c r="J142882" t="s">
        <v>51</v>
      </c>
      <c r="K142882" t="s">
        <v>149264</v>
      </c>
    </row>
    <row r="142883" spans="1:11" x14ac:dyDescent="0.35">
      <c r="A142883">
        <v>143218</v>
      </c>
      <c r="B142883" s="1">
        <v>45102</v>
      </c>
      <c r="C142883" s="10">
        <v>0.46347222222222223</v>
      </c>
      <c r="D142883">
        <v>2</v>
      </c>
      <c r="E142883">
        <v>3</v>
      </c>
      <c r="F142883" t="s">
        <v>7</v>
      </c>
      <c r="G142883">
        <v>25</v>
      </c>
      <c r="H142883">
        <v>2.2000000000000002</v>
      </c>
      <c r="I142883" t="s">
        <v>11</v>
      </c>
      <c r="J142883" t="s">
        <v>50</v>
      </c>
      <c r="K142883" t="s">
        <v>149279</v>
      </c>
    </row>
    <row r="142884" spans="1:11" x14ac:dyDescent="0.35">
      <c r="A142884">
        <v>143219</v>
      </c>
      <c r="B142884" s="1">
        <v>45102</v>
      </c>
      <c r="C142884" s="10">
        <v>0.46412037037037041</v>
      </c>
      <c r="D142884">
        <v>2</v>
      </c>
      <c r="E142884">
        <v>3</v>
      </c>
      <c r="F142884" t="s">
        <v>7</v>
      </c>
      <c r="G142884">
        <v>24</v>
      </c>
      <c r="H142884">
        <v>3</v>
      </c>
      <c r="I142884" t="s">
        <v>11</v>
      </c>
      <c r="J142884" t="s">
        <v>51</v>
      </c>
      <c r="K142884" t="s">
        <v>149253</v>
      </c>
    </row>
    <row r="142885" spans="1:11" x14ac:dyDescent="0.35">
      <c r="A142885">
        <v>143220</v>
      </c>
      <c r="B142885" s="1">
        <v>45102</v>
      </c>
      <c r="C142885" s="10">
        <v>0.46412037037037041</v>
      </c>
      <c r="D142885">
        <v>1</v>
      </c>
      <c r="E142885">
        <v>3</v>
      </c>
      <c r="F142885" t="s">
        <v>7</v>
      </c>
      <c r="G142885">
        <v>75</v>
      </c>
      <c r="H142885">
        <v>3.5</v>
      </c>
      <c r="I142885" t="s">
        <v>9</v>
      </c>
      <c r="J142885" t="s">
        <v>29</v>
      </c>
      <c r="K142885" t="s">
        <v>33</v>
      </c>
    </row>
    <row r="142886" spans="1:11" x14ac:dyDescent="0.35">
      <c r="A142886">
        <v>143221</v>
      </c>
      <c r="B142886" s="1">
        <v>45102</v>
      </c>
      <c r="C142886" s="10">
        <v>0.46456018518518521</v>
      </c>
      <c r="D142886">
        <v>1</v>
      </c>
      <c r="E142886">
        <v>8</v>
      </c>
      <c r="F142886" t="s">
        <v>5</v>
      </c>
      <c r="G142886">
        <v>78</v>
      </c>
      <c r="H142886">
        <v>4.5</v>
      </c>
      <c r="I142886" t="s">
        <v>9</v>
      </c>
      <c r="J142886" t="s">
        <v>8</v>
      </c>
      <c r="K142886" t="s">
        <v>149282</v>
      </c>
    </row>
    <row r="142887" spans="1:11" x14ac:dyDescent="0.35">
      <c r="A142887">
        <v>143222</v>
      </c>
      <c r="B142887" s="1">
        <v>45102</v>
      </c>
      <c r="C142887" s="10">
        <v>0.46541666666666665</v>
      </c>
      <c r="D142887">
        <v>2</v>
      </c>
      <c r="E142887">
        <v>5</v>
      </c>
      <c r="F142887" t="s">
        <v>6</v>
      </c>
      <c r="G142887">
        <v>56</v>
      </c>
      <c r="H142887">
        <v>2.5499999999999998</v>
      </c>
      <c r="I142887" t="s">
        <v>41</v>
      </c>
      <c r="J142887" t="s">
        <v>40</v>
      </c>
      <c r="K142887" t="s">
        <v>149281</v>
      </c>
    </row>
    <row r="142888" spans="1:11" x14ac:dyDescent="0.35">
      <c r="A142888">
        <v>143223</v>
      </c>
      <c r="B142888" s="1">
        <v>45102</v>
      </c>
      <c r="C142888" s="10">
        <v>0.46555555555555556</v>
      </c>
      <c r="D142888">
        <v>1</v>
      </c>
      <c r="E142888">
        <v>8</v>
      </c>
      <c r="F142888" t="s">
        <v>5</v>
      </c>
      <c r="G142888">
        <v>40</v>
      </c>
      <c r="H142888">
        <v>3.75</v>
      </c>
      <c r="I142888" t="s">
        <v>11</v>
      </c>
      <c r="J142888" t="s">
        <v>10</v>
      </c>
      <c r="K142888" t="s">
        <v>45</v>
      </c>
    </row>
    <row r="142889" spans="1:11" x14ac:dyDescent="0.35">
      <c r="A142889">
        <v>143224</v>
      </c>
      <c r="B142889" s="1">
        <v>45102</v>
      </c>
      <c r="C142889" s="10">
        <v>0.46555555555555556</v>
      </c>
      <c r="D142889">
        <v>1</v>
      </c>
      <c r="E142889">
        <v>8</v>
      </c>
      <c r="F142889" t="s">
        <v>5</v>
      </c>
      <c r="G142889">
        <v>64</v>
      </c>
      <c r="H142889">
        <v>0.8</v>
      </c>
      <c r="I142889" t="s">
        <v>15</v>
      </c>
      <c r="J142889" t="s">
        <v>14</v>
      </c>
      <c r="K142889" t="s">
        <v>37</v>
      </c>
    </row>
    <row r="142890" spans="1:11" x14ac:dyDescent="0.35">
      <c r="A142890">
        <v>143225</v>
      </c>
      <c r="B142890" s="1">
        <v>45102</v>
      </c>
      <c r="C142890" s="10">
        <v>0.46618055555555554</v>
      </c>
      <c r="D142890">
        <v>1</v>
      </c>
      <c r="E142890">
        <v>8</v>
      </c>
      <c r="F142890" t="s">
        <v>5</v>
      </c>
      <c r="G142890">
        <v>87</v>
      </c>
      <c r="H142890">
        <v>2.1</v>
      </c>
      <c r="I142890" t="s">
        <v>11</v>
      </c>
      <c r="J142890" t="s">
        <v>10</v>
      </c>
      <c r="K142890" t="s">
        <v>12</v>
      </c>
    </row>
    <row r="142891" spans="1:11" x14ac:dyDescent="0.35">
      <c r="A142891">
        <v>143226</v>
      </c>
      <c r="B142891" s="1">
        <v>45102</v>
      </c>
      <c r="C142891" s="10">
        <v>0.46618055555555554</v>
      </c>
      <c r="D142891">
        <v>1</v>
      </c>
      <c r="E142891">
        <v>8</v>
      </c>
      <c r="F142891" t="s">
        <v>5</v>
      </c>
      <c r="G142891">
        <v>72</v>
      </c>
      <c r="H142891">
        <v>3.25</v>
      </c>
      <c r="I142891" t="s">
        <v>9</v>
      </c>
      <c r="J142891" t="s">
        <v>8</v>
      </c>
      <c r="K142891" t="s">
        <v>30</v>
      </c>
    </row>
    <row r="142892" spans="1:11" x14ac:dyDescent="0.35">
      <c r="A142892">
        <v>143227</v>
      </c>
      <c r="B142892" s="1">
        <v>45102</v>
      </c>
      <c r="C142892" s="10">
        <v>0.46724537037037034</v>
      </c>
      <c r="D142892">
        <v>3</v>
      </c>
      <c r="E142892">
        <v>5</v>
      </c>
      <c r="F142892" t="s">
        <v>6</v>
      </c>
      <c r="G142892">
        <v>56</v>
      </c>
      <c r="H142892">
        <v>2.5499999999999998</v>
      </c>
      <c r="I142892" t="s">
        <v>41</v>
      </c>
      <c r="J142892" t="s">
        <v>40</v>
      </c>
      <c r="K142892" t="s">
        <v>149281</v>
      </c>
    </row>
    <row r="142893" spans="1:11" x14ac:dyDescent="0.35">
      <c r="A142893">
        <v>143228</v>
      </c>
      <c r="B142893" s="1">
        <v>45102</v>
      </c>
      <c r="C142893" s="10">
        <v>0.4674537037037037</v>
      </c>
      <c r="D142893">
        <v>1</v>
      </c>
      <c r="E142893">
        <v>5</v>
      </c>
      <c r="F142893" t="s">
        <v>6</v>
      </c>
      <c r="G142893">
        <v>24</v>
      </c>
      <c r="H142893">
        <v>3</v>
      </c>
      <c r="I142893" t="s">
        <v>11</v>
      </c>
      <c r="J142893" t="s">
        <v>51</v>
      </c>
      <c r="K142893" t="s">
        <v>149253</v>
      </c>
    </row>
    <row r="142894" spans="1:11" x14ac:dyDescent="0.35">
      <c r="A142894">
        <v>143229</v>
      </c>
      <c r="B142894" s="1">
        <v>45102</v>
      </c>
      <c r="C142894" s="10">
        <v>0.46755787037037039</v>
      </c>
      <c r="D142894">
        <v>1</v>
      </c>
      <c r="E142894">
        <v>3</v>
      </c>
      <c r="F142894" t="s">
        <v>7</v>
      </c>
      <c r="G142894">
        <v>28</v>
      </c>
      <c r="H142894">
        <v>2</v>
      </c>
      <c r="I142894" t="s">
        <v>11</v>
      </c>
      <c r="J142894" t="s">
        <v>49</v>
      </c>
      <c r="K142894" t="s">
        <v>149275</v>
      </c>
    </row>
    <row r="142895" spans="1:11" x14ac:dyDescent="0.35">
      <c r="A142895">
        <v>143230</v>
      </c>
      <c r="B142895" s="1">
        <v>45102</v>
      </c>
      <c r="C142895" s="10">
        <v>0.46870370370370368</v>
      </c>
      <c r="D142895">
        <v>2</v>
      </c>
      <c r="E142895">
        <v>3</v>
      </c>
      <c r="F142895" t="s">
        <v>7</v>
      </c>
      <c r="G142895">
        <v>57</v>
      </c>
      <c r="H142895">
        <v>3.1</v>
      </c>
      <c r="I142895" t="s">
        <v>41</v>
      </c>
      <c r="J142895" t="s">
        <v>40</v>
      </c>
      <c r="K142895" t="s">
        <v>149278</v>
      </c>
    </row>
    <row r="142896" spans="1:11" x14ac:dyDescent="0.35">
      <c r="A142896">
        <v>143231</v>
      </c>
      <c r="B142896" s="1">
        <v>45102</v>
      </c>
      <c r="C142896" s="10">
        <v>0.46891203703703704</v>
      </c>
      <c r="D142896">
        <v>2</v>
      </c>
      <c r="E142896">
        <v>5</v>
      </c>
      <c r="F142896" t="s">
        <v>6</v>
      </c>
      <c r="G142896">
        <v>34</v>
      </c>
      <c r="H142896">
        <v>2.4500000000000002</v>
      </c>
      <c r="I142896" t="s">
        <v>11</v>
      </c>
      <c r="J142896" t="s">
        <v>48</v>
      </c>
      <c r="K142896" t="s">
        <v>149254</v>
      </c>
    </row>
    <row r="142897" spans="1:11" x14ac:dyDescent="0.35">
      <c r="A142897">
        <v>143232</v>
      </c>
      <c r="B142897" s="1">
        <v>45102</v>
      </c>
      <c r="C142897" s="10">
        <v>0.47054398148148152</v>
      </c>
      <c r="D142897">
        <v>2</v>
      </c>
      <c r="E142897">
        <v>5</v>
      </c>
      <c r="F142897" t="s">
        <v>6</v>
      </c>
      <c r="G142897">
        <v>28</v>
      </c>
      <c r="H142897">
        <v>2</v>
      </c>
      <c r="I142897" t="s">
        <v>11</v>
      </c>
      <c r="J142897" t="s">
        <v>49</v>
      </c>
      <c r="K142897" t="s">
        <v>149275</v>
      </c>
    </row>
    <row r="142898" spans="1:11" x14ac:dyDescent="0.35">
      <c r="A142898">
        <v>143233</v>
      </c>
      <c r="B142898" s="1">
        <v>45102</v>
      </c>
      <c r="C142898" s="10">
        <v>0.4707175925925926</v>
      </c>
      <c r="D142898">
        <v>2</v>
      </c>
      <c r="E142898">
        <v>8</v>
      </c>
      <c r="F142898" t="s">
        <v>5</v>
      </c>
      <c r="G142898">
        <v>60</v>
      </c>
      <c r="H142898">
        <v>3.75</v>
      </c>
      <c r="I142898" t="s">
        <v>34</v>
      </c>
      <c r="J142898" t="s">
        <v>39</v>
      </c>
      <c r="K142898" t="s">
        <v>149260</v>
      </c>
    </row>
    <row r="142899" spans="1:11" x14ac:dyDescent="0.35">
      <c r="A142899">
        <v>143234</v>
      </c>
      <c r="B142899" s="1">
        <v>45102</v>
      </c>
      <c r="C142899" s="10">
        <v>0.47106481481481483</v>
      </c>
      <c r="D142899">
        <v>1</v>
      </c>
      <c r="E142899">
        <v>8</v>
      </c>
      <c r="F142899" t="s">
        <v>5</v>
      </c>
      <c r="G142899">
        <v>69</v>
      </c>
      <c r="H142899">
        <v>3.25</v>
      </c>
      <c r="I142899" t="s">
        <v>9</v>
      </c>
      <c r="J142899" t="s">
        <v>25</v>
      </c>
      <c r="K142899" t="s">
        <v>26</v>
      </c>
    </row>
    <row r="142900" spans="1:11" x14ac:dyDescent="0.35">
      <c r="A142900">
        <v>143235</v>
      </c>
      <c r="B142900" s="1">
        <v>45102</v>
      </c>
      <c r="C142900" s="10">
        <v>0.47178240740740746</v>
      </c>
      <c r="D142900">
        <v>2</v>
      </c>
      <c r="E142900">
        <v>3</v>
      </c>
      <c r="F142900" t="s">
        <v>7</v>
      </c>
      <c r="G142900">
        <v>40</v>
      </c>
      <c r="H142900">
        <v>3.75</v>
      </c>
      <c r="I142900" t="s">
        <v>11</v>
      </c>
      <c r="J142900" t="s">
        <v>10</v>
      </c>
      <c r="K142900" t="s">
        <v>45</v>
      </c>
    </row>
    <row r="142901" spans="1:11" x14ac:dyDescent="0.35">
      <c r="A142901">
        <v>143236</v>
      </c>
      <c r="B142901" s="1">
        <v>45102</v>
      </c>
      <c r="C142901" s="10">
        <v>0.47208333333333335</v>
      </c>
      <c r="D142901">
        <v>2</v>
      </c>
      <c r="E142901">
        <v>8</v>
      </c>
      <c r="F142901" t="s">
        <v>5</v>
      </c>
      <c r="G142901">
        <v>53</v>
      </c>
      <c r="H142901">
        <v>3</v>
      </c>
      <c r="I142901" t="s">
        <v>41</v>
      </c>
      <c r="J142901" t="s">
        <v>40</v>
      </c>
      <c r="K142901" t="s">
        <v>149269</v>
      </c>
    </row>
    <row r="142902" spans="1:11" x14ac:dyDescent="0.35">
      <c r="A142902">
        <v>143237</v>
      </c>
      <c r="B142902" s="1">
        <v>45102</v>
      </c>
      <c r="C142902" s="10">
        <v>0.4725462962962963</v>
      </c>
      <c r="D142902">
        <v>2</v>
      </c>
      <c r="E142902">
        <v>8</v>
      </c>
      <c r="F142902" t="s">
        <v>5</v>
      </c>
      <c r="G142902">
        <v>31</v>
      </c>
      <c r="H142902">
        <v>2.2000000000000002</v>
      </c>
      <c r="I142902" t="s">
        <v>11</v>
      </c>
      <c r="J142902" t="s">
        <v>49</v>
      </c>
      <c r="K142902" t="s">
        <v>149262</v>
      </c>
    </row>
    <row r="142903" spans="1:11" x14ac:dyDescent="0.35">
      <c r="A142903">
        <v>143238</v>
      </c>
      <c r="B142903" s="1">
        <v>45102</v>
      </c>
      <c r="C142903" s="10">
        <v>0.4730787037037037</v>
      </c>
      <c r="D142903">
        <v>2</v>
      </c>
      <c r="E142903">
        <v>8</v>
      </c>
      <c r="F142903" t="s">
        <v>5</v>
      </c>
      <c r="G142903">
        <v>60</v>
      </c>
      <c r="H142903">
        <v>3.75</v>
      </c>
      <c r="I142903" t="s">
        <v>34</v>
      </c>
      <c r="J142903" t="s">
        <v>39</v>
      </c>
      <c r="K142903" t="s">
        <v>149260</v>
      </c>
    </row>
    <row r="142904" spans="1:11" x14ac:dyDescent="0.35">
      <c r="A142904">
        <v>143239</v>
      </c>
      <c r="B142904" s="1">
        <v>45102</v>
      </c>
      <c r="C142904" s="10">
        <v>0.473599537037037</v>
      </c>
      <c r="D142904">
        <v>2</v>
      </c>
      <c r="E142904">
        <v>8</v>
      </c>
      <c r="F142904" t="s">
        <v>5</v>
      </c>
      <c r="G142904">
        <v>52</v>
      </c>
      <c r="H142904">
        <v>2.5</v>
      </c>
      <c r="I142904" t="s">
        <v>41</v>
      </c>
      <c r="J142904" t="s">
        <v>40</v>
      </c>
      <c r="K142904" t="s">
        <v>149280</v>
      </c>
    </row>
    <row r="142905" spans="1:11" x14ac:dyDescent="0.35">
      <c r="A142905">
        <v>143240</v>
      </c>
      <c r="B142905" s="1">
        <v>45102</v>
      </c>
      <c r="C142905" s="10">
        <v>0.473599537037037</v>
      </c>
      <c r="D142905">
        <v>1</v>
      </c>
      <c r="E142905">
        <v>8</v>
      </c>
      <c r="F142905" t="s">
        <v>5</v>
      </c>
      <c r="G142905">
        <v>79</v>
      </c>
      <c r="H142905">
        <v>3.75</v>
      </c>
      <c r="I142905" t="s">
        <v>9</v>
      </c>
      <c r="J142905" t="s">
        <v>8</v>
      </c>
      <c r="K142905" t="s">
        <v>22</v>
      </c>
    </row>
    <row r="142906" spans="1:11" x14ac:dyDescent="0.35">
      <c r="A142906">
        <v>143241</v>
      </c>
      <c r="B142906" s="1">
        <v>45102</v>
      </c>
      <c r="C142906" s="10">
        <v>0.47385416666666669</v>
      </c>
      <c r="D142906">
        <v>1</v>
      </c>
      <c r="E142906">
        <v>8</v>
      </c>
      <c r="F142906" t="s">
        <v>5</v>
      </c>
      <c r="G142906">
        <v>76</v>
      </c>
      <c r="H142906">
        <v>3.5</v>
      </c>
      <c r="I142906" t="s">
        <v>9</v>
      </c>
      <c r="J142906" t="s">
        <v>25</v>
      </c>
      <c r="K142906" t="s">
        <v>24</v>
      </c>
    </row>
    <row r="142907" spans="1:11" x14ac:dyDescent="0.35">
      <c r="A142907">
        <v>143242</v>
      </c>
      <c r="B142907" s="1">
        <v>45102</v>
      </c>
      <c r="C142907" s="10">
        <v>0.47469907407407402</v>
      </c>
      <c r="D142907">
        <v>2</v>
      </c>
      <c r="E142907">
        <v>3</v>
      </c>
      <c r="F142907" t="s">
        <v>7</v>
      </c>
      <c r="G142907">
        <v>44</v>
      </c>
      <c r="H142907">
        <v>2.5</v>
      </c>
      <c r="I142907" t="s">
        <v>41</v>
      </c>
      <c r="J142907" t="s">
        <v>44</v>
      </c>
      <c r="K142907" t="s">
        <v>149248</v>
      </c>
    </row>
    <row r="142908" spans="1:11" x14ac:dyDescent="0.35">
      <c r="A142908">
        <v>143243</v>
      </c>
      <c r="B142908" s="1">
        <v>45102</v>
      </c>
      <c r="C142908" s="10">
        <v>0.47506944444444449</v>
      </c>
      <c r="D142908">
        <v>1</v>
      </c>
      <c r="E142908">
        <v>8</v>
      </c>
      <c r="F142908" t="s">
        <v>5</v>
      </c>
      <c r="G142908">
        <v>78</v>
      </c>
      <c r="H142908">
        <v>4.5</v>
      </c>
      <c r="I142908" t="s">
        <v>9</v>
      </c>
      <c r="J142908" t="s">
        <v>8</v>
      </c>
      <c r="K142908" t="s">
        <v>149282</v>
      </c>
    </row>
    <row r="142909" spans="1:11" x14ac:dyDescent="0.35">
      <c r="A142909">
        <v>143244</v>
      </c>
      <c r="B142909" s="1">
        <v>45102</v>
      </c>
      <c r="C142909" s="10">
        <v>0.47512731481481479</v>
      </c>
      <c r="D142909">
        <v>1</v>
      </c>
      <c r="E142909">
        <v>3</v>
      </c>
      <c r="F142909" t="s">
        <v>7</v>
      </c>
      <c r="G142909">
        <v>41</v>
      </c>
      <c r="H142909">
        <v>4.25</v>
      </c>
      <c r="I142909" t="s">
        <v>11</v>
      </c>
      <c r="J142909" t="s">
        <v>10</v>
      </c>
      <c r="K142909" t="s">
        <v>149259</v>
      </c>
    </row>
    <row r="142910" spans="1:11" x14ac:dyDescent="0.35">
      <c r="A142910">
        <v>143245</v>
      </c>
      <c r="B142910" s="1">
        <v>45102</v>
      </c>
      <c r="C142910" s="10">
        <v>0.47545138888888888</v>
      </c>
      <c r="D142910">
        <v>1</v>
      </c>
      <c r="E142910">
        <v>8</v>
      </c>
      <c r="F142910" t="s">
        <v>5</v>
      </c>
      <c r="G142910">
        <v>50</v>
      </c>
      <c r="H142910">
        <v>2.5</v>
      </c>
      <c r="I142910" t="s">
        <v>41</v>
      </c>
      <c r="J142910" t="s">
        <v>42</v>
      </c>
      <c r="K142910" t="s">
        <v>149256</v>
      </c>
    </row>
    <row r="142911" spans="1:11" x14ac:dyDescent="0.35">
      <c r="A142911">
        <v>143246</v>
      </c>
      <c r="B142911" s="1">
        <v>45102</v>
      </c>
      <c r="C142911" s="10">
        <v>0.4765625</v>
      </c>
      <c r="D142911">
        <v>2</v>
      </c>
      <c r="E142911">
        <v>8</v>
      </c>
      <c r="F142911" t="s">
        <v>5</v>
      </c>
      <c r="G142911">
        <v>54</v>
      </c>
      <c r="H142911">
        <v>2.5</v>
      </c>
      <c r="I142911" t="s">
        <v>41</v>
      </c>
      <c r="J142911" t="s">
        <v>40</v>
      </c>
      <c r="K142911" t="s">
        <v>149251</v>
      </c>
    </row>
    <row r="142912" spans="1:11" x14ac:dyDescent="0.35">
      <c r="A142912">
        <v>143247</v>
      </c>
      <c r="B142912" s="1">
        <v>45102</v>
      </c>
      <c r="C142912" s="10">
        <v>0.47791666666666671</v>
      </c>
      <c r="D142912">
        <v>2</v>
      </c>
      <c r="E142912">
        <v>8</v>
      </c>
      <c r="F142912" t="s">
        <v>5</v>
      </c>
      <c r="G142912">
        <v>24</v>
      </c>
      <c r="H142912">
        <v>3</v>
      </c>
      <c r="I142912" t="s">
        <v>11</v>
      </c>
      <c r="J142912" t="s">
        <v>51</v>
      </c>
      <c r="K142912" t="s">
        <v>149253</v>
      </c>
    </row>
    <row r="142913" spans="1:11" x14ac:dyDescent="0.35">
      <c r="A142913">
        <v>143248</v>
      </c>
      <c r="B142913" s="1">
        <v>45102</v>
      </c>
      <c r="C142913" s="10">
        <v>0.47815972222222225</v>
      </c>
      <c r="D142913">
        <v>1</v>
      </c>
      <c r="E142913">
        <v>8</v>
      </c>
      <c r="F142913" t="s">
        <v>5</v>
      </c>
      <c r="G142913">
        <v>75</v>
      </c>
      <c r="H142913">
        <v>3.5</v>
      </c>
      <c r="I142913" t="s">
        <v>9</v>
      </c>
      <c r="J142913" t="s">
        <v>29</v>
      </c>
      <c r="K142913" t="s">
        <v>33</v>
      </c>
    </row>
    <row r="142914" spans="1:11" x14ac:dyDescent="0.35">
      <c r="A142914">
        <v>143249</v>
      </c>
      <c r="B142914" s="1">
        <v>45102</v>
      </c>
      <c r="C142914" s="10">
        <v>0.4801273148148148</v>
      </c>
      <c r="D142914">
        <v>1</v>
      </c>
      <c r="E142914">
        <v>8</v>
      </c>
      <c r="F142914" t="s">
        <v>5</v>
      </c>
      <c r="G142914">
        <v>23</v>
      </c>
      <c r="H142914">
        <v>2.5</v>
      </c>
      <c r="I142914" t="s">
        <v>11</v>
      </c>
      <c r="J142914" t="s">
        <v>51</v>
      </c>
      <c r="K142914" t="s">
        <v>149264</v>
      </c>
    </row>
    <row r="142915" spans="1:11" x14ac:dyDescent="0.35">
      <c r="A142915">
        <v>143250</v>
      </c>
      <c r="B142915" s="1">
        <v>45102</v>
      </c>
      <c r="C142915" s="10">
        <v>0.48025462962962967</v>
      </c>
      <c r="D142915">
        <v>1</v>
      </c>
      <c r="E142915">
        <v>8</v>
      </c>
      <c r="F142915" t="s">
        <v>5</v>
      </c>
      <c r="G142915">
        <v>69</v>
      </c>
      <c r="H142915">
        <v>3.25</v>
      </c>
      <c r="I142915" t="s">
        <v>9</v>
      </c>
      <c r="J142915" t="s">
        <v>25</v>
      </c>
      <c r="K142915" t="s">
        <v>26</v>
      </c>
    </row>
    <row r="142916" spans="1:11" x14ac:dyDescent="0.35">
      <c r="A142916">
        <v>143251</v>
      </c>
      <c r="B142916" s="1">
        <v>45102</v>
      </c>
      <c r="C142916" s="10">
        <v>0.48070601851851852</v>
      </c>
      <c r="D142916">
        <v>2</v>
      </c>
      <c r="E142916">
        <v>3</v>
      </c>
      <c r="F142916" t="s">
        <v>7</v>
      </c>
      <c r="G142916">
        <v>38</v>
      </c>
      <c r="H142916">
        <v>3.75</v>
      </c>
      <c r="I142916" t="s">
        <v>11</v>
      </c>
      <c r="J142916" t="s">
        <v>10</v>
      </c>
      <c r="K142916" t="s">
        <v>46</v>
      </c>
    </row>
    <row r="142917" spans="1:11" x14ac:dyDescent="0.35">
      <c r="A142917">
        <v>143252</v>
      </c>
      <c r="B142917" s="1">
        <v>45102</v>
      </c>
      <c r="C142917" s="10">
        <v>0.4808796296296296</v>
      </c>
      <c r="D142917">
        <v>3</v>
      </c>
      <c r="E142917">
        <v>5</v>
      </c>
      <c r="F142917" t="s">
        <v>6</v>
      </c>
      <c r="G142917">
        <v>51</v>
      </c>
      <c r="H142917">
        <v>3</v>
      </c>
      <c r="I142917" t="s">
        <v>41</v>
      </c>
      <c r="J142917" t="s">
        <v>42</v>
      </c>
      <c r="K142917" t="s">
        <v>149274</v>
      </c>
    </row>
    <row r="142918" spans="1:11" x14ac:dyDescent="0.35">
      <c r="A142918">
        <v>143253</v>
      </c>
      <c r="B142918" s="1">
        <v>45102</v>
      </c>
      <c r="C142918" s="10">
        <v>0.48152777777777778</v>
      </c>
      <c r="D142918">
        <v>1</v>
      </c>
      <c r="E142918">
        <v>3</v>
      </c>
      <c r="F142918" t="s">
        <v>7</v>
      </c>
      <c r="G142918">
        <v>35</v>
      </c>
      <c r="H142918">
        <v>3.1</v>
      </c>
      <c r="I142918" t="s">
        <v>11</v>
      </c>
      <c r="J142918" t="s">
        <v>48</v>
      </c>
      <c r="K142918" t="s">
        <v>149268</v>
      </c>
    </row>
    <row r="142919" spans="1:11" x14ac:dyDescent="0.35">
      <c r="A142919">
        <v>143254</v>
      </c>
      <c r="B142919" s="1">
        <v>45102</v>
      </c>
      <c r="C142919" s="10">
        <v>0.48208333333333336</v>
      </c>
      <c r="D142919">
        <v>1</v>
      </c>
      <c r="E142919">
        <v>8</v>
      </c>
      <c r="F142919" t="s">
        <v>5</v>
      </c>
      <c r="G142919">
        <v>52</v>
      </c>
      <c r="H142919">
        <v>2.5</v>
      </c>
      <c r="I142919" t="s">
        <v>41</v>
      </c>
      <c r="J142919" t="s">
        <v>40</v>
      </c>
      <c r="K142919" t="s">
        <v>149280</v>
      </c>
    </row>
    <row r="142920" spans="1:11" x14ac:dyDescent="0.35">
      <c r="A142920">
        <v>143255</v>
      </c>
      <c r="B142920" s="1">
        <v>45102</v>
      </c>
      <c r="C142920" s="10">
        <v>0.48246527777777781</v>
      </c>
      <c r="D142920">
        <v>2</v>
      </c>
      <c r="E142920">
        <v>3</v>
      </c>
      <c r="F142920" t="s">
        <v>7</v>
      </c>
      <c r="G142920">
        <v>32</v>
      </c>
      <c r="H142920">
        <v>3</v>
      </c>
      <c r="I142920" t="s">
        <v>11</v>
      </c>
      <c r="J142920" t="s">
        <v>49</v>
      </c>
      <c r="K142920" t="s">
        <v>149271</v>
      </c>
    </row>
    <row r="142921" spans="1:11" x14ac:dyDescent="0.35">
      <c r="A142921">
        <v>143256</v>
      </c>
      <c r="B142921" s="1">
        <v>45102</v>
      </c>
      <c r="C142921" s="10">
        <v>0.48403935185185182</v>
      </c>
      <c r="D142921">
        <v>1</v>
      </c>
      <c r="E142921">
        <v>3</v>
      </c>
      <c r="F142921" t="s">
        <v>7</v>
      </c>
      <c r="G142921">
        <v>28</v>
      </c>
      <c r="H142921">
        <v>2</v>
      </c>
      <c r="I142921" t="s">
        <v>11</v>
      </c>
      <c r="J142921" t="s">
        <v>49</v>
      </c>
      <c r="K142921" t="s">
        <v>149275</v>
      </c>
    </row>
    <row r="142922" spans="1:11" x14ac:dyDescent="0.35">
      <c r="A142922">
        <v>143257</v>
      </c>
      <c r="B142922" s="1">
        <v>45102</v>
      </c>
      <c r="C142922" s="10">
        <v>0.48481481481481481</v>
      </c>
      <c r="D142922">
        <v>2</v>
      </c>
      <c r="E142922">
        <v>8</v>
      </c>
      <c r="F142922" t="s">
        <v>5</v>
      </c>
      <c r="G142922">
        <v>49</v>
      </c>
      <c r="H142922">
        <v>3</v>
      </c>
      <c r="I142922" t="s">
        <v>41</v>
      </c>
      <c r="J142922" t="s">
        <v>42</v>
      </c>
      <c r="K142922" t="s">
        <v>149247</v>
      </c>
    </row>
    <row r="142923" spans="1:11" x14ac:dyDescent="0.35">
      <c r="A142923">
        <v>143258</v>
      </c>
      <c r="B142923" s="1">
        <v>45102</v>
      </c>
      <c r="C142923" s="10">
        <v>0.48530092592592594</v>
      </c>
      <c r="D142923">
        <v>2</v>
      </c>
      <c r="E142923">
        <v>3</v>
      </c>
      <c r="F142923" t="s">
        <v>7</v>
      </c>
      <c r="G142923">
        <v>34</v>
      </c>
      <c r="H142923">
        <v>2.4500000000000002</v>
      </c>
      <c r="I142923" t="s">
        <v>11</v>
      </c>
      <c r="J142923" t="s">
        <v>48</v>
      </c>
      <c r="K142923" t="s">
        <v>149254</v>
      </c>
    </row>
    <row r="142924" spans="1:11" x14ac:dyDescent="0.35">
      <c r="A142924">
        <v>143259</v>
      </c>
      <c r="B142924" s="1">
        <v>45102</v>
      </c>
      <c r="C142924" s="10">
        <v>0.48530092592592594</v>
      </c>
      <c r="D142924">
        <v>1</v>
      </c>
      <c r="E142924">
        <v>3</v>
      </c>
      <c r="F142924" t="s">
        <v>7</v>
      </c>
      <c r="G142924">
        <v>79</v>
      </c>
      <c r="H142924">
        <v>3.75</v>
      </c>
      <c r="I142924" t="s">
        <v>9</v>
      </c>
      <c r="J142924" t="s">
        <v>8</v>
      </c>
      <c r="K142924" t="s">
        <v>22</v>
      </c>
    </row>
    <row r="142925" spans="1:11" x14ac:dyDescent="0.35">
      <c r="A142925">
        <v>143260</v>
      </c>
      <c r="B142925" s="1">
        <v>45102</v>
      </c>
      <c r="C142925" s="10">
        <v>0.48533564814814811</v>
      </c>
      <c r="D142925">
        <v>1</v>
      </c>
      <c r="E142925">
        <v>8</v>
      </c>
      <c r="F142925" t="s">
        <v>5</v>
      </c>
      <c r="G142925">
        <v>54</v>
      </c>
      <c r="H142925">
        <v>2.5</v>
      </c>
      <c r="I142925" t="s">
        <v>41</v>
      </c>
      <c r="J142925" t="s">
        <v>40</v>
      </c>
      <c r="K142925" t="s">
        <v>149251</v>
      </c>
    </row>
    <row r="142926" spans="1:11" x14ac:dyDescent="0.35">
      <c r="A142926">
        <v>143261</v>
      </c>
      <c r="B142926" s="1">
        <v>45102</v>
      </c>
      <c r="C142926" s="10">
        <v>0.48534722222222221</v>
      </c>
      <c r="D142926">
        <v>1</v>
      </c>
      <c r="E142926">
        <v>8</v>
      </c>
      <c r="F142926" t="s">
        <v>5</v>
      </c>
      <c r="G142926">
        <v>37</v>
      </c>
      <c r="H142926">
        <v>3</v>
      </c>
      <c r="I142926" t="s">
        <v>11</v>
      </c>
      <c r="J142926" t="s">
        <v>10</v>
      </c>
      <c r="K142926" t="s">
        <v>47</v>
      </c>
    </row>
    <row r="142927" spans="1:11" x14ac:dyDescent="0.35">
      <c r="A142927">
        <v>143262</v>
      </c>
      <c r="B142927" s="1">
        <v>45102</v>
      </c>
      <c r="C142927" s="10">
        <v>0.48552083333333335</v>
      </c>
      <c r="D142927">
        <v>1</v>
      </c>
      <c r="E142927">
        <v>8</v>
      </c>
      <c r="F142927" t="s">
        <v>5</v>
      </c>
      <c r="G142927">
        <v>69</v>
      </c>
      <c r="H142927">
        <v>3.25</v>
      </c>
      <c r="I142927" t="s">
        <v>9</v>
      </c>
      <c r="J142927" t="s">
        <v>25</v>
      </c>
      <c r="K142927" t="s">
        <v>26</v>
      </c>
    </row>
    <row r="142928" spans="1:11" x14ac:dyDescent="0.35">
      <c r="A142928">
        <v>143263</v>
      </c>
      <c r="B142928" s="1">
        <v>45102</v>
      </c>
      <c r="C142928" s="10">
        <v>0.48690972222222223</v>
      </c>
      <c r="D142928">
        <v>1</v>
      </c>
      <c r="E142928">
        <v>8</v>
      </c>
      <c r="F142928" t="s">
        <v>5</v>
      </c>
      <c r="G142928">
        <v>58</v>
      </c>
      <c r="H142928">
        <v>3.5</v>
      </c>
      <c r="I142928" t="s">
        <v>34</v>
      </c>
      <c r="J142928" t="s">
        <v>39</v>
      </c>
      <c r="K142928" t="s">
        <v>149261</v>
      </c>
    </row>
    <row r="142929" spans="1:11" x14ac:dyDescent="0.35">
      <c r="A142929">
        <v>143264</v>
      </c>
      <c r="B142929" s="1">
        <v>45102</v>
      </c>
      <c r="C142929" s="10">
        <v>0.48722222222222222</v>
      </c>
      <c r="D142929">
        <v>2</v>
      </c>
      <c r="E142929">
        <v>8</v>
      </c>
      <c r="F142929" t="s">
        <v>5</v>
      </c>
      <c r="G142929">
        <v>56</v>
      </c>
      <c r="H142929">
        <v>2.5499999999999998</v>
      </c>
      <c r="I142929" t="s">
        <v>41</v>
      </c>
      <c r="J142929" t="s">
        <v>40</v>
      </c>
      <c r="K142929" t="s">
        <v>149281</v>
      </c>
    </row>
    <row r="142930" spans="1:11" x14ac:dyDescent="0.35">
      <c r="A142930">
        <v>143265</v>
      </c>
      <c r="B142930" s="1">
        <v>45102</v>
      </c>
      <c r="C142930" s="10">
        <v>0.48723379629629626</v>
      </c>
      <c r="D142930">
        <v>1</v>
      </c>
      <c r="E142930">
        <v>3</v>
      </c>
      <c r="F142930" t="s">
        <v>7</v>
      </c>
      <c r="G142930">
        <v>60</v>
      </c>
      <c r="H142930">
        <v>3.75</v>
      </c>
      <c r="I142930" t="s">
        <v>34</v>
      </c>
      <c r="J142930" t="s">
        <v>39</v>
      </c>
      <c r="K142930" t="s">
        <v>149260</v>
      </c>
    </row>
    <row r="142931" spans="1:11" x14ac:dyDescent="0.35">
      <c r="A142931">
        <v>143266</v>
      </c>
      <c r="B142931" s="1">
        <v>45102</v>
      </c>
      <c r="C142931" s="10">
        <v>0.48875000000000002</v>
      </c>
      <c r="D142931">
        <v>1</v>
      </c>
      <c r="E142931">
        <v>8</v>
      </c>
      <c r="F142931" t="s">
        <v>5</v>
      </c>
      <c r="G142931">
        <v>1</v>
      </c>
      <c r="H142931">
        <v>18</v>
      </c>
      <c r="I142931" t="s">
        <v>72</v>
      </c>
      <c r="J142931" t="s">
        <v>74</v>
      </c>
      <c r="K142931" t="s">
        <v>86</v>
      </c>
    </row>
    <row r="142932" spans="1:11" x14ac:dyDescent="0.35">
      <c r="A142932">
        <v>143267</v>
      </c>
      <c r="B142932" s="1">
        <v>45102</v>
      </c>
      <c r="C142932" s="10">
        <v>0.48981481481481487</v>
      </c>
      <c r="D142932">
        <v>1</v>
      </c>
      <c r="E142932">
        <v>3</v>
      </c>
      <c r="F142932" t="s">
        <v>7</v>
      </c>
      <c r="G142932">
        <v>30</v>
      </c>
      <c r="H142932">
        <v>3</v>
      </c>
      <c r="I142932" t="s">
        <v>11</v>
      </c>
      <c r="J142932" t="s">
        <v>49</v>
      </c>
      <c r="K142932" t="s">
        <v>149267</v>
      </c>
    </row>
    <row r="142933" spans="1:11" x14ac:dyDescent="0.35">
      <c r="A142933">
        <v>143268</v>
      </c>
      <c r="B142933" s="1">
        <v>45102</v>
      </c>
      <c r="C142933" s="10">
        <v>0.48984953703703704</v>
      </c>
      <c r="D142933">
        <v>2</v>
      </c>
      <c r="E142933">
        <v>3</v>
      </c>
      <c r="F142933" t="s">
        <v>7</v>
      </c>
      <c r="G142933">
        <v>57</v>
      </c>
      <c r="H142933">
        <v>3.1</v>
      </c>
      <c r="I142933" t="s">
        <v>41</v>
      </c>
      <c r="J142933" t="s">
        <v>40</v>
      </c>
      <c r="K142933" t="s">
        <v>149278</v>
      </c>
    </row>
    <row r="142934" spans="1:11" x14ac:dyDescent="0.35">
      <c r="A142934">
        <v>143269</v>
      </c>
      <c r="B142934" s="1">
        <v>45102</v>
      </c>
      <c r="C142934" s="10">
        <v>0.48984953703703704</v>
      </c>
      <c r="D142934">
        <v>1</v>
      </c>
      <c r="E142934">
        <v>3</v>
      </c>
      <c r="F142934" t="s">
        <v>7</v>
      </c>
      <c r="G142934">
        <v>78</v>
      </c>
      <c r="H142934">
        <v>4.5</v>
      </c>
      <c r="I142934" t="s">
        <v>9</v>
      </c>
      <c r="J142934" t="s">
        <v>8</v>
      </c>
      <c r="K142934" t="s">
        <v>149282</v>
      </c>
    </row>
    <row r="142935" spans="1:11" x14ac:dyDescent="0.35">
      <c r="A142935">
        <v>143270</v>
      </c>
      <c r="B142935" s="1">
        <v>45102</v>
      </c>
      <c r="C142935" s="10">
        <v>0.4902199074074074</v>
      </c>
      <c r="D142935">
        <v>2</v>
      </c>
      <c r="E142935">
        <v>5</v>
      </c>
      <c r="F142935" t="s">
        <v>6</v>
      </c>
      <c r="G142935">
        <v>45</v>
      </c>
      <c r="H142935">
        <v>3</v>
      </c>
      <c r="I142935" t="s">
        <v>41</v>
      </c>
      <c r="J142935" t="s">
        <v>44</v>
      </c>
      <c r="K142935" t="s">
        <v>149246</v>
      </c>
    </row>
    <row r="142936" spans="1:11" x14ac:dyDescent="0.35">
      <c r="A142936">
        <v>143271</v>
      </c>
      <c r="B142936" s="1">
        <v>45102</v>
      </c>
      <c r="C142936" s="10">
        <v>0.49124999999999996</v>
      </c>
      <c r="D142936">
        <v>1</v>
      </c>
      <c r="E142936">
        <v>3</v>
      </c>
      <c r="F142936" t="s">
        <v>7</v>
      </c>
      <c r="G142936">
        <v>27</v>
      </c>
      <c r="H142936">
        <v>3.5</v>
      </c>
      <c r="I142936" t="s">
        <v>11</v>
      </c>
      <c r="J142936" t="s">
        <v>50</v>
      </c>
      <c r="K142936" t="s">
        <v>149257</v>
      </c>
    </row>
    <row r="142937" spans="1:11" x14ac:dyDescent="0.35">
      <c r="A142937">
        <v>143272</v>
      </c>
      <c r="B142937" s="1">
        <v>45102</v>
      </c>
      <c r="C142937" s="10">
        <v>0.49137731481481484</v>
      </c>
      <c r="D142937">
        <v>1</v>
      </c>
      <c r="E142937">
        <v>8</v>
      </c>
      <c r="F142937" t="s">
        <v>5</v>
      </c>
      <c r="G142937">
        <v>61</v>
      </c>
      <c r="H142937">
        <v>4.75</v>
      </c>
      <c r="I142937" t="s">
        <v>34</v>
      </c>
      <c r="J142937" t="s">
        <v>39</v>
      </c>
      <c r="K142937" t="s">
        <v>149283</v>
      </c>
    </row>
    <row r="142938" spans="1:11" x14ac:dyDescent="0.35">
      <c r="A142938">
        <v>143273</v>
      </c>
      <c r="B142938" s="1">
        <v>45102</v>
      </c>
      <c r="C142938" s="10">
        <v>0.49384259259259261</v>
      </c>
      <c r="D142938">
        <v>2</v>
      </c>
      <c r="E142938">
        <v>8</v>
      </c>
      <c r="F142938" t="s">
        <v>5</v>
      </c>
      <c r="G142938">
        <v>49</v>
      </c>
      <c r="H142938">
        <v>3</v>
      </c>
      <c r="I142938" t="s">
        <v>41</v>
      </c>
      <c r="J142938" t="s">
        <v>42</v>
      </c>
      <c r="K142938" t="s">
        <v>149247</v>
      </c>
    </row>
    <row r="142939" spans="1:11" x14ac:dyDescent="0.35">
      <c r="A142939">
        <v>143274</v>
      </c>
      <c r="B142939" s="1">
        <v>45102</v>
      </c>
      <c r="C142939" s="10">
        <v>0.49406250000000002</v>
      </c>
      <c r="D142939">
        <v>1</v>
      </c>
      <c r="E142939">
        <v>3</v>
      </c>
      <c r="F142939" t="s">
        <v>7</v>
      </c>
      <c r="G142939">
        <v>46</v>
      </c>
      <c r="H142939">
        <v>2.5</v>
      </c>
      <c r="I142939" t="s">
        <v>41</v>
      </c>
      <c r="J142939" t="s">
        <v>43</v>
      </c>
      <c r="K142939" t="s">
        <v>149258</v>
      </c>
    </row>
    <row r="142940" spans="1:11" x14ac:dyDescent="0.35">
      <c r="A142940">
        <v>143275</v>
      </c>
      <c r="B142940" s="1">
        <v>45102</v>
      </c>
      <c r="C142940" s="10">
        <v>0.49439814814814814</v>
      </c>
      <c r="D142940">
        <v>2</v>
      </c>
      <c r="E142940">
        <v>3</v>
      </c>
      <c r="F142940" t="s">
        <v>7</v>
      </c>
      <c r="G142940">
        <v>58</v>
      </c>
      <c r="H142940">
        <v>3.5</v>
      </c>
      <c r="I142940" t="s">
        <v>34</v>
      </c>
      <c r="J142940" t="s">
        <v>39</v>
      </c>
      <c r="K142940" t="s">
        <v>149261</v>
      </c>
    </row>
    <row r="142941" spans="1:11" x14ac:dyDescent="0.35">
      <c r="A142941">
        <v>143276</v>
      </c>
      <c r="B142941" s="1">
        <v>45102</v>
      </c>
      <c r="C142941" s="10">
        <v>0.49466435185185187</v>
      </c>
      <c r="D142941">
        <v>1</v>
      </c>
      <c r="E142941">
        <v>3</v>
      </c>
      <c r="F142941" t="s">
        <v>7</v>
      </c>
      <c r="G142941">
        <v>48</v>
      </c>
      <c r="H142941">
        <v>2.5</v>
      </c>
      <c r="I142941" t="s">
        <v>41</v>
      </c>
      <c r="J142941" t="s">
        <v>42</v>
      </c>
      <c r="K142941" t="s">
        <v>149272</v>
      </c>
    </row>
    <row r="142942" spans="1:11" x14ac:dyDescent="0.35">
      <c r="A142942">
        <v>143277</v>
      </c>
      <c r="B142942" s="1">
        <v>45102</v>
      </c>
      <c r="C142942" s="10">
        <v>0.49501157407407409</v>
      </c>
      <c r="D142942">
        <v>3</v>
      </c>
      <c r="E142942">
        <v>5</v>
      </c>
      <c r="F142942" t="s">
        <v>6</v>
      </c>
      <c r="G142942">
        <v>27</v>
      </c>
      <c r="H142942">
        <v>3.5</v>
      </c>
      <c r="I142942" t="s">
        <v>11</v>
      </c>
      <c r="J142942" t="s">
        <v>50</v>
      </c>
      <c r="K142942" t="s">
        <v>149257</v>
      </c>
    </row>
    <row r="142943" spans="1:11" x14ac:dyDescent="0.35">
      <c r="A142943">
        <v>143278</v>
      </c>
      <c r="B142943" s="1">
        <v>45102</v>
      </c>
      <c r="C142943" s="10">
        <v>0.49501157407407409</v>
      </c>
      <c r="D142943">
        <v>1</v>
      </c>
      <c r="E142943">
        <v>5</v>
      </c>
      <c r="F142943" t="s">
        <v>6</v>
      </c>
      <c r="G142943">
        <v>71</v>
      </c>
      <c r="H142943">
        <v>3.75</v>
      </c>
      <c r="I142943" t="s">
        <v>9</v>
      </c>
      <c r="J142943" t="s">
        <v>29</v>
      </c>
      <c r="K142943" t="s">
        <v>31</v>
      </c>
    </row>
    <row r="142944" spans="1:11" x14ac:dyDescent="0.35">
      <c r="A142944">
        <v>143279</v>
      </c>
      <c r="B142944" s="1">
        <v>45102</v>
      </c>
      <c r="C142944" s="10">
        <v>0.49747685185185181</v>
      </c>
      <c r="D142944">
        <v>1</v>
      </c>
      <c r="E142944">
        <v>3</v>
      </c>
      <c r="F142944" t="s">
        <v>7</v>
      </c>
      <c r="G142944">
        <v>54</v>
      </c>
      <c r="H142944">
        <v>2.5</v>
      </c>
      <c r="I142944" t="s">
        <v>41</v>
      </c>
      <c r="J142944" t="s">
        <v>40</v>
      </c>
      <c r="K142944" t="s">
        <v>149251</v>
      </c>
    </row>
    <row r="142945" spans="1:11" x14ac:dyDescent="0.35">
      <c r="A142945">
        <v>143280</v>
      </c>
      <c r="B142945" s="1">
        <v>45102</v>
      </c>
      <c r="C142945" s="10">
        <v>0.49797453703703703</v>
      </c>
      <c r="D142945">
        <v>2</v>
      </c>
      <c r="E142945">
        <v>8</v>
      </c>
      <c r="F142945" t="s">
        <v>5</v>
      </c>
      <c r="G142945">
        <v>52</v>
      </c>
      <c r="H142945">
        <v>2.5</v>
      </c>
      <c r="I142945" t="s">
        <v>41</v>
      </c>
      <c r="J142945" t="s">
        <v>40</v>
      </c>
      <c r="K142945" t="s">
        <v>149280</v>
      </c>
    </row>
    <row r="142946" spans="1:11" x14ac:dyDescent="0.35">
      <c r="A142946">
        <v>143281</v>
      </c>
      <c r="B142946" s="1">
        <v>45102</v>
      </c>
      <c r="C142946" s="10">
        <v>0.49802083333333336</v>
      </c>
      <c r="D142946">
        <v>2</v>
      </c>
      <c r="E142946">
        <v>5</v>
      </c>
      <c r="F142946" t="s">
        <v>6</v>
      </c>
      <c r="G142946">
        <v>87</v>
      </c>
      <c r="H142946">
        <v>2.1</v>
      </c>
      <c r="I142946" t="s">
        <v>11</v>
      </c>
      <c r="J142946" t="s">
        <v>10</v>
      </c>
      <c r="K142946" t="s">
        <v>12</v>
      </c>
    </row>
    <row r="142947" spans="1:11" x14ac:dyDescent="0.35">
      <c r="A142947">
        <v>143282</v>
      </c>
      <c r="B142947" s="1">
        <v>45102</v>
      </c>
      <c r="C142947" s="10">
        <v>0.49802083333333336</v>
      </c>
      <c r="D142947">
        <v>2</v>
      </c>
      <c r="E142947">
        <v>5</v>
      </c>
      <c r="F142947" t="s">
        <v>6</v>
      </c>
      <c r="G142947">
        <v>72</v>
      </c>
      <c r="H142947">
        <v>2.65</v>
      </c>
      <c r="I142947" t="s">
        <v>9</v>
      </c>
      <c r="J142947" t="s">
        <v>8</v>
      </c>
      <c r="K142947" t="s">
        <v>30</v>
      </c>
    </row>
    <row r="142948" spans="1:11" x14ac:dyDescent="0.35">
      <c r="A142948">
        <v>143283</v>
      </c>
      <c r="B142948" s="1">
        <v>45102</v>
      </c>
      <c r="C142948" s="10">
        <v>0.49879629629629635</v>
      </c>
      <c r="D142948">
        <v>2</v>
      </c>
      <c r="E142948">
        <v>3</v>
      </c>
      <c r="F142948" t="s">
        <v>7</v>
      </c>
      <c r="G142948">
        <v>30</v>
      </c>
      <c r="H142948">
        <v>3</v>
      </c>
      <c r="I142948" t="s">
        <v>11</v>
      </c>
      <c r="J142948" t="s">
        <v>49</v>
      </c>
      <c r="K142948" t="s">
        <v>149267</v>
      </c>
    </row>
    <row r="142949" spans="1:11" x14ac:dyDescent="0.35">
      <c r="A142949">
        <v>143284</v>
      </c>
      <c r="B142949" s="1">
        <v>45102</v>
      </c>
      <c r="C142949" s="10">
        <v>0.49925925925925929</v>
      </c>
      <c r="D142949">
        <v>2</v>
      </c>
      <c r="E142949">
        <v>3</v>
      </c>
      <c r="F142949" t="s">
        <v>7</v>
      </c>
      <c r="G142949">
        <v>45</v>
      </c>
      <c r="H142949">
        <v>3</v>
      </c>
      <c r="I142949" t="s">
        <v>41</v>
      </c>
      <c r="J142949" t="s">
        <v>44</v>
      </c>
      <c r="K142949" t="s">
        <v>149246</v>
      </c>
    </row>
    <row r="142950" spans="1:11" x14ac:dyDescent="0.35">
      <c r="A142950">
        <v>143285</v>
      </c>
      <c r="B142950" s="1">
        <v>45102</v>
      </c>
      <c r="C142950" s="10">
        <v>0.50057870370370372</v>
      </c>
      <c r="D142950">
        <v>2</v>
      </c>
      <c r="E142950">
        <v>3</v>
      </c>
      <c r="F142950" t="s">
        <v>7</v>
      </c>
      <c r="G142950">
        <v>55</v>
      </c>
      <c r="H142950">
        <v>4</v>
      </c>
      <c r="I142950" t="s">
        <v>41</v>
      </c>
      <c r="J142950" t="s">
        <v>40</v>
      </c>
      <c r="K142950" t="s">
        <v>149250</v>
      </c>
    </row>
    <row r="142951" spans="1:11" x14ac:dyDescent="0.35">
      <c r="A142951">
        <v>143286</v>
      </c>
      <c r="B142951" s="1">
        <v>45102</v>
      </c>
      <c r="C142951" s="10">
        <v>0.50195601851851845</v>
      </c>
      <c r="D142951">
        <v>2</v>
      </c>
      <c r="E142951">
        <v>8</v>
      </c>
      <c r="F142951" t="s">
        <v>5</v>
      </c>
      <c r="G142951">
        <v>44</v>
      </c>
      <c r="H142951">
        <v>2.5</v>
      </c>
      <c r="I142951" t="s">
        <v>41</v>
      </c>
      <c r="J142951" t="s">
        <v>44</v>
      </c>
      <c r="K142951" t="s">
        <v>149248</v>
      </c>
    </row>
    <row r="142952" spans="1:11" x14ac:dyDescent="0.35">
      <c r="A142952">
        <v>143287</v>
      </c>
      <c r="B142952" s="1">
        <v>45102</v>
      </c>
      <c r="C142952" s="10">
        <v>0.50392361111111106</v>
      </c>
      <c r="D142952">
        <v>1</v>
      </c>
      <c r="E142952">
        <v>5</v>
      </c>
      <c r="F142952" t="s">
        <v>6</v>
      </c>
      <c r="G142952">
        <v>45</v>
      </c>
      <c r="H142952">
        <v>3</v>
      </c>
      <c r="I142952" t="s">
        <v>41</v>
      </c>
      <c r="J142952" t="s">
        <v>44</v>
      </c>
      <c r="K142952" t="s">
        <v>149246</v>
      </c>
    </row>
    <row r="142953" spans="1:11" x14ac:dyDescent="0.35">
      <c r="A142953">
        <v>143288</v>
      </c>
      <c r="B142953" s="1">
        <v>45102</v>
      </c>
      <c r="C142953" s="10">
        <v>0.50616898148148148</v>
      </c>
      <c r="D142953">
        <v>2</v>
      </c>
      <c r="E142953">
        <v>8</v>
      </c>
      <c r="F142953" t="s">
        <v>5</v>
      </c>
      <c r="G142953">
        <v>57</v>
      </c>
      <c r="H142953">
        <v>3.1</v>
      </c>
      <c r="I142953" t="s">
        <v>41</v>
      </c>
      <c r="J142953" t="s">
        <v>40</v>
      </c>
      <c r="K142953" t="s">
        <v>149278</v>
      </c>
    </row>
    <row r="142954" spans="1:11" x14ac:dyDescent="0.35">
      <c r="A142954">
        <v>143289</v>
      </c>
      <c r="B142954" s="1">
        <v>45102</v>
      </c>
      <c r="C142954" s="10">
        <v>0.50642361111111112</v>
      </c>
      <c r="D142954">
        <v>1</v>
      </c>
      <c r="E142954">
        <v>3</v>
      </c>
      <c r="F142954" t="s">
        <v>7</v>
      </c>
      <c r="G142954">
        <v>47</v>
      </c>
      <c r="H142954">
        <v>3</v>
      </c>
      <c r="I142954" t="s">
        <v>41</v>
      </c>
      <c r="J142954" t="s">
        <v>43</v>
      </c>
      <c r="K142954" t="s">
        <v>149265</v>
      </c>
    </row>
    <row r="142955" spans="1:11" x14ac:dyDescent="0.35">
      <c r="A142955">
        <v>143290</v>
      </c>
      <c r="B142955" s="1">
        <v>45102</v>
      </c>
      <c r="C142955" s="10">
        <v>0.50657407407407407</v>
      </c>
      <c r="D142955">
        <v>1</v>
      </c>
      <c r="E142955">
        <v>3</v>
      </c>
      <c r="F142955" t="s">
        <v>7</v>
      </c>
      <c r="G142955">
        <v>35</v>
      </c>
      <c r="H142955">
        <v>3.1</v>
      </c>
      <c r="I142955" t="s">
        <v>11</v>
      </c>
      <c r="J142955" t="s">
        <v>48</v>
      </c>
      <c r="K142955" t="s">
        <v>149268</v>
      </c>
    </row>
    <row r="142956" spans="1:11" x14ac:dyDescent="0.35">
      <c r="A142956">
        <v>143291</v>
      </c>
      <c r="B142956" s="1">
        <v>45102</v>
      </c>
      <c r="C142956" s="10">
        <v>0.50657407407407407</v>
      </c>
      <c r="D142956">
        <v>1</v>
      </c>
      <c r="E142956">
        <v>3</v>
      </c>
      <c r="F142956" t="s">
        <v>7</v>
      </c>
      <c r="G142956">
        <v>76</v>
      </c>
      <c r="H142956">
        <v>3.5</v>
      </c>
      <c r="I142956" t="s">
        <v>9</v>
      </c>
      <c r="J142956" t="s">
        <v>25</v>
      </c>
      <c r="K142956" t="s">
        <v>24</v>
      </c>
    </row>
    <row r="142957" spans="1:11" x14ac:dyDescent="0.35">
      <c r="A142957">
        <v>143292</v>
      </c>
      <c r="B142957" s="1">
        <v>45102</v>
      </c>
      <c r="C142957" s="10">
        <v>0.50692129629629623</v>
      </c>
      <c r="D142957">
        <v>2</v>
      </c>
      <c r="E142957">
        <v>5</v>
      </c>
      <c r="F142957" t="s">
        <v>6</v>
      </c>
      <c r="G142957">
        <v>49</v>
      </c>
      <c r="H142957">
        <v>3</v>
      </c>
      <c r="I142957" t="s">
        <v>41</v>
      </c>
      <c r="J142957" t="s">
        <v>42</v>
      </c>
      <c r="K142957" t="s">
        <v>149247</v>
      </c>
    </row>
    <row r="142958" spans="1:11" x14ac:dyDescent="0.35">
      <c r="A142958">
        <v>143293</v>
      </c>
      <c r="B142958" s="1">
        <v>45102</v>
      </c>
      <c r="C142958" s="10">
        <v>0.50809027777777771</v>
      </c>
      <c r="D142958">
        <v>2</v>
      </c>
      <c r="E142958">
        <v>8</v>
      </c>
      <c r="F142958" t="s">
        <v>5</v>
      </c>
      <c r="G142958">
        <v>57</v>
      </c>
      <c r="H142958">
        <v>3.1</v>
      </c>
      <c r="I142958" t="s">
        <v>41</v>
      </c>
      <c r="J142958" t="s">
        <v>40</v>
      </c>
      <c r="K142958" t="s">
        <v>149278</v>
      </c>
    </row>
    <row r="142959" spans="1:11" x14ac:dyDescent="0.35">
      <c r="A142959">
        <v>143294</v>
      </c>
      <c r="B142959" s="1">
        <v>45102</v>
      </c>
      <c r="C142959" s="10">
        <v>0.50881944444444438</v>
      </c>
      <c r="D142959">
        <v>2</v>
      </c>
      <c r="E142959">
        <v>3</v>
      </c>
      <c r="F142959" t="s">
        <v>7</v>
      </c>
      <c r="G142959">
        <v>39</v>
      </c>
      <c r="H142959">
        <v>4.25</v>
      </c>
      <c r="I142959" t="s">
        <v>11</v>
      </c>
      <c r="J142959" t="s">
        <v>10</v>
      </c>
      <c r="K142959" t="s">
        <v>149273</v>
      </c>
    </row>
    <row r="142960" spans="1:11" x14ac:dyDescent="0.35">
      <c r="A142960">
        <v>143295</v>
      </c>
      <c r="B142960" s="1">
        <v>45102</v>
      </c>
      <c r="C142960" s="10">
        <v>0.50937500000000002</v>
      </c>
      <c r="D142960">
        <v>2</v>
      </c>
      <c r="E142960">
        <v>8</v>
      </c>
      <c r="F142960" t="s">
        <v>5</v>
      </c>
      <c r="G142960">
        <v>59</v>
      </c>
      <c r="H142960">
        <v>4.5</v>
      </c>
      <c r="I142960" t="s">
        <v>34</v>
      </c>
      <c r="J142960" t="s">
        <v>39</v>
      </c>
      <c r="K142960" t="s">
        <v>149270</v>
      </c>
    </row>
    <row r="142961" spans="1:11" x14ac:dyDescent="0.35">
      <c r="A142961">
        <v>143296</v>
      </c>
      <c r="B142961" s="1">
        <v>45102</v>
      </c>
      <c r="C142961" s="10">
        <v>0.50966435185185188</v>
      </c>
      <c r="D142961">
        <v>1</v>
      </c>
      <c r="E142961">
        <v>8</v>
      </c>
      <c r="F142961" t="s">
        <v>5</v>
      </c>
      <c r="G142961">
        <v>61</v>
      </c>
      <c r="H142961">
        <v>4.75</v>
      </c>
      <c r="I142961" t="s">
        <v>34</v>
      </c>
      <c r="J142961" t="s">
        <v>39</v>
      </c>
      <c r="K142961" t="s">
        <v>149283</v>
      </c>
    </row>
    <row r="142962" spans="1:11" x14ac:dyDescent="0.35">
      <c r="A142962">
        <v>143297</v>
      </c>
      <c r="B142962" s="1">
        <v>45102</v>
      </c>
      <c r="C142962" s="10">
        <v>0.50975694444444442</v>
      </c>
      <c r="D142962">
        <v>1</v>
      </c>
      <c r="E142962">
        <v>3</v>
      </c>
      <c r="F142962" t="s">
        <v>7</v>
      </c>
      <c r="G142962">
        <v>54</v>
      </c>
      <c r="H142962">
        <v>2.5</v>
      </c>
      <c r="I142962" t="s">
        <v>41</v>
      </c>
      <c r="J142962" t="s">
        <v>40</v>
      </c>
      <c r="K142962" t="s">
        <v>149251</v>
      </c>
    </row>
    <row r="142963" spans="1:11" x14ac:dyDescent="0.35">
      <c r="A142963">
        <v>143298</v>
      </c>
      <c r="B142963" s="1">
        <v>45102</v>
      </c>
      <c r="C142963" s="10">
        <v>0.51034722222222217</v>
      </c>
      <c r="D142963">
        <v>1</v>
      </c>
      <c r="E142963">
        <v>5</v>
      </c>
      <c r="F142963" t="s">
        <v>6</v>
      </c>
      <c r="G142963">
        <v>59</v>
      </c>
      <c r="H142963">
        <v>4.5</v>
      </c>
      <c r="I142963" t="s">
        <v>34</v>
      </c>
      <c r="J142963" t="s">
        <v>39</v>
      </c>
      <c r="K142963" t="s">
        <v>149270</v>
      </c>
    </row>
    <row r="142964" spans="1:11" x14ac:dyDescent="0.35">
      <c r="A142964">
        <v>143299</v>
      </c>
      <c r="B142964" s="1">
        <v>45102</v>
      </c>
      <c r="C142964" s="10">
        <v>0.51034722222222217</v>
      </c>
      <c r="D142964">
        <v>1</v>
      </c>
      <c r="E142964">
        <v>5</v>
      </c>
      <c r="F142964" t="s">
        <v>6</v>
      </c>
      <c r="G142964">
        <v>79</v>
      </c>
      <c r="H142964">
        <v>3.75</v>
      </c>
      <c r="I142964" t="s">
        <v>9</v>
      </c>
      <c r="J142964" t="s">
        <v>8</v>
      </c>
      <c r="K142964" t="s">
        <v>22</v>
      </c>
    </row>
    <row r="142965" spans="1:11" x14ac:dyDescent="0.35">
      <c r="A142965">
        <v>143300</v>
      </c>
      <c r="B142965" s="1">
        <v>45102</v>
      </c>
      <c r="C142965" s="10">
        <v>0.51209490740740737</v>
      </c>
      <c r="D142965">
        <v>2</v>
      </c>
      <c r="E142965">
        <v>3</v>
      </c>
      <c r="F142965" t="s">
        <v>7</v>
      </c>
      <c r="G142965">
        <v>56</v>
      </c>
      <c r="H142965">
        <v>2.5499999999999998</v>
      </c>
      <c r="I142965" t="s">
        <v>41</v>
      </c>
      <c r="J142965" t="s">
        <v>40</v>
      </c>
      <c r="K142965" t="s">
        <v>149281</v>
      </c>
    </row>
    <row r="142966" spans="1:11" x14ac:dyDescent="0.35">
      <c r="A142966">
        <v>143301</v>
      </c>
      <c r="B142966" s="1">
        <v>45102</v>
      </c>
      <c r="C142966" s="10">
        <v>0.51505787037037043</v>
      </c>
      <c r="D142966">
        <v>2</v>
      </c>
      <c r="E142966">
        <v>3</v>
      </c>
      <c r="F142966" t="s">
        <v>7</v>
      </c>
      <c r="G142966">
        <v>28</v>
      </c>
      <c r="H142966">
        <v>2</v>
      </c>
      <c r="I142966" t="s">
        <v>11</v>
      </c>
      <c r="J142966" t="s">
        <v>49</v>
      </c>
      <c r="K142966" t="s">
        <v>149275</v>
      </c>
    </row>
    <row r="142967" spans="1:11" x14ac:dyDescent="0.35">
      <c r="A142967">
        <v>143302</v>
      </c>
      <c r="B142967" s="1">
        <v>45102</v>
      </c>
      <c r="C142967" s="10">
        <v>0.51527777777777783</v>
      </c>
      <c r="D142967">
        <v>2</v>
      </c>
      <c r="E142967">
        <v>5</v>
      </c>
      <c r="F142967" t="s">
        <v>6</v>
      </c>
      <c r="G142967">
        <v>56</v>
      </c>
      <c r="H142967">
        <v>2.5499999999999998</v>
      </c>
      <c r="I142967" t="s">
        <v>41</v>
      </c>
      <c r="J142967" t="s">
        <v>40</v>
      </c>
      <c r="K142967" t="s">
        <v>149281</v>
      </c>
    </row>
    <row r="142968" spans="1:11" x14ac:dyDescent="0.35">
      <c r="A142968">
        <v>143303</v>
      </c>
      <c r="B142968" s="1">
        <v>45102</v>
      </c>
      <c r="C142968" s="10">
        <v>0.51533564814814814</v>
      </c>
      <c r="D142968">
        <v>2</v>
      </c>
      <c r="E142968">
        <v>3</v>
      </c>
      <c r="F142968" t="s">
        <v>7</v>
      </c>
      <c r="G142968">
        <v>25</v>
      </c>
      <c r="H142968">
        <v>2.2000000000000002</v>
      </c>
      <c r="I142968" t="s">
        <v>11</v>
      </c>
      <c r="J142968" t="s">
        <v>50</v>
      </c>
      <c r="K142968" t="s">
        <v>149279</v>
      </c>
    </row>
    <row r="142969" spans="1:11" x14ac:dyDescent="0.35">
      <c r="A142969">
        <v>143304</v>
      </c>
      <c r="B142969" s="1">
        <v>45102</v>
      </c>
      <c r="C142969" s="10">
        <v>0.51535879629629633</v>
      </c>
      <c r="D142969">
        <v>1</v>
      </c>
      <c r="E142969">
        <v>3</v>
      </c>
      <c r="F142969" t="s">
        <v>7</v>
      </c>
      <c r="G142969">
        <v>56</v>
      </c>
      <c r="H142969">
        <v>2.5499999999999998</v>
      </c>
      <c r="I142969" t="s">
        <v>41</v>
      </c>
      <c r="J142969" t="s">
        <v>40</v>
      </c>
      <c r="K142969" t="s">
        <v>149281</v>
      </c>
    </row>
    <row r="142970" spans="1:11" x14ac:dyDescent="0.35">
      <c r="A142970">
        <v>143305</v>
      </c>
      <c r="B142970" s="1">
        <v>45102</v>
      </c>
      <c r="C142970" s="10">
        <v>0.51609953703703704</v>
      </c>
      <c r="D142970">
        <v>1</v>
      </c>
      <c r="E142970">
        <v>3</v>
      </c>
      <c r="F142970" t="s">
        <v>7</v>
      </c>
      <c r="G142970">
        <v>28</v>
      </c>
      <c r="H142970">
        <v>2</v>
      </c>
      <c r="I142970" t="s">
        <v>11</v>
      </c>
      <c r="J142970" t="s">
        <v>49</v>
      </c>
      <c r="K142970" t="s">
        <v>149275</v>
      </c>
    </row>
    <row r="142971" spans="1:11" x14ac:dyDescent="0.35">
      <c r="A142971">
        <v>143306</v>
      </c>
      <c r="B142971" s="1">
        <v>45102</v>
      </c>
      <c r="C142971" s="10">
        <v>0.51723379629629629</v>
      </c>
      <c r="D142971">
        <v>1</v>
      </c>
      <c r="E142971">
        <v>8</v>
      </c>
      <c r="F142971" t="s">
        <v>5</v>
      </c>
      <c r="G142971">
        <v>73</v>
      </c>
      <c r="H142971">
        <v>3.75</v>
      </c>
      <c r="I142971" t="s">
        <v>9</v>
      </c>
      <c r="J142971" t="s">
        <v>29</v>
      </c>
      <c r="K142971" t="s">
        <v>28</v>
      </c>
    </row>
    <row r="142972" spans="1:11" x14ac:dyDescent="0.35">
      <c r="A142972">
        <v>143307</v>
      </c>
      <c r="B142972" s="1">
        <v>45102</v>
      </c>
      <c r="C142972" s="10">
        <v>0.5173726851851852</v>
      </c>
      <c r="D142972">
        <v>1</v>
      </c>
      <c r="E142972">
        <v>8</v>
      </c>
      <c r="F142972" t="s">
        <v>5</v>
      </c>
      <c r="G142972">
        <v>25</v>
      </c>
      <c r="H142972">
        <v>2.2000000000000002</v>
      </c>
      <c r="I142972" t="s">
        <v>11</v>
      </c>
      <c r="J142972" t="s">
        <v>50</v>
      </c>
      <c r="K142972" t="s">
        <v>149279</v>
      </c>
    </row>
    <row r="142973" spans="1:11" x14ac:dyDescent="0.35">
      <c r="A142973">
        <v>143308</v>
      </c>
      <c r="B142973" s="1">
        <v>45102</v>
      </c>
      <c r="C142973" s="10">
        <v>0.51763888888888887</v>
      </c>
      <c r="D142973">
        <v>1</v>
      </c>
      <c r="E142973">
        <v>8</v>
      </c>
      <c r="F142973" t="s">
        <v>5</v>
      </c>
      <c r="G142973">
        <v>9</v>
      </c>
      <c r="H142973">
        <v>22.5</v>
      </c>
      <c r="I142973" t="s">
        <v>72</v>
      </c>
      <c r="J142973" t="s">
        <v>74</v>
      </c>
      <c r="K142973" t="s">
        <v>73</v>
      </c>
    </row>
    <row r="142974" spans="1:11" x14ac:dyDescent="0.35">
      <c r="A142974">
        <v>143309</v>
      </c>
      <c r="B142974" s="1">
        <v>45102</v>
      </c>
      <c r="C142974" s="10">
        <v>0.52113425925925927</v>
      </c>
      <c r="D142974">
        <v>2</v>
      </c>
      <c r="E142974">
        <v>3</v>
      </c>
      <c r="F142974" t="s">
        <v>7</v>
      </c>
      <c r="G142974">
        <v>22</v>
      </c>
      <c r="H142974">
        <v>2</v>
      </c>
      <c r="I142974" t="s">
        <v>11</v>
      </c>
      <c r="J142974" t="s">
        <v>51</v>
      </c>
      <c r="K142974" t="s">
        <v>149276</v>
      </c>
    </row>
    <row r="142975" spans="1:11" x14ac:dyDescent="0.35">
      <c r="A142975">
        <v>143310</v>
      </c>
      <c r="B142975" s="1">
        <v>45102</v>
      </c>
      <c r="C142975" s="10">
        <v>0.52113425925925927</v>
      </c>
      <c r="D142975">
        <v>1</v>
      </c>
      <c r="E142975">
        <v>3</v>
      </c>
      <c r="F142975" t="s">
        <v>7</v>
      </c>
      <c r="G142975">
        <v>75</v>
      </c>
      <c r="H142975">
        <v>3.5</v>
      </c>
      <c r="I142975" t="s">
        <v>9</v>
      </c>
      <c r="J142975" t="s">
        <v>29</v>
      </c>
      <c r="K142975" t="s">
        <v>33</v>
      </c>
    </row>
    <row r="142976" spans="1:11" x14ac:dyDescent="0.35">
      <c r="A142976">
        <v>143311</v>
      </c>
      <c r="B142976" s="1">
        <v>45102</v>
      </c>
      <c r="C142976" s="10">
        <v>0.52303240740740742</v>
      </c>
      <c r="D142976">
        <v>2</v>
      </c>
      <c r="E142976">
        <v>3</v>
      </c>
      <c r="F142976" t="s">
        <v>7</v>
      </c>
      <c r="G142976">
        <v>41</v>
      </c>
      <c r="H142976">
        <v>4.25</v>
      </c>
      <c r="I142976" t="s">
        <v>11</v>
      </c>
      <c r="J142976" t="s">
        <v>10</v>
      </c>
      <c r="K142976" t="s">
        <v>149259</v>
      </c>
    </row>
    <row r="142977" spans="1:11" x14ac:dyDescent="0.35">
      <c r="A142977">
        <v>143312</v>
      </c>
      <c r="B142977" s="1">
        <v>45102</v>
      </c>
      <c r="C142977" s="10">
        <v>0.52311342592592591</v>
      </c>
      <c r="D142977">
        <v>1</v>
      </c>
      <c r="E142977">
        <v>8</v>
      </c>
      <c r="F142977" t="s">
        <v>5</v>
      </c>
      <c r="G142977">
        <v>25</v>
      </c>
      <c r="H142977">
        <v>2.2000000000000002</v>
      </c>
      <c r="I142977" t="s">
        <v>11</v>
      </c>
      <c r="J142977" t="s">
        <v>50</v>
      </c>
      <c r="K142977" t="s">
        <v>149279</v>
      </c>
    </row>
    <row r="142978" spans="1:11" x14ac:dyDescent="0.35">
      <c r="A142978">
        <v>143313</v>
      </c>
      <c r="B142978" s="1">
        <v>45102</v>
      </c>
      <c r="C142978" s="10">
        <v>0.52363425925925922</v>
      </c>
      <c r="D142978">
        <v>2</v>
      </c>
      <c r="E142978">
        <v>3</v>
      </c>
      <c r="F142978" t="s">
        <v>7</v>
      </c>
      <c r="G142978">
        <v>44</v>
      </c>
      <c r="H142978">
        <v>2.5</v>
      </c>
      <c r="I142978" t="s">
        <v>41</v>
      </c>
      <c r="J142978" t="s">
        <v>44</v>
      </c>
      <c r="K142978" t="s">
        <v>149248</v>
      </c>
    </row>
    <row r="142979" spans="1:11" x14ac:dyDescent="0.35">
      <c r="A142979">
        <v>143314</v>
      </c>
      <c r="B142979" s="1">
        <v>45102</v>
      </c>
      <c r="C142979" s="10">
        <v>0.52629629629629626</v>
      </c>
      <c r="D142979">
        <v>1</v>
      </c>
      <c r="E142979">
        <v>3</v>
      </c>
      <c r="F142979" t="s">
        <v>7</v>
      </c>
      <c r="G142979">
        <v>34</v>
      </c>
      <c r="H142979">
        <v>2.4500000000000002</v>
      </c>
      <c r="I142979" t="s">
        <v>11</v>
      </c>
      <c r="J142979" t="s">
        <v>48</v>
      </c>
      <c r="K142979" t="s">
        <v>149254</v>
      </c>
    </row>
    <row r="142980" spans="1:11" x14ac:dyDescent="0.35">
      <c r="A142980">
        <v>143315</v>
      </c>
      <c r="B142980" s="1">
        <v>45102</v>
      </c>
      <c r="C142980" s="10">
        <v>0.52763888888888888</v>
      </c>
      <c r="D142980">
        <v>2</v>
      </c>
      <c r="E142980">
        <v>8</v>
      </c>
      <c r="F142980" t="s">
        <v>5</v>
      </c>
      <c r="G142980">
        <v>43</v>
      </c>
      <c r="H142980">
        <v>3</v>
      </c>
      <c r="I142980" t="s">
        <v>41</v>
      </c>
      <c r="J142980" t="s">
        <v>44</v>
      </c>
      <c r="K142980" t="s">
        <v>149266</v>
      </c>
    </row>
    <row r="142981" spans="1:11" x14ac:dyDescent="0.35">
      <c r="A142981">
        <v>143316</v>
      </c>
      <c r="B142981" s="1">
        <v>45102</v>
      </c>
      <c r="C142981" s="10">
        <v>0.52765046296296292</v>
      </c>
      <c r="D142981">
        <v>2</v>
      </c>
      <c r="E142981">
        <v>8</v>
      </c>
      <c r="F142981" t="s">
        <v>5</v>
      </c>
      <c r="G142981">
        <v>35</v>
      </c>
      <c r="H142981">
        <v>3.1</v>
      </c>
      <c r="I142981" t="s">
        <v>11</v>
      </c>
      <c r="J142981" t="s">
        <v>48</v>
      </c>
      <c r="K142981" t="s">
        <v>149268</v>
      </c>
    </row>
    <row r="142982" spans="1:11" x14ac:dyDescent="0.35">
      <c r="A142982">
        <v>143317</v>
      </c>
      <c r="B142982" s="1">
        <v>45102</v>
      </c>
      <c r="C142982" s="10">
        <v>0.52862268518518518</v>
      </c>
      <c r="D142982">
        <v>1</v>
      </c>
      <c r="E142982">
        <v>3</v>
      </c>
      <c r="F142982" t="s">
        <v>7</v>
      </c>
      <c r="G142982">
        <v>44</v>
      </c>
      <c r="H142982">
        <v>2.5</v>
      </c>
      <c r="I142982" t="s">
        <v>41</v>
      </c>
      <c r="J142982" t="s">
        <v>44</v>
      </c>
      <c r="K142982" t="s">
        <v>149248</v>
      </c>
    </row>
    <row r="142983" spans="1:11" x14ac:dyDescent="0.35">
      <c r="A142983">
        <v>143318</v>
      </c>
      <c r="B142983" s="1">
        <v>45102</v>
      </c>
      <c r="C142983" s="10">
        <v>0.52909722222222222</v>
      </c>
      <c r="D142983">
        <v>1</v>
      </c>
      <c r="E142983">
        <v>8</v>
      </c>
      <c r="F142983" t="s">
        <v>5</v>
      </c>
      <c r="G142983">
        <v>33</v>
      </c>
      <c r="H142983">
        <v>3.5</v>
      </c>
      <c r="I142983" t="s">
        <v>11</v>
      </c>
      <c r="J142983" t="s">
        <v>49</v>
      </c>
      <c r="K142983" t="s">
        <v>149252</v>
      </c>
    </row>
    <row r="142984" spans="1:11" x14ac:dyDescent="0.35">
      <c r="A142984">
        <v>143319</v>
      </c>
      <c r="B142984" s="1">
        <v>45102</v>
      </c>
      <c r="C142984" s="10">
        <v>0.52931712962962962</v>
      </c>
      <c r="D142984">
        <v>2</v>
      </c>
      <c r="E142984">
        <v>8</v>
      </c>
      <c r="F142984" t="s">
        <v>5</v>
      </c>
      <c r="G142984">
        <v>48</v>
      </c>
      <c r="H142984">
        <v>2.5</v>
      </c>
      <c r="I142984" t="s">
        <v>41</v>
      </c>
      <c r="J142984" t="s">
        <v>42</v>
      </c>
      <c r="K142984" t="s">
        <v>149272</v>
      </c>
    </row>
    <row r="142985" spans="1:11" x14ac:dyDescent="0.35">
      <c r="A142985">
        <v>143320</v>
      </c>
      <c r="B142985" s="1">
        <v>45102</v>
      </c>
      <c r="C142985" s="10">
        <v>0.52956018518518522</v>
      </c>
      <c r="D142985">
        <v>2</v>
      </c>
      <c r="E142985">
        <v>3</v>
      </c>
      <c r="F142985" t="s">
        <v>7</v>
      </c>
      <c r="G142985">
        <v>25</v>
      </c>
      <c r="H142985">
        <v>2.2000000000000002</v>
      </c>
      <c r="I142985" t="s">
        <v>11</v>
      </c>
      <c r="J142985" t="s">
        <v>50</v>
      </c>
      <c r="K142985" t="s">
        <v>149279</v>
      </c>
    </row>
    <row r="142986" spans="1:11" x14ac:dyDescent="0.35">
      <c r="A142986">
        <v>143321</v>
      </c>
      <c r="B142986" s="1">
        <v>45102</v>
      </c>
      <c r="C142986" s="10">
        <v>0.52994212962962961</v>
      </c>
      <c r="D142986">
        <v>2</v>
      </c>
      <c r="E142986">
        <v>5</v>
      </c>
      <c r="F142986" t="s">
        <v>6</v>
      </c>
      <c r="G142986">
        <v>56</v>
      </c>
      <c r="H142986">
        <v>2.5499999999999998</v>
      </c>
      <c r="I142986" t="s">
        <v>41</v>
      </c>
      <c r="J142986" t="s">
        <v>40</v>
      </c>
      <c r="K142986" t="s">
        <v>149281</v>
      </c>
    </row>
    <row r="142987" spans="1:11" x14ac:dyDescent="0.35">
      <c r="A142987">
        <v>143322</v>
      </c>
      <c r="B142987" s="1">
        <v>45102</v>
      </c>
      <c r="C142987" s="10">
        <v>0.53104166666666663</v>
      </c>
      <c r="D142987">
        <v>1</v>
      </c>
      <c r="E142987">
        <v>3</v>
      </c>
      <c r="F142987" t="s">
        <v>7</v>
      </c>
      <c r="G142987">
        <v>31</v>
      </c>
      <c r="H142987">
        <v>2.2000000000000002</v>
      </c>
      <c r="I142987" t="s">
        <v>11</v>
      </c>
      <c r="J142987" t="s">
        <v>49</v>
      </c>
      <c r="K142987" t="s">
        <v>149262</v>
      </c>
    </row>
    <row r="142988" spans="1:11" x14ac:dyDescent="0.35">
      <c r="A142988">
        <v>143323</v>
      </c>
      <c r="B142988" s="1">
        <v>45102</v>
      </c>
      <c r="C142988" s="10">
        <v>0.53153935185185186</v>
      </c>
      <c r="D142988">
        <v>2</v>
      </c>
      <c r="E142988">
        <v>3</v>
      </c>
      <c r="F142988" t="s">
        <v>7</v>
      </c>
      <c r="G142988">
        <v>61</v>
      </c>
      <c r="H142988">
        <v>4.75</v>
      </c>
      <c r="I142988" t="s">
        <v>34</v>
      </c>
      <c r="J142988" t="s">
        <v>39</v>
      </c>
      <c r="K142988" t="s">
        <v>149283</v>
      </c>
    </row>
    <row r="142989" spans="1:11" x14ac:dyDescent="0.35">
      <c r="A142989">
        <v>143324</v>
      </c>
      <c r="B142989" s="1">
        <v>45102</v>
      </c>
      <c r="C142989" s="10">
        <v>0.53158564814814813</v>
      </c>
      <c r="D142989">
        <v>1</v>
      </c>
      <c r="E142989">
        <v>3</v>
      </c>
      <c r="F142989" t="s">
        <v>7</v>
      </c>
      <c r="G142989">
        <v>25</v>
      </c>
      <c r="H142989">
        <v>2.2000000000000002</v>
      </c>
      <c r="I142989" t="s">
        <v>11</v>
      </c>
      <c r="J142989" t="s">
        <v>50</v>
      </c>
      <c r="K142989" t="s">
        <v>149279</v>
      </c>
    </row>
    <row r="142990" spans="1:11" x14ac:dyDescent="0.35">
      <c r="A142990">
        <v>143325</v>
      </c>
      <c r="B142990" s="1">
        <v>45102</v>
      </c>
      <c r="C142990" s="10">
        <v>0.53158564814814813</v>
      </c>
      <c r="D142990">
        <v>1</v>
      </c>
      <c r="E142990">
        <v>3</v>
      </c>
      <c r="F142990" t="s">
        <v>7</v>
      </c>
      <c r="G142990">
        <v>77</v>
      </c>
      <c r="H142990">
        <v>3</v>
      </c>
      <c r="I142990" t="s">
        <v>9</v>
      </c>
      <c r="J142990" t="s">
        <v>8</v>
      </c>
      <c r="K142990" t="s">
        <v>23</v>
      </c>
    </row>
    <row r="142991" spans="1:11" x14ac:dyDescent="0.35">
      <c r="A142991">
        <v>143326</v>
      </c>
      <c r="B142991" s="1">
        <v>45102</v>
      </c>
      <c r="C142991" s="10">
        <v>0.53179398148148149</v>
      </c>
      <c r="D142991">
        <v>1</v>
      </c>
      <c r="E142991">
        <v>3</v>
      </c>
      <c r="F142991" t="s">
        <v>7</v>
      </c>
      <c r="G142991">
        <v>35</v>
      </c>
      <c r="H142991">
        <v>3.1</v>
      </c>
      <c r="I142991" t="s">
        <v>11</v>
      </c>
      <c r="J142991" t="s">
        <v>48</v>
      </c>
      <c r="K142991" t="s">
        <v>149268</v>
      </c>
    </row>
    <row r="142992" spans="1:11" x14ac:dyDescent="0.35">
      <c r="A142992">
        <v>143327</v>
      </c>
      <c r="B142992" s="1">
        <v>45102</v>
      </c>
      <c r="C142992" s="10">
        <v>0.53190972222222221</v>
      </c>
      <c r="D142992">
        <v>1</v>
      </c>
      <c r="E142992">
        <v>8</v>
      </c>
      <c r="F142992" t="s">
        <v>5</v>
      </c>
      <c r="G142992">
        <v>23</v>
      </c>
      <c r="H142992">
        <v>2.5</v>
      </c>
      <c r="I142992" t="s">
        <v>11</v>
      </c>
      <c r="J142992" t="s">
        <v>51</v>
      </c>
      <c r="K142992" t="s">
        <v>149264</v>
      </c>
    </row>
    <row r="142993" spans="1:11" x14ac:dyDescent="0.35">
      <c r="A142993">
        <v>143328</v>
      </c>
      <c r="B142993" s="1">
        <v>45102</v>
      </c>
      <c r="C142993" s="10">
        <v>0.53195601851851848</v>
      </c>
      <c r="D142993">
        <v>1</v>
      </c>
      <c r="E142993">
        <v>8</v>
      </c>
      <c r="F142993" t="s">
        <v>5</v>
      </c>
      <c r="G142993">
        <v>36</v>
      </c>
      <c r="H142993">
        <v>3.75</v>
      </c>
      <c r="I142993" t="s">
        <v>11</v>
      </c>
      <c r="J142993" t="s">
        <v>48</v>
      </c>
      <c r="K142993" t="s">
        <v>149263</v>
      </c>
    </row>
    <row r="142994" spans="1:11" x14ac:dyDescent="0.35">
      <c r="A142994">
        <v>143329</v>
      </c>
      <c r="B142994" s="1">
        <v>45102</v>
      </c>
      <c r="C142994" s="10">
        <v>0.53273148148148153</v>
      </c>
      <c r="D142994">
        <v>2</v>
      </c>
      <c r="E142994">
        <v>3</v>
      </c>
      <c r="F142994" t="s">
        <v>7</v>
      </c>
      <c r="G142994">
        <v>59</v>
      </c>
      <c r="H142994">
        <v>4.5</v>
      </c>
      <c r="I142994" t="s">
        <v>34</v>
      </c>
      <c r="J142994" t="s">
        <v>39</v>
      </c>
      <c r="K142994" t="s">
        <v>149270</v>
      </c>
    </row>
    <row r="142995" spans="1:11" x14ac:dyDescent="0.35">
      <c r="A142995">
        <v>143330</v>
      </c>
      <c r="B142995" s="1">
        <v>45102</v>
      </c>
      <c r="C142995" s="10">
        <v>0.53327546296296291</v>
      </c>
      <c r="D142995">
        <v>2</v>
      </c>
      <c r="E142995">
        <v>5</v>
      </c>
      <c r="F142995" t="s">
        <v>6</v>
      </c>
      <c r="G142995">
        <v>30</v>
      </c>
      <c r="H142995">
        <v>3</v>
      </c>
      <c r="I142995" t="s">
        <v>11</v>
      </c>
      <c r="J142995" t="s">
        <v>49</v>
      </c>
      <c r="K142995" t="s">
        <v>149267</v>
      </c>
    </row>
    <row r="142996" spans="1:11" x14ac:dyDescent="0.35">
      <c r="A142996">
        <v>143331</v>
      </c>
      <c r="B142996" s="1">
        <v>45102</v>
      </c>
      <c r="C142996" s="10">
        <v>0.53327546296296291</v>
      </c>
      <c r="D142996">
        <v>1</v>
      </c>
      <c r="E142996">
        <v>5</v>
      </c>
      <c r="F142996" t="s">
        <v>6</v>
      </c>
      <c r="G142996">
        <v>71</v>
      </c>
      <c r="H142996">
        <v>3.75</v>
      </c>
      <c r="I142996" t="s">
        <v>9</v>
      </c>
      <c r="J142996" t="s">
        <v>29</v>
      </c>
      <c r="K142996" t="s">
        <v>31</v>
      </c>
    </row>
    <row r="142997" spans="1:11" x14ac:dyDescent="0.35">
      <c r="A142997">
        <v>143332</v>
      </c>
      <c r="B142997" s="1">
        <v>45102</v>
      </c>
      <c r="C142997" s="10">
        <v>0.53361111111111115</v>
      </c>
      <c r="D142997">
        <v>1</v>
      </c>
      <c r="E142997">
        <v>3</v>
      </c>
      <c r="F142997" t="s">
        <v>7</v>
      </c>
      <c r="G142997">
        <v>56</v>
      </c>
      <c r="H142997">
        <v>2.5499999999999998</v>
      </c>
      <c r="I142997" t="s">
        <v>41</v>
      </c>
      <c r="J142997" t="s">
        <v>40</v>
      </c>
      <c r="K142997" t="s">
        <v>149281</v>
      </c>
    </row>
    <row r="142998" spans="1:11" x14ac:dyDescent="0.35">
      <c r="A142998">
        <v>143333</v>
      </c>
      <c r="B142998" s="1">
        <v>45102</v>
      </c>
      <c r="C142998" s="10">
        <v>0.53372685185185187</v>
      </c>
      <c r="D142998">
        <v>1</v>
      </c>
      <c r="E142998">
        <v>3</v>
      </c>
      <c r="F142998" t="s">
        <v>7</v>
      </c>
      <c r="G142998">
        <v>33</v>
      </c>
      <c r="H142998">
        <v>3.5</v>
      </c>
      <c r="I142998" t="s">
        <v>11</v>
      </c>
      <c r="J142998" t="s">
        <v>49</v>
      </c>
      <c r="K142998" t="s">
        <v>149252</v>
      </c>
    </row>
    <row r="142999" spans="1:11" x14ac:dyDescent="0.35">
      <c r="A142999">
        <v>143334</v>
      </c>
      <c r="B142999" s="1">
        <v>45102</v>
      </c>
      <c r="C142999" s="10">
        <v>0.5337615740740741</v>
      </c>
      <c r="D142999">
        <v>2</v>
      </c>
      <c r="E142999">
        <v>5</v>
      </c>
      <c r="F142999" t="s">
        <v>6</v>
      </c>
      <c r="G142999">
        <v>31</v>
      </c>
      <c r="H142999">
        <v>2.2000000000000002</v>
      </c>
      <c r="I142999" t="s">
        <v>11</v>
      </c>
      <c r="J142999" t="s">
        <v>49</v>
      </c>
      <c r="K142999" t="s">
        <v>149262</v>
      </c>
    </row>
    <row r="143000" spans="1:11" x14ac:dyDescent="0.35">
      <c r="A143000">
        <v>143335</v>
      </c>
      <c r="B143000" s="1">
        <v>45102</v>
      </c>
      <c r="C143000" s="10">
        <v>0.53524305555555551</v>
      </c>
      <c r="D143000">
        <v>2</v>
      </c>
      <c r="E143000">
        <v>8</v>
      </c>
      <c r="F143000" t="s">
        <v>5</v>
      </c>
      <c r="G143000">
        <v>53</v>
      </c>
      <c r="H143000">
        <v>3</v>
      </c>
      <c r="I143000" t="s">
        <v>41</v>
      </c>
      <c r="J143000" t="s">
        <v>40</v>
      </c>
      <c r="K143000" t="s">
        <v>149269</v>
      </c>
    </row>
    <row r="143001" spans="1:11" x14ac:dyDescent="0.35">
      <c r="A143001">
        <v>143336</v>
      </c>
      <c r="B143001" s="1">
        <v>45102</v>
      </c>
      <c r="C143001" s="10">
        <v>0.53601851851851856</v>
      </c>
      <c r="D143001">
        <v>2</v>
      </c>
      <c r="E143001">
        <v>8</v>
      </c>
      <c r="F143001" t="s">
        <v>5</v>
      </c>
      <c r="G143001">
        <v>37</v>
      </c>
      <c r="H143001">
        <v>3</v>
      </c>
      <c r="I143001" t="s">
        <v>11</v>
      </c>
      <c r="J143001" t="s">
        <v>10</v>
      </c>
      <c r="K143001" t="s">
        <v>47</v>
      </c>
    </row>
    <row r="143002" spans="1:11" x14ac:dyDescent="0.35">
      <c r="A143002">
        <v>143337</v>
      </c>
      <c r="B143002" s="1">
        <v>45102</v>
      </c>
      <c r="C143002" s="10">
        <v>0.53621527777777778</v>
      </c>
      <c r="D143002">
        <v>2</v>
      </c>
      <c r="E143002">
        <v>8</v>
      </c>
      <c r="F143002" t="s">
        <v>5</v>
      </c>
      <c r="G143002">
        <v>37</v>
      </c>
      <c r="H143002">
        <v>3</v>
      </c>
      <c r="I143002" t="s">
        <v>11</v>
      </c>
      <c r="J143002" t="s">
        <v>10</v>
      </c>
      <c r="K143002" t="s">
        <v>47</v>
      </c>
    </row>
    <row r="143003" spans="1:11" x14ac:dyDescent="0.35">
      <c r="A143003">
        <v>143338</v>
      </c>
      <c r="B143003" s="1">
        <v>45102</v>
      </c>
      <c r="C143003" s="10">
        <v>0.53650462962962964</v>
      </c>
      <c r="D143003">
        <v>1</v>
      </c>
      <c r="E143003">
        <v>3</v>
      </c>
      <c r="F143003" t="s">
        <v>7</v>
      </c>
      <c r="G143003">
        <v>48</v>
      </c>
      <c r="H143003">
        <v>2.5</v>
      </c>
      <c r="I143003" t="s">
        <v>41</v>
      </c>
      <c r="J143003" t="s">
        <v>42</v>
      </c>
      <c r="K143003" t="s">
        <v>149272</v>
      </c>
    </row>
    <row r="143004" spans="1:11" x14ac:dyDescent="0.35">
      <c r="A143004">
        <v>143339</v>
      </c>
      <c r="B143004" s="1">
        <v>45102</v>
      </c>
      <c r="C143004" s="10">
        <v>0.53650462962962964</v>
      </c>
      <c r="D143004">
        <v>1</v>
      </c>
      <c r="E143004">
        <v>3</v>
      </c>
      <c r="F143004" t="s">
        <v>7</v>
      </c>
      <c r="G143004">
        <v>79</v>
      </c>
      <c r="H143004">
        <v>3.75</v>
      </c>
      <c r="I143004" t="s">
        <v>9</v>
      </c>
      <c r="J143004" t="s">
        <v>8</v>
      </c>
      <c r="K143004" t="s">
        <v>22</v>
      </c>
    </row>
    <row r="143005" spans="1:11" x14ac:dyDescent="0.35">
      <c r="A143005">
        <v>143340</v>
      </c>
      <c r="B143005" s="1">
        <v>45102</v>
      </c>
      <c r="C143005" s="10">
        <v>0.53798611111111116</v>
      </c>
      <c r="D143005">
        <v>1</v>
      </c>
      <c r="E143005">
        <v>8</v>
      </c>
      <c r="F143005" t="s">
        <v>5</v>
      </c>
      <c r="G143005">
        <v>31</v>
      </c>
      <c r="H143005">
        <v>2.2000000000000002</v>
      </c>
      <c r="I143005" t="s">
        <v>11</v>
      </c>
      <c r="J143005" t="s">
        <v>49</v>
      </c>
      <c r="K143005" t="s">
        <v>149262</v>
      </c>
    </row>
    <row r="143006" spans="1:11" x14ac:dyDescent="0.35">
      <c r="A143006">
        <v>143341</v>
      </c>
      <c r="B143006" s="1">
        <v>45102</v>
      </c>
      <c r="C143006" s="10">
        <v>0.53966435185185191</v>
      </c>
      <c r="D143006">
        <v>1</v>
      </c>
      <c r="E143006">
        <v>5</v>
      </c>
      <c r="F143006" t="s">
        <v>6</v>
      </c>
      <c r="G143006">
        <v>23</v>
      </c>
      <c r="H143006">
        <v>2.5</v>
      </c>
      <c r="I143006" t="s">
        <v>11</v>
      </c>
      <c r="J143006" t="s">
        <v>51</v>
      </c>
      <c r="K143006" t="s">
        <v>149264</v>
      </c>
    </row>
    <row r="143007" spans="1:11" x14ac:dyDescent="0.35">
      <c r="A143007">
        <v>143342</v>
      </c>
      <c r="B143007" s="1">
        <v>45102</v>
      </c>
      <c r="C143007" s="10">
        <v>0.53966435185185191</v>
      </c>
      <c r="D143007">
        <v>1</v>
      </c>
      <c r="E143007">
        <v>5</v>
      </c>
      <c r="F143007" t="s">
        <v>6</v>
      </c>
      <c r="G143007">
        <v>20</v>
      </c>
      <c r="H143007">
        <v>7.6</v>
      </c>
      <c r="I143007" t="s">
        <v>53</v>
      </c>
      <c r="J143007" t="s">
        <v>55</v>
      </c>
      <c r="K143007" t="s">
        <v>54</v>
      </c>
    </row>
    <row r="143008" spans="1:11" x14ac:dyDescent="0.35">
      <c r="A143008">
        <v>143343</v>
      </c>
      <c r="B143008" s="1">
        <v>45102</v>
      </c>
      <c r="C143008" s="10">
        <v>0.54068287037037044</v>
      </c>
      <c r="D143008">
        <v>1</v>
      </c>
      <c r="E143008">
        <v>5</v>
      </c>
      <c r="F143008" t="s">
        <v>6</v>
      </c>
      <c r="G143008">
        <v>29</v>
      </c>
      <c r="H143008">
        <v>2.5</v>
      </c>
      <c r="I143008" t="s">
        <v>11</v>
      </c>
      <c r="J143008" t="s">
        <v>49</v>
      </c>
      <c r="K143008" t="s">
        <v>149277</v>
      </c>
    </row>
    <row r="143009" spans="1:11" x14ac:dyDescent="0.35">
      <c r="A143009">
        <v>143344</v>
      </c>
      <c r="B143009" s="1">
        <v>45102</v>
      </c>
      <c r="C143009" s="10">
        <v>0.54068287037037044</v>
      </c>
      <c r="D143009">
        <v>1</v>
      </c>
      <c r="E143009">
        <v>5</v>
      </c>
      <c r="F143009" t="s">
        <v>6</v>
      </c>
      <c r="G143009">
        <v>83</v>
      </c>
      <c r="H143009">
        <v>14</v>
      </c>
      <c r="I143009" t="s">
        <v>18</v>
      </c>
      <c r="J143009" t="s">
        <v>17</v>
      </c>
      <c r="K143009" t="s">
        <v>16</v>
      </c>
    </row>
    <row r="143010" spans="1:11" x14ac:dyDescent="0.35">
      <c r="A143010">
        <v>143345</v>
      </c>
      <c r="B143010" s="1">
        <v>45102</v>
      </c>
      <c r="C143010" s="10">
        <v>0.54148148148148145</v>
      </c>
      <c r="D143010">
        <v>1</v>
      </c>
      <c r="E143010">
        <v>5</v>
      </c>
      <c r="F143010" t="s">
        <v>6</v>
      </c>
      <c r="G143010">
        <v>45</v>
      </c>
      <c r="H143010">
        <v>3</v>
      </c>
      <c r="I143010" t="s">
        <v>41</v>
      </c>
      <c r="J143010" t="s">
        <v>44</v>
      </c>
      <c r="K143010" t="s">
        <v>149246</v>
      </c>
    </row>
    <row r="143011" spans="1:11" x14ac:dyDescent="0.35">
      <c r="A143011">
        <v>143346</v>
      </c>
      <c r="B143011" s="1">
        <v>45102</v>
      </c>
      <c r="C143011" s="10">
        <v>0.54174768518518512</v>
      </c>
      <c r="D143011">
        <v>2</v>
      </c>
      <c r="E143011">
        <v>3</v>
      </c>
      <c r="F143011" t="s">
        <v>7</v>
      </c>
      <c r="G143011">
        <v>36</v>
      </c>
      <c r="H143011">
        <v>3.75</v>
      </c>
      <c r="I143011" t="s">
        <v>11</v>
      </c>
      <c r="J143011" t="s">
        <v>48</v>
      </c>
      <c r="K143011" t="s">
        <v>149263</v>
      </c>
    </row>
    <row r="143012" spans="1:11" x14ac:dyDescent="0.35">
      <c r="A143012">
        <v>143347</v>
      </c>
      <c r="B143012" s="1">
        <v>45102</v>
      </c>
      <c r="C143012" s="10">
        <v>0.54174768518518512</v>
      </c>
      <c r="D143012">
        <v>1</v>
      </c>
      <c r="E143012">
        <v>3</v>
      </c>
      <c r="F143012" t="s">
        <v>7</v>
      </c>
      <c r="G143012">
        <v>72</v>
      </c>
      <c r="H143012">
        <v>3.25</v>
      </c>
      <c r="I143012" t="s">
        <v>9</v>
      </c>
      <c r="J143012" t="s">
        <v>8</v>
      </c>
      <c r="K143012" t="s">
        <v>30</v>
      </c>
    </row>
    <row r="143013" spans="1:11" x14ac:dyDescent="0.35">
      <c r="A143013">
        <v>143348</v>
      </c>
      <c r="B143013" s="1">
        <v>45102</v>
      </c>
      <c r="C143013" s="10">
        <v>0.54281250000000003</v>
      </c>
      <c r="D143013">
        <v>1</v>
      </c>
      <c r="E143013">
        <v>3</v>
      </c>
      <c r="F143013" t="s">
        <v>7</v>
      </c>
      <c r="G143013">
        <v>37</v>
      </c>
      <c r="H143013">
        <v>3</v>
      </c>
      <c r="I143013" t="s">
        <v>11</v>
      </c>
      <c r="J143013" t="s">
        <v>10</v>
      </c>
      <c r="K143013" t="s">
        <v>47</v>
      </c>
    </row>
    <row r="143014" spans="1:11" x14ac:dyDescent="0.35">
      <c r="A143014">
        <v>143349</v>
      </c>
      <c r="B143014" s="1">
        <v>45102</v>
      </c>
      <c r="C143014" s="10">
        <v>0.54281250000000003</v>
      </c>
      <c r="D143014">
        <v>1</v>
      </c>
      <c r="E143014">
        <v>3</v>
      </c>
      <c r="F143014" t="s">
        <v>7</v>
      </c>
      <c r="G143014">
        <v>75</v>
      </c>
      <c r="H143014">
        <v>3.5</v>
      </c>
      <c r="I143014" t="s">
        <v>9</v>
      </c>
      <c r="J143014" t="s">
        <v>29</v>
      </c>
      <c r="K143014" t="s">
        <v>33</v>
      </c>
    </row>
    <row r="143015" spans="1:11" x14ac:dyDescent="0.35">
      <c r="A143015">
        <v>143350</v>
      </c>
      <c r="B143015" s="1">
        <v>45102</v>
      </c>
      <c r="C143015" s="10">
        <v>0.54328703703703707</v>
      </c>
      <c r="D143015">
        <v>2</v>
      </c>
      <c r="E143015">
        <v>5</v>
      </c>
      <c r="F143015" t="s">
        <v>6</v>
      </c>
      <c r="G143015">
        <v>38</v>
      </c>
      <c r="H143015">
        <v>3.75</v>
      </c>
      <c r="I143015" t="s">
        <v>11</v>
      </c>
      <c r="J143015" t="s">
        <v>10</v>
      </c>
      <c r="K143015" t="s">
        <v>46</v>
      </c>
    </row>
    <row r="143016" spans="1:11" x14ac:dyDescent="0.35">
      <c r="A143016">
        <v>143351</v>
      </c>
      <c r="B143016" s="1">
        <v>45102</v>
      </c>
      <c r="C143016" s="10">
        <v>0.54328703703703707</v>
      </c>
      <c r="D143016">
        <v>1</v>
      </c>
      <c r="E143016">
        <v>5</v>
      </c>
      <c r="F143016" t="s">
        <v>6</v>
      </c>
      <c r="G143016">
        <v>65</v>
      </c>
      <c r="H143016">
        <v>0.8</v>
      </c>
      <c r="I143016" t="s">
        <v>15</v>
      </c>
      <c r="J143016" t="s">
        <v>36</v>
      </c>
      <c r="K143016" t="s">
        <v>35</v>
      </c>
    </row>
    <row r="143017" spans="1:11" x14ac:dyDescent="0.35">
      <c r="A143017">
        <v>143352</v>
      </c>
      <c r="B143017" s="1">
        <v>45102</v>
      </c>
      <c r="C143017" s="10">
        <v>0.54364583333333327</v>
      </c>
      <c r="D143017">
        <v>2</v>
      </c>
      <c r="E143017">
        <v>3</v>
      </c>
      <c r="F143017" t="s">
        <v>7</v>
      </c>
      <c r="G143017">
        <v>32</v>
      </c>
      <c r="H143017">
        <v>3</v>
      </c>
      <c r="I143017" t="s">
        <v>11</v>
      </c>
      <c r="J143017" t="s">
        <v>49</v>
      </c>
      <c r="K143017" t="s">
        <v>149271</v>
      </c>
    </row>
    <row r="143018" spans="1:11" x14ac:dyDescent="0.35">
      <c r="A143018">
        <v>143353</v>
      </c>
      <c r="B143018" s="1">
        <v>45102</v>
      </c>
      <c r="C143018" s="10">
        <v>0.54364583333333327</v>
      </c>
      <c r="D143018">
        <v>1</v>
      </c>
      <c r="E143018">
        <v>3</v>
      </c>
      <c r="F143018" t="s">
        <v>7</v>
      </c>
      <c r="G143018">
        <v>75</v>
      </c>
      <c r="H143018">
        <v>3.5</v>
      </c>
      <c r="I143018" t="s">
        <v>9</v>
      </c>
      <c r="J143018" t="s">
        <v>29</v>
      </c>
      <c r="K143018" t="s">
        <v>33</v>
      </c>
    </row>
    <row r="143019" spans="1:11" x14ac:dyDescent="0.35">
      <c r="A143019">
        <v>143354</v>
      </c>
      <c r="B143019" s="1">
        <v>45102</v>
      </c>
      <c r="C143019" s="10">
        <v>0.54430555555555549</v>
      </c>
      <c r="D143019">
        <v>2</v>
      </c>
      <c r="E143019">
        <v>5</v>
      </c>
      <c r="F143019" t="s">
        <v>6</v>
      </c>
      <c r="G143019">
        <v>56</v>
      </c>
      <c r="H143019">
        <v>2.5499999999999998</v>
      </c>
      <c r="I143019" t="s">
        <v>41</v>
      </c>
      <c r="J143019" t="s">
        <v>40</v>
      </c>
      <c r="K143019" t="s">
        <v>149281</v>
      </c>
    </row>
    <row r="143020" spans="1:11" x14ac:dyDescent="0.35">
      <c r="A143020">
        <v>143355</v>
      </c>
      <c r="B143020" s="1">
        <v>45102</v>
      </c>
      <c r="C143020" s="10">
        <v>0.54475694444444445</v>
      </c>
      <c r="D143020">
        <v>2</v>
      </c>
      <c r="E143020">
        <v>5</v>
      </c>
      <c r="F143020" t="s">
        <v>6</v>
      </c>
      <c r="G143020">
        <v>38</v>
      </c>
      <c r="H143020">
        <v>3.75</v>
      </c>
      <c r="I143020" t="s">
        <v>11</v>
      </c>
      <c r="J143020" t="s">
        <v>10</v>
      </c>
      <c r="K143020" t="s">
        <v>46</v>
      </c>
    </row>
    <row r="143021" spans="1:11" x14ac:dyDescent="0.35">
      <c r="A143021">
        <v>143356</v>
      </c>
      <c r="B143021" s="1">
        <v>45102</v>
      </c>
      <c r="C143021" s="10">
        <v>0.54475694444444445</v>
      </c>
      <c r="D143021">
        <v>1</v>
      </c>
      <c r="E143021">
        <v>5</v>
      </c>
      <c r="F143021" t="s">
        <v>6</v>
      </c>
      <c r="G143021">
        <v>64</v>
      </c>
      <c r="H143021">
        <v>0.8</v>
      </c>
      <c r="I143021" t="s">
        <v>15</v>
      </c>
      <c r="J143021" t="s">
        <v>14</v>
      </c>
      <c r="K143021" t="s">
        <v>37</v>
      </c>
    </row>
    <row r="143022" spans="1:11" x14ac:dyDescent="0.35">
      <c r="A143022">
        <v>143357</v>
      </c>
      <c r="B143022" s="1">
        <v>45102</v>
      </c>
      <c r="C143022" s="10">
        <v>0.54475694444444445</v>
      </c>
      <c r="D143022">
        <v>1</v>
      </c>
      <c r="E143022">
        <v>5</v>
      </c>
      <c r="F143022" t="s">
        <v>6</v>
      </c>
      <c r="G143022">
        <v>76</v>
      </c>
      <c r="H143022">
        <v>3.5</v>
      </c>
      <c r="I143022" t="s">
        <v>9</v>
      </c>
      <c r="J143022" t="s">
        <v>25</v>
      </c>
      <c r="K143022" t="s">
        <v>24</v>
      </c>
    </row>
    <row r="143023" spans="1:11" x14ac:dyDescent="0.35">
      <c r="A143023">
        <v>143358</v>
      </c>
      <c r="B143023" s="1">
        <v>45102</v>
      </c>
      <c r="C143023" s="10">
        <v>0.54511574074074076</v>
      </c>
      <c r="D143023">
        <v>2</v>
      </c>
      <c r="E143023">
        <v>3</v>
      </c>
      <c r="F143023" t="s">
        <v>7</v>
      </c>
      <c r="G143023">
        <v>30</v>
      </c>
      <c r="H143023">
        <v>3</v>
      </c>
      <c r="I143023" t="s">
        <v>11</v>
      </c>
      <c r="J143023" t="s">
        <v>49</v>
      </c>
      <c r="K143023" t="s">
        <v>149267</v>
      </c>
    </row>
    <row r="143024" spans="1:11" x14ac:dyDescent="0.35">
      <c r="A143024">
        <v>143359</v>
      </c>
      <c r="B143024" s="1">
        <v>45102</v>
      </c>
      <c r="C143024" s="10">
        <v>0.54511574074074076</v>
      </c>
      <c r="D143024">
        <v>1</v>
      </c>
      <c r="E143024">
        <v>3</v>
      </c>
      <c r="F143024" t="s">
        <v>7</v>
      </c>
      <c r="G143024">
        <v>71</v>
      </c>
      <c r="H143024">
        <v>3.75</v>
      </c>
      <c r="I143024" t="s">
        <v>9</v>
      </c>
      <c r="J143024" t="s">
        <v>29</v>
      </c>
      <c r="K143024" t="s">
        <v>31</v>
      </c>
    </row>
    <row r="143025" spans="1:11" x14ac:dyDescent="0.35">
      <c r="A143025">
        <v>143360</v>
      </c>
      <c r="B143025" s="1">
        <v>45102</v>
      </c>
      <c r="C143025" s="10">
        <v>0.54634259259259255</v>
      </c>
      <c r="D143025">
        <v>2</v>
      </c>
      <c r="E143025">
        <v>3</v>
      </c>
      <c r="F143025" t="s">
        <v>7</v>
      </c>
      <c r="G143025">
        <v>53</v>
      </c>
      <c r="H143025">
        <v>3</v>
      </c>
      <c r="I143025" t="s">
        <v>41</v>
      </c>
      <c r="J143025" t="s">
        <v>40</v>
      </c>
      <c r="K143025" t="s">
        <v>149269</v>
      </c>
    </row>
    <row r="143026" spans="1:11" x14ac:dyDescent="0.35">
      <c r="A143026">
        <v>143361</v>
      </c>
      <c r="B143026" s="1">
        <v>45102</v>
      </c>
      <c r="C143026" s="10">
        <v>0.54634259259259255</v>
      </c>
      <c r="D143026">
        <v>1</v>
      </c>
      <c r="E143026">
        <v>3</v>
      </c>
      <c r="F143026" t="s">
        <v>7</v>
      </c>
      <c r="G143026">
        <v>70</v>
      </c>
      <c r="H143026">
        <v>3.25</v>
      </c>
      <c r="I143026" t="s">
        <v>9</v>
      </c>
      <c r="J143026" t="s">
        <v>8</v>
      </c>
      <c r="K143026" t="s">
        <v>32</v>
      </c>
    </row>
    <row r="143027" spans="1:11" x14ac:dyDescent="0.35">
      <c r="A143027">
        <v>143362</v>
      </c>
      <c r="B143027" s="1">
        <v>45102</v>
      </c>
      <c r="C143027" s="10">
        <v>0.54636574074074074</v>
      </c>
      <c r="D143027">
        <v>2</v>
      </c>
      <c r="E143027">
        <v>5</v>
      </c>
      <c r="F143027" t="s">
        <v>6</v>
      </c>
      <c r="G143027">
        <v>40</v>
      </c>
      <c r="H143027">
        <v>3.75</v>
      </c>
      <c r="I143027" t="s">
        <v>11</v>
      </c>
      <c r="J143027" t="s">
        <v>10</v>
      </c>
      <c r="K143027" t="s">
        <v>45</v>
      </c>
    </row>
    <row r="143028" spans="1:11" x14ac:dyDescent="0.35">
      <c r="A143028">
        <v>143363</v>
      </c>
      <c r="B143028" s="1">
        <v>45102</v>
      </c>
      <c r="C143028" s="10">
        <v>0.54636574074074074</v>
      </c>
      <c r="D143028">
        <v>1</v>
      </c>
      <c r="E143028">
        <v>5</v>
      </c>
      <c r="F143028" t="s">
        <v>6</v>
      </c>
      <c r="G143028">
        <v>64</v>
      </c>
      <c r="H143028">
        <v>0.8</v>
      </c>
      <c r="I143028" t="s">
        <v>15</v>
      </c>
      <c r="J143028" t="s">
        <v>14</v>
      </c>
      <c r="K143028" t="s">
        <v>37</v>
      </c>
    </row>
    <row r="143029" spans="1:11" x14ac:dyDescent="0.35">
      <c r="A143029">
        <v>143364</v>
      </c>
      <c r="B143029" s="1">
        <v>45102</v>
      </c>
      <c r="C143029" s="10">
        <v>0.54636574074074074</v>
      </c>
      <c r="D143029">
        <v>1</v>
      </c>
      <c r="E143029">
        <v>5</v>
      </c>
      <c r="F143029" t="s">
        <v>6</v>
      </c>
      <c r="G143029">
        <v>16</v>
      </c>
      <c r="H143029">
        <v>8.9499999999999993</v>
      </c>
      <c r="I143029" t="s">
        <v>59</v>
      </c>
      <c r="J143029" t="s">
        <v>58</v>
      </c>
      <c r="K143029" t="s">
        <v>61</v>
      </c>
    </row>
    <row r="143030" spans="1:11" x14ac:dyDescent="0.35">
      <c r="A143030">
        <v>143365</v>
      </c>
      <c r="B143030" s="1">
        <v>45102</v>
      </c>
      <c r="C143030" s="10">
        <v>0.54672453703703705</v>
      </c>
      <c r="D143030">
        <v>1</v>
      </c>
      <c r="E143030">
        <v>5</v>
      </c>
      <c r="F143030" t="s">
        <v>6</v>
      </c>
      <c r="G143030">
        <v>45</v>
      </c>
      <c r="H143030">
        <v>3</v>
      </c>
      <c r="I143030" t="s">
        <v>41</v>
      </c>
      <c r="J143030" t="s">
        <v>44</v>
      </c>
      <c r="K143030" t="s">
        <v>149246</v>
      </c>
    </row>
    <row r="143031" spans="1:11" x14ac:dyDescent="0.35">
      <c r="A143031">
        <v>143366</v>
      </c>
      <c r="B143031" s="1">
        <v>45102</v>
      </c>
      <c r="C143031" s="10">
        <v>0.54798611111111117</v>
      </c>
      <c r="D143031">
        <v>2</v>
      </c>
      <c r="E143031">
        <v>3</v>
      </c>
      <c r="F143031" t="s">
        <v>7</v>
      </c>
      <c r="G143031">
        <v>43</v>
      </c>
      <c r="H143031">
        <v>3</v>
      </c>
      <c r="I143031" t="s">
        <v>41</v>
      </c>
      <c r="J143031" t="s">
        <v>44</v>
      </c>
      <c r="K143031" t="s">
        <v>149266</v>
      </c>
    </row>
    <row r="143032" spans="1:11" x14ac:dyDescent="0.35">
      <c r="A143032">
        <v>143367</v>
      </c>
      <c r="B143032" s="1">
        <v>45102</v>
      </c>
      <c r="C143032" s="10">
        <v>0.5481597222222222</v>
      </c>
      <c r="D143032">
        <v>1</v>
      </c>
      <c r="E143032">
        <v>3</v>
      </c>
      <c r="F143032" t="s">
        <v>7</v>
      </c>
      <c r="G143032">
        <v>51</v>
      </c>
      <c r="H143032">
        <v>3</v>
      </c>
      <c r="I143032" t="s">
        <v>41</v>
      </c>
      <c r="J143032" t="s">
        <v>42</v>
      </c>
      <c r="K143032" t="s">
        <v>149274</v>
      </c>
    </row>
    <row r="143033" spans="1:11" x14ac:dyDescent="0.35">
      <c r="A143033">
        <v>143368</v>
      </c>
      <c r="B143033" s="1">
        <v>45102</v>
      </c>
      <c r="C143033" s="10">
        <v>0.54826388888888888</v>
      </c>
      <c r="D143033">
        <v>2</v>
      </c>
      <c r="E143033">
        <v>3</v>
      </c>
      <c r="F143033" t="s">
        <v>7</v>
      </c>
      <c r="G143033">
        <v>40</v>
      </c>
      <c r="H143033">
        <v>3.75</v>
      </c>
      <c r="I143033" t="s">
        <v>11</v>
      </c>
      <c r="J143033" t="s">
        <v>10</v>
      </c>
      <c r="K143033" t="s">
        <v>45</v>
      </c>
    </row>
    <row r="143034" spans="1:11" x14ac:dyDescent="0.35">
      <c r="A143034">
        <v>143369</v>
      </c>
      <c r="B143034" s="1">
        <v>45102</v>
      </c>
      <c r="C143034" s="10">
        <v>0.54958333333333331</v>
      </c>
      <c r="D143034">
        <v>1</v>
      </c>
      <c r="E143034">
        <v>3</v>
      </c>
      <c r="F143034" t="s">
        <v>7</v>
      </c>
      <c r="G143034">
        <v>30</v>
      </c>
      <c r="H143034">
        <v>3</v>
      </c>
      <c r="I143034" t="s">
        <v>11</v>
      </c>
      <c r="J143034" t="s">
        <v>49</v>
      </c>
      <c r="K143034" t="s">
        <v>149267</v>
      </c>
    </row>
    <row r="143035" spans="1:11" x14ac:dyDescent="0.35">
      <c r="A143035">
        <v>143370</v>
      </c>
      <c r="B143035" s="1">
        <v>45102</v>
      </c>
      <c r="C143035" s="10">
        <v>0.54973379629629626</v>
      </c>
      <c r="D143035">
        <v>2</v>
      </c>
      <c r="E143035">
        <v>3</v>
      </c>
      <c r="F143035" t="s">
        <v>7</v>
      </c>
      <c r="G143035">
        <v>45</v>
      </c>
      <c r="H143035">
        <v>3</v>
      </c>
      <c r="I143035" t="s">
        <v>41</v>
      </c>
      <c r="J143035" t="s">
        <v>44</v>
      </c>
      <c r="K143035" t="s">
        <v>149246</v>
      </c>
    </row>
    <row r="143036" spans="1:11" x14ac:dyDescent="0.35">
      <c r="A143036">
        <v>143371</v>
      </c>
      <c r="B143036" s="1">
        <v>45102</v>
      </c>
      <c r="C143036" s="10">
        <v>0.54986111111111113</v>
      </c>
      <c r="D143036">
        <v>1</v>
      </c>
      <c r="E143036">
        <v>5</v>
      </c>
      <c r="F143036" t="s">
        <v>6</v>
      </c>
      <c r="G143036">
        <v>24</v>
      </c>
      <c r="H143036">
        <v>3</v>
      </c>
      <c r="I143036" t="s">
        <v>11</v>
      </c>
      <c r="J143036" t="s">
        <v>51</v>
      </c>
      <c r="K143036" t="s">
        <v>149253</v>
      </c>
    </row>
    <row r="143037" spans="1:11" x14ac:dyDescent="0.35">
      <c r="A143037">
        <v>143372</v>
      </c>
      <c r="B143037" s="1">
        <v>45102</v>
      </c>
      <c r="C143037" s="10">
        <v>0.55071759259259256</v>
      </c>
      <c r="D143037">
        <v>1</v>
      </c>
      <c r="E143037">
        <v>3</v>
      </c>
      <c r="F143037" t="s">
        <v>7</v>
      </c>
      <c r="G143037">
        <v>32</v>
      </c>
      <c r="H143037">
        <v>3</v>
      </c>
      <c r="I143037" t="s">
        <v>11</v>
      </c>
      <c r="J143037" t="s">
        <v>49</v>
      </c>
      <c r="K143037" t="s">
        <v>149271</v>
      </c>
    </row>
    <row r="143038" spans="1:11" x14ac:dyDescent="0.35">
      <c r="A143038">
        <v>143373</v>
      </c>
      <c r="B143038" s="1">
        <v>45102</v>
      </c>
      <c r="C143038" s="10">
        <v>0.55071759259259256</v>
      </c>
      <c r="D143038">
        <v>1</v>
      </c>
      <c r="E143038">
        <v>3</v>
      </c>
      <c r="F143038" t="s">
        <v>7</v>
      </c>
      <c r="G143038">
        <v>75</v>
      </c>
      <c r="H143038">
        <v>3.5</v>
      </c>
      <c r="I143038" t="s">
        <v>9</v>
      </c>
      <c r="J143038" t="s">
        <v>29</v>
      </c>
      <c r="K143038" t="s">
        <v>33</v>
      </c>
    </row>
    <row r="143039" spans="1:11" x14ac:dyDescent="0.35">
      <c r="A143039">
        <v>143374</v>
      </c>
      <c r="B143039" s="1">
        <v>45102</v>
      </c>
      <c r="C143039" s="10">
        <v>0.55074074074074075</v>
      </c>
      <c r="D143039">
        <v>1</v>
      </c>
      <c r="E143039">
        <v>5</v>
      </c>
      <c r="F143039" t="s">
        <v>6</v>
      </c>
      <c r="G143039">
        <v>41</v>
      </c>
      <c r="H143039">
        <v>4.25</v>
      </c>
      <c r="I143039" t="s">
        <v>11</v>
      </c>
      <c r="J143039" t="s">
        <v>10</v>
      </c>
      <c r="K143039" t="s">
        <v>149259</v>
      </c>
    </row>
    <row r="143040" spans="1:11" x14ac:dyDescent="0.35">
      <c r="A143040">
        <v>143375</v>
      </c>
      <c r="B143040" s="1">
        <v>45102</v>
      </c>
      <c r="C143040" s="10">
        <v>0.55074074074074075</v>
      </c>
      <c r="D143040">
        <v>1</v>
      </c>
      <c r="E143040">
        <v>5</v>
      </c>
      <c r="F143040" t="s">
        <v>6</v>
      </c>
      <c r="G143040">
        <v>84</v>
      </c>
      <c r="H143040">
        <v>0.8</v>
      </c>
      <c r="I143040" t="s">
        <v>15</v>
      </c>
      <c r="J143040" t="s">
        <v>14</v>
      </c>
      <c r="K143040" t="s">
        <v>13</v>
      </c>
    </row>
    <row r="143041" spans="1:11" x14ac:dyDescent="0.35">
      <c r="A143041">
        <v>143376</v>
      </c>
      <c r="B143041" s="1">
        <v>45102</v>
      </c>
      <c r="C143041" s="10">
        <v>0.55091435185185189</v>
      </c>
      <c r="D143041">
        <v>1</v>
      </c>
      <c r="E143041">
        <v>8</v>
      </c>
      <c r="F143041" t="s">
        <v>5</v>
      </c>
      <c r="G143041">
        <v>71</v>
      </c>
      <c r="H143041">
        <v>3.75</v>
      </c>
      <c r="I143041" t="s">
        <v>9</v>
      </c>
      <c r="J143041" t="s">
        <v>29</v>
      </c>
      <c r="K143041" t="s">
        <v>31</v>
      </c>
    </row>
    <row r="143042" spans="1:11" x14ac:dyDescent="0.35">
      <c r="A143042">
        <v>143377</v>
      </c>
      <c r="B143042" s="1">
        <v>45102</v>
      </c>
      <c r="C143042" s="10">
        <v>0.55193287037037042</v>
      </c>
      <c r="D143042">
        <v>1</v>
      </c>
      <c r="E143042">
        <v>3</v>
      </c>
      <c r="F143042" t="s">
        <v>7</v>
      </c>
      <c r="G143042">
        <v>27</v>
      </c>
      <c r="H143042">
        <v>3.5</v>
      </c>
      <c r="I143042" t="s">
        <v>11</v>
      </c>
      <c r="J143042" t="s">
        <v>50</v>
      </c>
      <c r="K143042" t="s">
        <v>149257</v>
      </c>
    </row>
    <row r="143043" spans="1:11" x14ac:dyDescent="0.35">
      <c r="A143043">
        <v>143378</v>
      </c>
      <c r="B143043" s="1">
        <v>45102</v>
      </c>
      <c r="C143043" s="10">
        <v>0.55277777777777781</v>
      </c>
      <c r="D143043">
        <v>2</v>
      </c>
      <c r="E143043">
        <v>3</v>
      </c>
      <c r="F143043" t="s">
        <v>7</v>
      </c>
      <c r="G143043">
        <v>54</v>
      </c>
      <c r="H143043">
        <v>2.5</v>
      </c>
      <c r="I143043" t="s">
        <v>41</v>
      </c>
      <c r="J143043" t="s">
        <v>40</v>
      </c>
      <c r="K143043" t="s">
        <v>149251</v>
      </c>
    </row>
    <row r="143044" spans="1:11" x14ac:dyDescent="0.35">
      <c r="A143044">
        <v>143379</v>
      </c>
      <c r="B143044" s="1">
        <v>45102</v>
      </c>
      <c r="C143044" s="10">
        <v>0.55342592592592588</v>
      </c>
      <c r="D143044">
        <v>1</v>
      </c>
      <c r="E143044">
        <v>8</v>
      </c>
      <c r="F143044" t="s">
        <v>5</v>
      </c>
      <c r="G143044">
        <v>58</v>
      </c>
      <c r="H143044">
        <v>3.5</v>
      </c>
      <c r="I143044" t="s">
        <v>34</v>
      </c>
      <c r="J143044" t="s">
        <v>39</v>
      </c>
      <c r="K143044" t="s">
        <v>149261</v>
      </c>
    </row>
    <row r="143045" spans="1:11" x14ac:dyDescent="0.35">
      <c r="A143045">
        <v>143380</v>
      </c>
      <c r="B143045" s="1">
        <v>45102</v>
      </c>
      <c r="C143045" s="10">
        <v>0.5560532407407407</v>
      </c>
      <c r="D143045">
        <v>1</v>
      </c>
      <c r="E143045">
        <v>3</v>
      </c>
      <c r="F143045" t="s">
        <v>7</v>
      </c>
      <c r="G143045">
        <v>25</v>
      </c>
      <c r="H143045">
        <v>2.2000000000000002</v>
      </c>
      <c r="I143045" t="s">
        <v>11</v>
      </c>
      <c r="J143045" t="s">
        <v>50</v>
      </c>
      <c r="K143045" t="s">
        <v>149279</v>
      </c>
    </row>
    <row r="143046" spans="1:11" x14ac:dyDescent="0.35">
      <c r="A143046">
        <v>143381</v>
      </c>
      <c r="B143046" s="1">
        <v>45102</v>
      </c>
      <c r="C143046" s="10">
        <v>0.5560532407407407</v>
      </c>
      <c r="D143046">
        <v>1</v>
      </c>
      <c r="E143046">
        <v>3</v>
      </c>
      <c r="F143046" t="s">
        <v>7</v>
      </c>
      <c r="G143046">
        <v>69</v>
      </c>
      <c r="H143046">
        <v>3.25</v>
      </c>
      <c r="I143046" t="s">
        <v>9</v>
      </c>
      <c r="J143046" t="s">
        <v>25</v>
      </c>
      <c r="K143046" t="s">
        <v>26</v>
      </c>
    </row>
    <row r="143047" spans="1:11" x14ac:dyDescent="0.35">
      <c r="A143047">
        <v>143382</v>
      </c>
      <c r="B143047" s="1">
        <v>45102</v>
      </c>
      <c r="C143047" s="10">
        <v>0.55739583333333331</v>
      </c>
      <c r="D143047">
        <v>1</v>
      </c>
      <c r="E143047">
        <v>5</v>
      </c>
      <c r="F143047" t="s">
        <v>6</v>
      </c>
      <c r="G143047">
        <v>61</v>
      </c>
      <c r="H143047">
        <v>4.75</v>
      </c>
      <c r="I143047" t="s">
        <v>34</v>
      </c>
      <c r="J143047" t="s">
        <v>39</v>
      </c>
      <c r="K143047" t="s">
        <v>149283</v>
      </c>
    </row>
    <row r="143048" spans="1:11" x14ac:dyDescent="0.35">
      <c r="A143048">
        <v>143383</v>
      </c>
      <c r="B143048" s="1">
        <v>45102</v>
      </c>
      <c r="C143048" s="10">
        <v>0.55739583333333331</v>
      </c>
      <c r="D143048">
        <v>1</v>
      </c>
      <c r="E143048">
        <v>5</v>
      </c>
      <c r="F143048" t="s">
        <v>6</v>
      </c>
      <c r="G143048">
        <v>78</v>
      </c>
      <c r="H143048">
        <v>4.5</v>
      </c>
      <c r="I143048" t="s">
        <v>9</v>
      </c>
      <c r="J143048" t="s">
        <v>8</v>
      </c>
      <c r="K143048" t="s">
        <v>149282</v>
      </c>
    </row>
    <row r="143049" spans="1:11" x14ac:dyDescent="0.35">
      <c r="A143049">
        <v>143384</v>
      </c>
      <c r="B143049" s="1">
        <v>45102</v>
      </c>
      <c r="C143049" s="10">
        <v>0.55747685185185192</v>
      </c>
      <c r="D143049">
        <v>1</v>
      </c>
      <c r="E143049">
        <v>3</v>
      </c>
      <c r="F143049" t="s">
        <v>7</v>
      </c>
      <c r="G143049">
        <v>38</v>
      </c>
      <c r="H143049">
        <v>3.75</v>
      </c>
      <c r="I143049" t="s">
        <v>11</v>
      </c>
      <c r="J143049" t="s">
        <v>10</v>
      </c>
      <c r="K143049" t="s">
        <v>46</v>
      </c>
    </row>
    <row r="143050" spans="1:11" x14ac:dyDescent="0.35">
      <c r="A143050">
        <v>143385</v>
      </c>
      <c r="B143050" s="1">
        <v>45102</v>
      </c>
      <c r="C143050" s="10">
        <v>0.55784722222222227</v>
      </c>
      <c r="D143050">
        <v>1</v>
      </c>
      <c r="E143050">
        <v>8</v>
      </c>
      <c r="F143050" t="s">
        <v>5</v>
      </c>
      <c r="G143050">
        <v>52</v>
      </c>
      <c r="H143050">
        <v>2.5</v>
      </c>
      <c r="I143050" t="s">
        <v>41</v>
      </c>
      <c r="J143050" t="s">
        <v>40</v>
      </c>
      <c r="K143050" t="s">
        <v>149280</v>
      </c>
    </row>
    <row r="143051" spans="1:11" x14ac:dyDescent="0.35">
      <c r="A143051">
        <v>143386</v>
      </c>
      <c r="B143051" s="1">
        <v>45102</v>
      </c>
      <c r="C143051" s="10">
        <v>0.55785879629629631</v>
      </c>
      <c r="D143051">
        <v>1</v>
      </c>
      <c r="E143051">
        <v>3</v>
      </c>
      <c r="F143051" t="s">
        <v>7</v>
      </c>
      <c r="G143051">
        <v>37</v>
      </c>
      <c r="H143051">
        <v>3</v>
      </c>
      <c r="I143051" t="s">
        <v>11</v>
      </c>
      <c r="J143051" t="s">
        <v>10</v>
      </c>
      <c r="K143051" t="s">
        <v>47</v>
      </c>
    </row>
    <row r="143052" spans="1:11" x14ac:dyDescent="0.35">
      <c r="A143052">
        <v>143387</v>
      </c>
      <c r="B143052" s="1">
        <v>45102</v>
      </c>
      <c r="C143052" s="10">
        <v>0.55789351851851854</v>
      </c>
      <c r="D143052">
        <v>2</v>
      </c>
      <c r="E143052">
        <v>3</v>
      </c>
      <c r="F143052" t="s">
        <v>7</v>
      </c>
      <c r="G143052">
        <v>60</v>
      </c>
      <c r="H143052">
        <v>3.75</v>
      </c>
      <c r="I143052" t="s">
        <v>34</v>
      </c>
      <c r="J143052" t="s">
        <v>39</v>
      </c>
      <c r="K143052" t="s">
        <v>149260</v>
      </c>
    </row>
    <row r="143053" spans="1:11" x14ac:dyDescent="0.35">
      <c r="A143053">
        <v>143388</v>
      </c>
      <c r="B143053" s="1">
        <v>45102</v>
      </c>
      <c r="C143053" s="10">
        <v>0.55790509259259258</v>
      </c>
      <c r="D143053">
        <v>1</v>
      </c>
      <c r="E143053">
        <v>8</v>
      </c>
      <c r="F143053" t="s">
        <v>5</v>
      </c>
      <c r="G143053">
        <v>40</v>
      </c>
      <c r="H143053">
        <v>3.75</v>
      </c>
      <c r="I143053" t="s">
        <v>11</v>
      </c>
      <c r="J143053" t="s">
        <v>10</v>
      </c>
      <c r="K143053" t="s">
        <v>45</v>
      </c>
    </row>
    <row r="143054" spans="1:11" x14ac:dyDescent="0.35">
      <c r="A143054">
        <v>143389</v>
      </c>
      <c r="B143054" s="1">
        <v>45102</v>
      </c>
      <c r="C143054" s="10">
        <v>0.55951388888888887</v>
      </c>
      <c r="D143054">
        <v>1</v>
      </c>
      <c r="E143054">
        <v>5</v>
      </c>
      <c r="F143054" t="s">
        <v>6</v>
      </c>
      <c r="G143054">
        <v>42</v>
      </c>
      <c r="H143054">
        <v>2.5</v>
      </c>
      <c r="I143054" t="s">
        <v>41</v>
      </c>
      <c r="J143054" t="s">
        <v>44</v>
      </c>
      <c r="K143054" t="s">
        <v>149249</v>
      </c>
    </row>
    <row r="143055" spans="1:11" x14ac:dyDescent="0.35">
      <c r="A143055">
        <v>143390</v>
      </c>
      <c r="B143055" s="1">
        <v>45102</v>
      </c>
      <c r="C143055" s="10">
        <v>0.56039351851851849</v>
      </c>
      <c r="D143055">
        <v>1</v>
      </c>
      <c r="E143055">
        <v>3</v>
      </c>
      <c r="F143055" t="s">
        <v>7</v>
      </c>
      <c r="G143055">
        <v>42</v>
      </c>
      <c r="H143055">
        <v>2.5</v>
      </c>
      <c r="I143055" t="s">
        <v>41</v>
      </c>
      <c r="J143055" t="s">
        <v>44</v>
      </c>
      <c r="K143055" t="s">
        <v>149249</v>
      </c>
    </row>
    <row r="143056" spans="1:11" x14ac:dyDescent="0.35">
      <c r="A143056">
        <v>143391</v>
      </c>
      <c r="B143056" s="1">
        <v>45102</v>
      </c>
      <c r="C143056" s="10">
        <v>0.56155092592592593</v>
      </c>
      <c r="D143056">
        <v>1</v>
      </c>
      <c r="E143056">
        <v>3</v>
      </c>
      <c r="F143056" t="s">
        <v>7</v>
      </c>
      <c r="G143056">
        <v>22</v>
      </c>
      <c r="H143056">
        <v>2</v>
      </c>
      <c r="I143056" t="s">
        <v>11</v>
      </c>
      <c r="J143056" t="s">
        <v>51</v>
      </c>
      <c r="K143056" t="s">
        <v>149276</v>
      </c>
    </row>
    <row r="143057" spans="1:11" x14ac:dyDescent="0.35">
      <c r="A143057">
        <v>143392</v>
      </c>
      <c r="B143057" s="1">
        <v>45102</v>
      </c>
      <c r="C143057" s="10">
        <v>0.56171296296296302</v>
      </c>
      <c r="D143057">
        <v>1</v>
      </c>
      <c r="E143057">
        <v>3</v>
      </c>
      <c r="F143057" t="s">
        <v>7</v>
      </c>
      <c r="G143057">
        <v>43</v>
      </c>
      <c r="H143057">
        <v>3</v>
      </c>
      <c r="I143057" t="s">
        <v>41</v>
      </c>
      <c r="J143057" t="s">
        <v>44</v>
      </c>
      <c r="K143057" t="s">
        <v>149266</v>
      </c>
    </row>
    <row r="143058" spans="1:11" x14ac:dyDescent="0.35">
      <c r="A143058">
        <v>143393</v>
      </c>
      <c r="B143058" s="1">
        <v>45102</v>
      </c>
      <c r="C143058" s="10">
        <v>0.56376157407407412</v>
      </c>
      <c r="D143058">
        <v>1</v>
      </c>
      <c r="E143058">
        <v>3</v>
      </c>
      <c r="F143058" t="s">
        <v>7</v>
      </c>
      <c r="G143058">
        <v>25</v>
      </c>
      <c r="H143058">
        <v>2.2000000000000002</v>
      </c>
      <c r="I143058" t="s">
        <v>11</v>
      </c>
      <c r="J143058" t="s">
        <v>50</v>
      </c>
      <c r="K143058" t="s">
        <v>149279</v>
      </c>
    </row>
    <row r="143059" spans="1:11" x14ac:dyDescent="0.35">
      <c r="A143059">
        <v>143394</v>
      </c>
      <c r="B143059" s="1">
        <v>45102</v>
      </c>
      <c r="C143059" s="10">
        <v>0.56483796296296296</v>
      </c>
      <c r="D143059">
        <v>1</v>
      </c>
      <c r="E143059">
        <v>8</v>
      </c>
      <c r="F143059" t="s">
        <v>5</v>
      </c>
      <c r="G143059">
        <v>73</v>
      </c>
      <c r="H143059">
        <v>3.75</v>
      </c>
      <c r="I143059" t="s">
        <v>9</v>
      </c>
      <c r="J143059" t="s">
        <v>29</v>
      </c>
      <c r="K143059" t="s">
        <v>28</v>
      </c>
    </row>
    <row r="143060" spans="1:11" x14ac:dyDescent="0.35">
      <c r="A143060">
        <v>143395</v>
      </c>
      <c r="B143060" s="1">
        <v>45102</v>
      </c>
      <c r="C143060" s="10">
        <v>0.56533564814814818</v>
      </c>
      <c r="D143060">
        <v>1</v>
      </c>
      <c r="E143060">
        <v>8</v>
      </c>
      <c r="F143060" t="s">
        <v>5</v>
      </c>
      <c r="G143060">
        <v>46</v>
      </c>
      <c r="H143060">
        <v>2.5</v>
      </c>
      <c r="I143060" t="s">
        <v>41</v>
      </c>
      <c r="J143060" t="s">
        <v>43</v>
      </c>
      <c r="K143060" t="s">
        <v>149258</v>
      </c>
    </row>
    <row r="143061" spans="1:11" x14ac:dyDescent="0.35">
      <c r="A143061">
        <v>143396</v>
      </c>
      <c r="B143061" s="1">
        <v>45102</v>
      </c>
      <c r="C143061" s="10">
        <v>0.56603009259259263</v>
      </c>
      <c r="D143061">
        <v>1</v>
      </c>
      <c r="E143061">
        <v>3</v>
      </c>
      <c r="F143061" t="s">
        <v>7</v>
      </c>
      <c r="G143061">
        <v>48</v>
      </c>
      <c r="H143061">
        <v>2.5</v>
      </c>
      <c r="I143061" t="s">
        <v>41</v>
      </c>
      <c r="J143061" t="s">
        <v>42</v>
      </c>
      <c r="K143061" t="s">
        <v>149272</v>
      </c>
    </row>
    <row r="143062" spans="1:11" x14ac:dyDescent="0.35">
      <c r="A143062">
        <v>143397</v>
      </c>
      <c r="B143062" s="1">
        <v>45102</v>
      </c>
      <c r="C143062" s="10">
        <v>0.56612268518518516</v>
      </c>
      <c r="D143062">
        <v>1</v>
      </c>
      <c r="E143062">
        <v>3</v>
      </c>
      <c r="F143062" t="s">
        <v>7</v>
      </c>
      <c r="G143062">
        <v>50</v>
      </c>
      <c r="H143062">
        <v>2.5</v>
      </c>
      <c r="I143062" t="s">
        <v>41</v>
      </c>
      <c r="J143062" t="s">
        <v>42</v>
      </c>
      <c r="K143062" t="s">
        <v>149256</v>
      </c>
    </row>
    <row r="143063" spans="1:11" x14ac:dyDescent="0.35">
      <c r="A143063">
        <v>143398</v>
      </c>
      <c r="B143063" s="1">
        <v>45102</v>
      </c>
      <c r="C143063" s="10">
        <v>0.56686342592592587</v>
      </c>
      <c r="D143063">
        <v>2</v>
      </c>
      <c r="E143063">
        <v>3</v>
      </c>
      <c r="F143063" t="s">
        <v>7</v>
      </c>
      <c r="G143063">
        <v>27</v>
      </c>
      <c r="H143063">
        <v>3.5</v>
      </c>
      <c r="I143063" t="s">
        <v>11</v>
      </c>
      <c r="J143063" t="s">
        <v>50</v>
      </c>
      <c r="K143063" t="s">
        <v>149257</v>
      </c>
    </row>
    <row r="143064" spans="1:11" x14ac:dyDescent="0.35">
      <c r="A143064">
        <v>143399</v>
      </c>
      <c r="B143064" s="1">
        <v>45102</v>
      </c>
      <c r="C143064" s="10">
        <v>0.56695601851851851</v>
      </c>
      <c r="D143064">
        <v>2</v>
      </c>
      <c r="E143064">
        <v>3</v>
      </c>
      <c r="F143064" t="s">
        <v>7</v>
      </c>
      <c r="G143064">
        <v>43</v>
      </c>
      <c r="H143064">
        <v>3</v>
      </c>
      <c r="I143064" t="s">
        <v>41</v>
      </c>
      <c r="J143064" t="s">
        <v>44</v>
      </c>
      <c r="K143064" t="s">
        <v>149266</v>
      </c>
    </row>
    <row r="143065" spans="1:11" x14ac:dyDescent="0.35">
      <c r="A143065">
        <v>143400</v>
      </c>
      <c r="B143065" s="1">
        <v>45102</v>
      </c>
      <c r="C143065" s="10">
        <v>0.56736111111111109</v>
      </c>
      <c r="D143065">
        <v>3</v>
      </c>
      <c r="E143065">
        <v>5</v>
      </c>
      <c r="F143065" t="s">
        <v>6</v>
      </c>
      <c r="G143065">
        <v>25</v>
      </c>
      <c r="H143065">
        <v>2.2000000000000002</v>
      </c>
      <c r="I143065" t="s">
        <v>11</v>
      </c>
      <c r="J143065" t="s">
        <v>50</v>
      </c>
      <c r="K143065" t="s">
        <v>149279</v>
      </c>
    </row>
    <row r="143066" spans="1:11" x14ac:dyDescent="0.35">
      <c r="A143066">
        <v>143401</v>
      </c>
      <c r="B143066" s="1">
        <v>45102</v>
      </c>
      <c r="C143066" s="10">
        <v>0.56815972222222222</v>
      </c>
      <c r="D143066">
        <v>2</v>
      </c>
      <c r="E143066">
        <v>8</v>
      </c>
      <c r="F143066" t="s">
        <v>5</v>
      </c>
      <c r="G143066">
        <v>41</v>
      </c>
      <c r="H143066">
        <v>4.25</v>
      </c>
      <c r="I143066" t="s">
        <v>11</v>
      </c>
      <c r="J143066" t="s">
        <v>10</v>
      </c>
      <c r="K143066" t="s">
        <v>149259</v>
      </c>
    </row>
    <row r="143067" spans="1:11" x14ac:dyDescent="0.35">
      <c r="A143067">
        <v>143402</v>
      </c>
      <c r="B143067" s="1">
        <v>45102</v>
      </c>
      <c r="C143067" s="10">
        <v>0.56861111111111107</v>
      </c>
      <c r="D143067">
        <v>2</v>
      </c>
      <c r="E143067">
        <v>8</v>
      </c>
      <c r="F143067" t="s">
        <v>5</v>
      </c>
      <c r="G143067">
        <v>47</v>
      </c>
      <c r="H143067">
        <v>3</v>
      </c>
      <c r="I143067" t="s">
        <v>41</v>
      </c>
      <c r="J143067" t="s">
        <v>43</v>
      </c>
      <c r="K143067" t="s">
        <v>149265</v>
      </c>
    </row>
    <row r="143068" spans="1:11" x14ac:dyDescent="0.35">
      <c r="A143068">
        <v>143403</v>
      </c>
      <c r="B143068" s="1">
        <v>45102</v>
      </c>
      <c r="C143068" s="10">
        <v>0.56866898148148148</v>
      </c>
      <c r="D143068">
        <v>2</v>
      </c>
      <c r="E143068">
        <v>8</v>
      </c>
      <c r="F143068" t="s">
        <v>5</v>
      </c>
      <c r="G143068">
        <v>87</v>
      </c>
      <c r="H143068">
        <v>2.1</v>
      </c>
      <c r="I143068" t="s">
        <v>11</v>
      </c>
      <c r="J143068" t="s">
        <v>10</v>
      </c>
      <c r="K143068" t="s">
        <v>12</v>
      </c>
    </row>
    <row r="143069" spans="1:11" x14ac:dyDescent="0.35">
      <c r="A143069">
        <v>143404</v>
      </c>
      <c r="B143069" s="1">
        <v>45102</v>
      </c>
      <c r="C143069" s="10">
        <v>0.56866898148148148</v>
      </c>
      <c r="D143069">
        <v>2</v>
      </c>
      <c r="E143069">
        <v>8</v>
      </c>
      <c r="F143069" t="s">
        <v>5</v>
      </c>
      <c r="G143069">
        <v>72</v>
      </c>
      <c r="H143069">
        <v>3.25</v>
      </c>
      <c r="I143069" t="s">
        <v>9</v>
      </c>
      <c r="J143069" t="s">
        <v>8</v>
      </c>
      <c r="K143069" t="s">
        <v>30</v>
      </c>
    </row>
    <row r="143070" spans="1:11" x14ac:dyDescent="0.35">
      <c r="A143070">
        <v>143405</v>
      </c>
      <c r="B143070" s="1">
        <v>45102</v>
      </c>
      <c r="C143070" s="10">
        <v>0.5697916666666667</v>
      </c>
      <c r="D143070">
        <v>2</v>
      </c>
      <c r="E143070">
        <v>8</v>
      </c>
      <c r="F143070" t="s">
        <v>5</v>
      </c>
      <c r="G143070">
        <v>31</v>
      </c>
      <c r="H143070">
        <v>2.2000000000000002</v>
      </c>
      <c r="I143070" t="s">
        <v>11</v>
      </c>
      <c r="J143070" t="s">
        <v>49</v>
      </c>
      <c r="K143070" t="s">
        <v>149262</v>
      </c>
    </row>
    <row r="143071" spans="1:11" x14ac:dyDescent="0.35">
      <c r="A143071">
        <v>143406</v>
      </c>
      <c r="B143071" s="1">
        <v>45102</v>
      </c>
      <c r="C143071" s="10">
        <v>0.57101851851851848</v>
      </c>
      <c r="D143071">
        <v>1</v>
      </c>
      <c r="E143071">
        <v>8</v>
      </c>
      <c r="F143071" t="s">
        <v>5</v>
      </c>
      <c r="G143071">
        <v>24</v>
      </c>
      <c r="H143071">
        <v>3</v>
      </c>
      <c r="I143071" t="s">
        <v>11</v>
      </c>
      <c r="J143071" t="s">
        <v>51</v>
      </c>
      <c r="K143071" t="s">
        <v>149253</v>
      </c>
    </row>
    <row r="143072" spans="1:11" x14ac:dyDescent="0.35">
      <c r="A143072">
        <v>143407</v>
      </c>
      <c r="B143072" s="1">
        <v>45102</v>
      </c>
      <c r="C143072" s="10">
        <v>0.57114583333333335</v>
      </c>
      <c r="D143072">
        <v>1</v>
      </c>
      <c r="E143072">
        <v>5</v>
      </c>
      <c r="F143072" t="s">
        <v>6</v>
      </c>
      <c r="G143072">
        <v>49</v>
      </c>
      <c r="H143072">
        <v>3</v>
      </c>
      <c r="I143072" t="s">
        <v>41</v>
      </c>
      <c r="J143072" t="s">
        <v>42</v>
      </c>
      <c r="K143072" t="s">
        <v>149247</v>
      </c>
    </row>
    <row r="143073" spans="1:11" x14ac:dyDescent="0.35">
      <c r="A143073">
        <v>143408</v>
      </c>
      <c r="B143073" s="1">
        <v>45102</v>
      </c>
      <c r="C143073" s="10">
        <v>0.5730439814814815</v>
      </c>
      <c r="D143073">
        <v>2</v>
      </c>
      <c r="E143073">
        <v>8</v>
      </c>
      <c r="F143073" t="s">
        <v>5</v>
      </c>
      <c r="G143073">
        <v>39</v>
      </c>
      <c r="H143073">
        <v>4.25</v>
      </c>
      <c r="I143073" t="s">
        <v>11</v>
      </c>
      <c r="J143073" t="s">
        <v>10</v>
      </c>
      <c r="K143073" t="s">
        <v>149273</v>
      </c>
    </row>
    <row r="143074" spans="1:11" x14ac:dyDescent="0.35">
      <c r="A143074">
        <v>143409</v>
      </c>
      <c r="B143074" s="1">
        <v>45102</v>
      </c>
      <c r="C143074" s="10">
        <v>0.57354166666666673</v>
      </c>
      <c r="D143074">
        <v>1</v>
      </c>
      <c r="E143074">
        <v>3</v>
      </c>
      <c r="F143074" t="s">
        <v>7</v>
      </c>
      <c r="G143074">
        <v>29</v>
      </c>
      <c r="H143074">
        <v>2.5</v>
      </c>
      <c r="I143074" t="s">
        <v>11</v>
      </c>
      <c r="J143074" t="s">
        <v>49</v>
      </c>
      <c r="K143074" t="s">
        <v>149277</v>
      </c>
    </row>
    <row r="143075" spans="1:11" x14ac:dyDescent="0.35">
      <c r="A143075">
        <v>143410</v>
      </c>
      <c r="B143075" s="1">
        <v>45102</v>
      </c>
      <c r="C143075" s="10">
        <v>0.57363425925925926</v>
      </c>
      <c r="D143075">
        <v>2</v>
      </c>
      <c r="E143075">
        <v>3</v>
      </c>
      <c r="F143075" t="s">
        <v>7</v>
      </c>
      <c r="G143075">
        <v>54</v>
      </c>
      <c r="H143075">
        <v>2.5</v>
      </c>
      <c r="I143075" t="s">
        <v>41</v>
      </c>
      <c r="J143075" t="s">
        <v>40</v>
      </c>
      <c r="K143075" t="s">
        <v>149251</v>
      </c>
    </row>
    <row r="143076" spans="1:11" x14ac:dyDescent="0.35">
      <c r="A143076">
        <v>143411</v>
      </c>
      <c r="B143076" s="1">
        <v>45102</v>
      </c>
      <c r="C143076" s="10">
        <v>0.5742708333333334</v>
      </c>
      <c r="D143076">
        <v>1</v>
      </c>
      <c r="E143076">
        <v>5</v>
      </c>
      <c r="F143076" t="s">
        <v>6</v>
      </c>
      <c r="G143076">
        <v>52</v>
      </c>
      <c r="H143076">
        <v>2.5</v>
      </c>
      <c r="I143076" t="s">
        <v>41</v>
      </c>
      <c r="J143076" t="s">
        <v>40</v>
      </c>
      <c r="K143076" t="s">
        <v>149280</v>
      </c>
    </row>
    <row r="143077" spans="1:11" x14ac:dyDescent="0.35">
      <c r="A143077">
        <v>143412</v>
      </c>
      <c r="B143077" s="1">
        <v>45102</v>
      </c>
      <c r="C143077" s="10">
        <v>0.5742708333333334</v>
      </c>
      <c r="D143077">
        <v>1</v>
      </c>
      <c r="E143077">
        <v>5</v>
      </c>
      <c r="F143077" t="s">
        <v>6</v>
      </c>
      <c r="G143077">
        <v>78</v>
      </c>
      <c r="H143077">
        <v>4.5</v>
      </c>
      <c r="I143077" t="s">
        <v>9</v>
      </c>
      <c r="J143077" t="s">
        <v>8</v>
      </c>
      <c r="K143077" t="s">
        <v>149282</v>
      </c>
    </row>
    <row r="143078" spans="1:11" x14ac:dyDescent="0.35">
      <c r="A143078">
        <v>143413</v>
      </c>
      <c r="B143078" s="1">
        <v>45102</v>
      </c>
      <c r="C143078" s="10">
        <v>0.57434027777777774</v>
      </c>
      <c r="D143078">
        <v>1</v>
      </c>
      <c r="E143078">
        <v>5</v>
      </c>
      <c r="F143078" t="s">
        <v>6</v>
      </c>
      <c r="G143078">
        <v>55</v>
      </c>
      <c r="H143078">
        <v>4</v>
      </c>
      <c r="I143078" t="s">
        <v>41</v>
      </c>
      <c r="J143078" t="s">
        <v>40</v>
      </c>
      <c r="K143078" t="s">
        <v>149250</v>
      </c>
    </row>
    <row r="143079" spans="1:11" x14ac:dyDescent="0.35">
      <c r="A143079">
        <v>143414</v>
      </c>
      <c r="B143079" s="1">
        <v>45102</v>
      </c>
      <c r="C143079" s="10">
        <v>0.57434027777777774</v>
      </c>
      <c r="D143079">
        <v>1</v>
      </c>
      <c r="E143079">
        <v>5</v>
      </c>
      <c r="F143079" t="s">
        <v>6</v>
      </c>
      <c r="G143079">
        <v>76</v>
      </c>
      <c r="H143079">
        <v>3.5</v>
      </c>
      <c r="I143079" t="s">
        <v>9</v>
      </c>
      <c r="J143079" t="s">
        <v>25</v>
      </c>
      <c r="K143079" t="s">
        <v>24</v>
      </c>
    </row>
    <row r="143080" spans="1:11" x14ac:dyDescent="0.35">
      <c r="A143080">
        <v>143415</v>
      </c>
      <c r="B143080" s="1">
        <v>45102</v>
      </c>
      <c r="C143080" s="10">
        <v>0.57489583333333327</v>
      </c>
      <c r="D143080">
        <v>1</v>
      </c>
      <c r="E143080">
        <v>5</v>
      </c>
      <c r="F143080" t="s">
        <v>6</v>
      </c>
      <c r="G143080">
        <v>26</v>
      </c>
      <c r="H143080">
        <v>3</v>
      </c>
      <c r="I143080" t="s">
        <v>11</v>
      </c>
      <c r="J143080" t="s">
        <v>50</v>
      </c>
      <c r="K143080" t="s">
        <v>149255</v>
      </c>
    </row>
    <row r="143081" spans="1:11" x14ac:dyDescent="0.35">
      <c r="A143081">
        <v>143416</v>
      </c>
      <c r="B143081" s="1">
        <v>45102</v>
      </c>
      <c r="C143081" s="10">
        <v>0.57493055555555561</v>
      </c>
      <c r="D143081">
        <v>2</v>
      </c>
      <c r="E143081">
        <v>3</v>
      </c>
      <c r="F143081" t="s">
        <v>7</v>
      </c>
      <c r="G143081">
        <v>60</v>
      </c>
      <c r="H143081">
        <v>3.75</v>
      </c>
      <c r="I143081" t="s">
        <v>34</v>
      </c>
      <c r="J143081" t="s">
        <v>39</v>
      </c>
      <c r="K143081" t="s">
        <v>149260</v>
      </c>
    </row>
    <row r="143082" spans="1:11" x14ac:dyDescent="0.35">
      <c r="A143082">
        <v>143417</v>
      </c>
      <c r="B143082" s="1">
        <v>45102</v>
      </c>
      <c r="C143082" s="10">
        <v>0.57493055555555561</v>
      </c>
      <c r="D143082">
        <v>1</v>
      </c>
      <c r="E143082">
        <v>3</v>
      </c>
      <c r="F143082" t="s">
        <v>7</v>
      </c>
      <c r="G143082">
        <v>79</v>
      </c>
      <c r="H143082">
        <v>3.75</v>
      </c>
      <c r="I143082" t="s">
        <v>9</v>
      </c>
      <c r="J143082" t="s">
        <v>8</v>
      </c>
      <c r="K143082" t="s">
        <v>22</v>
      </c>
    </row>
    <row r="143083" spans="1:11" x14ac:dyDescent="0.35">
      <c r="A143083">
        <v>143418</v>
      </c>
      <c r="B143083" s="1">
        <v>45102</v>
      </c>
      <c r="C143083" s="10">
        <v>0.57530092592592597</v>
      </c>
      <c r="D143083">
        <v>1</v>
      </c>
      <c r="E143083">
        <v>5</v>
      </c>
      <c r="F143083" t="s">
        <v>6</v>
      </c>
      <c r="G143083">
        <v>32</v>
      </c>
      <c r="H143083">
        <v>3</v>
      </c>
      <c r="I143083" t="s">
        <v>11</v>
      </c>
      <c r="J143083" t="s">
        <v>49</v>
      </c>
      <c r="K143083" t="s">
        <v>149271</v>
      </c>
    </row>
    <row r="143084" spans="1:11" x14ac:dyDescent="0.35">
      <c r="A143084">
        <v>143419</v>
      </c>
      <c r="B143084" s="1">
        <v>45102</v>
      </c>
      <c r="C143084" s="10">
        <v>0.57586805555555554</v>
      </c>
      <c r="D143084">
        <v>2</v>
      </c>
      <c r="E143084">
        <v>5</v>
      </c>
      <c r="F143084" t="s">
        <v>6</v>
      </c>
      <c r="G143084">
        <v>25</v>
      </c>
      <c r="H143084">
        <v>2.2000000000000002</v>
      </c>
      <c r="I143084" t="s">
        <v>11</v>
      </c>
      <c r="J143084" t="s">
        <v>50</v>
      </c>
      <c r="K143084" t="s">
        <v>149279</v>
      </c>
    </row>
    <row r="143085" spans="1:11" x14ac:dyDescent="0.35">
      <c r="A143085">
        <v>143420</v>
      </c>
      <c r="B143085" s="1">
        <v>45102</v>
      </c>
      <c r="C143085" s="10">
        <v>0.57586805555555554</v>
      </c>
      <c r="D143085">
        <v>1</v>
      </c>
      <c r="E143085">
        <v>5</v>
      </c>
      <c r="F143085" t="s">
        <v>6</v>
      </c>
      <c r="G143085">
        <v>71</v>
      </c>
      <c r="H143085">
        <v>3.75</v>
      </c>
      <c r="I143085" t="s">
        <v>9</v>
      </c>
      <c r="J143085" t="s">
        <v>29</v>
      </c>
      <c r="K143085" t="s">
        <v>31</v>
      </c>
    </row>
    <row r="143086" spans="1:11" x14ac:dyDescent="0.35">
      <c r="A143086">
        <v>143421</v>
      </c>
      <c r="B143086" s="1">
        <v>45102</v>
      </c>
      <c r="C143086" s="10">
        <v>0.57755787037037043</v>
      </c>
      <c r="D143086">
        <v>3</v>
      </c>
      <c r="E143086">
        <v>5</v>
      </c>
      <c r="F143086" t="s">
        <v>6</v>
      </c>
      <c r="G143086">
        <v>50</v>
      </c>
      <c r="H143086">
        <v>2.5</v>
      </c>
      <c r="I143086" t="s">
        <v>41</v>
      </c>
      <c r="J143086" t="s">
        <v>42</v>
      </c>
      <c r="K143086" t="s">
        <v>149256</v>
      </c>
    </row>
    <row r="143087" spans="1:11" x14ac:dyDescent="0.35">
      <c r="A143087">
        <v>143422</v>
      </c>
      <c r="B143087" s="1">
        <v>45102</v>
      </c>
      <c r="C143087" s="10">
        <v>0.57784722222222229</v>
      </c>
      <c r="D143087">
        <v>2</v>
      </c>
      <c r="E143087">
        <v>3</v>
      </c>
      <c r="F143087" t="s">
        <v>7</v>
      </c>
      <c r="G143087">
        <v>27</v>
      </c>
      <c r="H143087">
        <v>3.5</v>
      </c>
      <c r="I143087" t="s">
        <v>11</v>
      </c>
      <c r="J143087" t="s">
        <v>50</v>
      </c>
      <c r="K143087" t="s">
        <v>149257</v>
      </c>
    </row>
    <row r="143088" spans="1:11" x14ac:dyDescent="0.35">
      <c r="A143088">
        <v>143423</v>
      </c>
      <c r="B143088" s="1">
        <v>45102</v>
      </c>
      <c r="C143088" s="10">
        <v>0.57874999999999999</v>
      </c>
      <c r="D143088">
        <v>1</v>
      </c>
      <c r="E143088">
        <v>3</v>
      </c>
      <c r="F143088" t="s">
        <v>7</v>
      </c>
      <c r="G143088">
        <v>24</v>
      </c>
      <c r="H143088">
        <v>3</v>
      </c>
      <c r="I143088" t="s">
        <v>11</v>
      </c>
      <c r="J143088" t="s">
        <v>51</v>
      </c>
      <c r="K143088" t="s">
        <v>149253</v>
      </c>
    </row>
    <row r="143089" spans="1:11" x14ac:dyDescent="0.35">
      <c r="A143089">
        <v>143424</v>
      </c>
      <c r="B143089" s="1">
        <v>45102</v>
      </c>
      <c r="C143089" s="10">
        <v>0.57874999999999999</v>
      </c>
      <c r="D143089">
        <v>1</v>
      </c>
      <c r="E143089">
        <v>3</v>
      </c>
      <c r="F143089" t="s">
        <v>7</v>
      </c>
      <c r="G143089">
        <v>77</v>
      </c>
      <c r="H143089">
        <v>3</v>
      </c>
      <c r="I143089" t="s">
        <v>9</v>
      </c>
      <c r="J143089" t="s">
        <v>8</v>
      </c>
      <c r="K143089" t="s">
        <v>23</v>
      </c>
    </row>
    <row r="143090" spans="1:11" x14ac:dyDescent="0.35">
      <c r="A143090">
        <v>143425</v>
      </c>
      <c r="B143090" s="1">
        <v>45102</v>
      </c>
      <c r="C143090" s="10">
        <v>0.57923611111111117</v>
      </c>
      <c r="D143090">
        <v>1</v>
      </c>
      <c r="E143090">
        <v>5</v>
      </c>
      <c r="F143090" t="s">
        <v>6</v>
      </c>
      <c r="G143090">
        <v>60</v>
      </c>
      <c r="H143090">
        <v>3.75</v>
      </c>
      <c r="I143090" t="s">
        <v>34</v>
      </c>
      <c r="J143090" t="s">
        <v>39</v>
      </c>
      <c r="K143090" t="s">
        <v>149260</v>
      </c>
    </row>
    <row r="143091" spans="1:11" x14ac:dyDescent="0.35">
      <c r="A143091">
        <v>143426</v>
      </c>
      <c r="B143091" s="1">
        <v>45102</v>
      </c>
      <c r="C143091" s="10">
        <v>0.57965277777777779</v>
      </c>
      <c r="D143091">
        <v>3</v>
      </c>
      <c r="E143091">
        <v>5</v>
      </c>
      <c r="F143091" t="s">
        <v>6</v>
      </c>
      <c r="G143091">
        <v>46</v>
      </c>
      <c r="H143091">
        <v>2.5</v>
      </c>
      <c r="I143091" t="s">
        <v>41</v>
      </c>
      <c r="J143091" t="s">
        <v>43</v>
      </c>
      <c r="K143091" t="s">
        <v>149258</v>
      </c>
    </row>
    <row r="143092" spans="1:11" x14ac:dyDescent="0.35">
      <c r="A143092">
        <v>143427</v>
      </c>
      <c r="B143092" s="1">
        <v>45102</v>
      </c>
      <c r="C143092" s="10">
        <v>0.57982638888888893</v>
      </c>
      <c r="D143092">
        <v>1</v>
      </c>
      <c r="E143092">
        <v>3</v>
      </c>
      <c r="F143092" t="s">
        <v>7</v>
      </c>
      <c r="G143092">
        <v>53</v>
      </c>
      <c r="H143092">
        <v>3</v>
      </c>
      <c r="I143092" t="s">
        <v>41</v>
      </c>
      <c r="J143092" t="s">
        <v>40</v>
      </c>
      <c r="K143092" t="s">
        <v>149269</v>
      </c>
    </row>
    <row r="143093" spans="1:11" x14ac:dyDescent="0.35">
      <c r="A143093">
        <v>143428</v>
      </c>
      <c r="B143093" s="1">
        <v>45102</v>
      </c>
      <c r="C143093" s="10">
        <v>0.58104166666666668</v>
      </c>
      <c r="D143093">
        <v>1</v>
      </c>
      <c r="E143093">
        <v>8</v>
      </c>
      <c r="F143093" t="s">
        <v>5</v>
      </c>
      <c r="G143093">
        <v>60</v>
      </c>
      <c r="H143093">
        <v>3.75</v>
      </c>
      <c r="I143093" t="s">
        <v>34</v>
      </c>
      <c r="J143093" t="s">
        <v>39</v>
      </c>
      <c r="K143093" t="s">
        <v>149260</v>
      </c>
    </row>
    <row r="143094" spans="1:11" x14ac:dyDescent="0.35">
      <c r="A143094">
        <v>143429</v>
      </c>
      <c r="B143094" s="1">
        <v>45102</v>
      </c>
      <c r="C143094" s="10">
        <v>0.58152777777777775</v>
      </c>
      <c r="D143094">
        <v>2</v>
      </c>
      <c r="E143094">
        <v>3</v>
      </c>
      <c r="F143094" t="s">
        <v>7</v>
      </c>
      <c r="G143094">
        <v>59</v>
      </c>
      <c r="H143094">
        <v>4.5</v>
      </c>
      <c r="I143094" t="s">
        <v>34</v>
      </c>
      <c r="J143094" t="s">
        <v>39</v>
      </c>
      <c r="K143094" t="s">
        <v>149270</v>
      </c>
    </row>
    <row r="143095" spans="1:11" x14ac:dyDescent="0.35">
      <c r="A143095">
        <v>143430</v>
      </c>
      <c r="B143095" s="1">
        <v>45102</v>
      </c>
      <c r="C143095" s="10">
        <v>0.58180555555555558</v>
      </c>
      <c r="D143095">
        <v>1</v>
      </c>
      <c r="E143095">
        <v>8</v>
      </c>
      <c r="F143095" t="s">
        <v>5</v>
      </c>
      <c r="G143095">
        <v>59</v>
      </c>
      <c r="H143095">
        <v>4.5</v>
      </c>
      <c r="I143095" t="s">
        <v>34</v>
      </c>
      <c r="J143095" t="s">
        <v>39</v>
      </c>
      <c r="K143095" t="s">
        <v>149270</v>
      </c>
    </row>
    <row r="143096" spans="1:11" x14ac:dyDescent="0.35">
      <c r="A143096">
        <v>143431</v>
      </c>
      <c r="B143096" s="1">
        <v>45102</v>
      </c>
      <c r="C143096" s="10">
        <v>0.58193287037037034</v>
      </c>
      <c r="D143096">
        <v>2</v>
      </c>
      <c r="E143096">
        <v>8</v>
      </c>
      <c r="F143096" t="s">
        <v>5</v>
      </c>
      <c r="G143096">
        <v>52</v>
      </c>
      <c r="H143096">
        <v>2.5</v>
      </c>
      <c r="I143096" t="s">
        <v>41</v>
      </c>
      <c r="J143096" t="s">
        <v>40</v>
      </c>
      <c r="K143096" t="s">
        <v>149280</v>
      </c>
    </row>
    <row r="143097" spans="1:11" x14ac:dyDescent="0.35">
      <c r="A143097">
        <v>143432</v>
      </c>
      <c r="B143097" s="1">
        <v>45102</v>
      </c>
      <c r="C143097" s="10">
        <v>0.58276620370370369</v>
      </c>
      <c r="D143097">
        <v>2</v>
      </c>
      <c r="E143097">
        <v>8</v>
      </c>
      <c r="F143097" t="s">
        <v>5</v>
      </c>
      <c r="G143097">
        <v>28</v>
      </c>
      <c r="H143097">
        <v>2</v>
      </c>
      <c r="I143097" t="s">
        <v>11</v>
      </c>
      <c r="J143097" t="s">
        <v>49</v>
      </c>
      <c r="K143097" t="s">
        <v>149275</v>
      </c>
    </row>
    <row r="143098" spans="1:11" x14ac:dyDescent="0.35">
      <c r="A143098">
        <v>143433</v>
      </c>
      <c r="B143098" s="1">
        <v>45102</v>
      </c>
      <c r="C143098" s="10">
        <v>0.58431712962962956</v>
      </c>
      <c r="D143098">
        <v>2</v>
      </c>
      <c r="E143098">
        <v>3</v>
      </c>
      <c r="F143098" t="s">
        <v>7</v>
      </c>
      <c r="G143098">
        <v>58</v>
      </c>
      <c r="H143098">
        <v>3.5</v>
      </c>
      <c r="I143098" t="s">
        <v>34</v>
      </c>
      <c r="J143098" t="s">
        <v>39</v>
      </c>
      <c r="K143098" t="s">
        <v>149261</v>
      </c>
    </row>
    <row r="143099" spans="1:11" x14ac:dyDescent="0.35">
      <c r="A143099">
        <v>143434</v>
      </c>
      <c r="B143099" s="1">
        <v>45102</v>
      </c>
      <c r="C143099" s="10">
        <v>0.58438657407407402</v>
      </c>
      <c r="D143099">
        <v>1</v>
      </c>
      <c r="E143099">
        <v>8</v>
      </c>
      <c r="F143099" t="s">
        <v>5</v>
      </c>
      <c r="G143099">
        <v>6</v>
      </c>
      <c r="H143099">
        <v>21</v>
      </c>
      <c r="I143099" t="s">
        <v>72</v>
      </c>
      <c r="J143099" t="s">
        <v>79</v>
      </c>
      <c r="K143099" t="s">
        <v>78</v>
      </c>
    </row>
    <row r="143100" spans="1:11" x14ac:dyDescent="0.35">
      <c r="A143100">
        <v>143435</v>
      </c>
      <c r="B143100" s="1">
        <v>45102</v>
      </c>
      <c r="C143100" s="10">
        <v>0.58446759259259262</v>
      </c>
      <c r="D143100">
        <v>2</v>
      </c>
      <c r="E143100">
        <v>3</v>
      </c>
      <c r="F143100" t="s">
        <v>7</v>
      </c>
      <c r="G143100">
        <v>46</v>
      </c>
      <c r="H143100">
        <v>2.5</v>
      </c>
      <c r="I143100" t="s">
        <v>41</v>
      </c>
      <c r="J143100" t="s">
        <v>43</v>
      </c>
      <c r="K143100" t="s">
        <v>149258</v>
      </c>
    </row>
    <row r="143101" spans="1:11" x14ac:dyDescent="0.35">
      <c r="A143101">
        <v>143436</v>
      </c>
      <c r="B143101" s="1">
        <v>45102</v>
      </c>
      <c r="C143101" s="10">
        <v>0.58861111111111108</v>
      </c>
      <c r="D143101">
        <v>3</v>
      </c>
      <c r="E143101">
        <v>5</v>
      </c>
      <c r="F143101" t="s">
        <v>6</v>
      </c>
      <c r="G143101">
        <v>50</v>
      </c>
      <c r="H143101">
        <v>2.5</v>
      </c>
      <c r="I143101" t="s">
        <v>41</v>
      </c>
      <c r="J143101" t="s">
        <v>42</v>
      </c>
      <c r="K143101" t="s">
        <v>149256</v>
      </c>
    </row>
    <row r="143102" spans="1:11" x14ac:dyDescent="0.35">
      <c r="A143102">
        <v>143437</v>
      </c>
      <c r="B143102" s="1">
        <v>45102</v>
      </c>
      <c r="C143102" s="10">
        <v>0.59084490740740747</v>
      </c>
      <c r="D143102">
        <v>3</v>
      </c>
      <c r="E143102">
        <v>5</v>
      </c>
      <c r="F143102" t="s">
        <v>6</v>
      </c>
      <c r="G143102">
        <v>29</v>
      </c>
      <c r="H143102">
        <v>2.5</v>
      </c>
      <c r="I143102" t="s">
        <v>11</v>
      </c>
      <c r="J143102" t="s">
        <v>49</v>
      </c>
      <c r="K143102" t="s">
        <v>149277</v>
      </c>
    </row>
    <row r="143103" spans="1:11" x14ac:dyDescent="0.35">
      <c r="A143103">
        <v>143438</v>
      </c>
      <c r="B143103" s="1">
        <v>45102</v>
      </c>
      <c r="C143103" s="10">
        <v>0.59152777777777776</v>
      </c>
      <c r="D143103">
        <v>1</v>
      </c>
      <c r="E143103">
        <v>8</v>
      </c>
      <c r="F143103" t="s">
        <v>5</v>
      </c>
      <c r="G143103">
        <v>34</v>
      </c>
      <c r="H143103">
        <v>2.4500000000000002</v>
      </c>
      <c r="I143103" t="s">
        <v>11</v>
      </c>
      <c r="J143103" t="s">
        <v>48</v>
      </c>
      <c r="K143103" t="s">
        <v>149254</v>
      </c>
    </row>
    <row r="143104" spans="1:11" x14ac:dyDescent="0.35">
      <c r="A143104">
        <v>143439</v>
      </c>
      <c r="B143104" s="1">
        <v>45102</v>
      </c>
      <c r="C143104" s="10">
        <v>0.59192129629629631</v>
      </c>
      <c r="D143104">
        <v>1</v>
      </c>
      <c r="E143104">
        <v>8</v>
      </c>
      <c r="F143104" t="s">
        <v>5</v>
      </c>
      <c r="G143104">
        <v>31</v>
      </c>
      <c r="H143104">
        <v>2.2000000000000002</v>
      </c>
      <c r="I143104" t="s">
        <v>11</v>
      </c>
      <c r="J143104" t="s">
        <v>49</v>
      </c>
      <c r="K143104" t="s">
        <v>149262</v>
      </c>
    </row>
    <row r="143105" spans="1:11" x14ac:dyDescent="0.35">
      <c r="A143105">
        <v>143440</v>
      </c>
      <c r="B143105" s="1">
        <v>45102</v>
      </c>
      <c r="C143105" s="10">
        <v>0.59207175925925926</v>
      </c>
      <c r="D143105">
        <v>1</v>
      </c>
      <c r="E143105">
        <v>3</v>
      </c>
      <c r="F143105" t="s">
        <v>7</v>
      </c>
      <c r="G143105">
        <v>23</v>
      </c>
      <c r="H143105">
        <v>2.5</v>
      </c>
      <c r="I143105" t="s">
        <v>11</v>
      </c>
      <c r="J143105" t="s">
        <v>51</v>
      </c>
      <c r="K143105" t="s">
        <v>149264</v>
      </c>
    </row>
    <row r="143106" spans="1:11" x14ac:dyDescent="0.35">
      <c r="A143106">
        <v>143441</v>
      </c>
      <c r="B143106" s="1">
        <v>45102</v>
      </c>
      <c r="C143106" s="10">
        <v>0.59207175925925926</v>
      </c>
      <c r="D143106">
        <v>1</v>
      </c>
      <c r="E143106">
        <v>3</v>
      </c>
      <c r="F143106" t="s">
        <v>7</v>
      </c>
      <c r="G143106">
        <v>79</v>
      </c>
      <c r="H143106">
        <v>3.75</v>
      </c>
      <c r="I143106" t="s">
        <v>9</v>
      </c>
      <c r="J143106" t="s">
        <v>8</v>
      </c>
      <c r="K143106" t="s">
        <v>22</v>
      </c>
    </row>
    <row r="143107" spans="1:11" x14ac:dyDescent="0.35">
      <c r="A143107">
        <v>143442</v>
      </c>
      <c r="B143107" s="1">
        <v>45102</v>
      </c>
      <c r="C143107" s="10">
        <v>0.59285879629629623</v>
      </c>
      <c r="D143107">
        <v>3</v>
      </c>
      <c r="E143107">
        <v>5</v>
      </c>
      <c r="F143107" t="s">
        <v>6</v>
      </c>
      <c r="G143107">
        <v>87</v>
      </c>
      <c r="H143107">
        <v>2.1</v>
      </c>
      <c r="I143107" t="s">
        <v>11</v>
      </c>
      <c r="J143107" t="s">
        <v>10</v>
      </c>
      <c r="K143107" t="s">
        <v>12</v>
      </c>
    </row>
    <row r="143108" spans="1:11" x14ac:dyDescent="0.35">
      <c r="A143108">
        <v>143443</v>
      </c>
      <c r="B143108" s="1">
        <v>45102</v>
      </c>
      <c r="C143108" s="10">
        <v>0.59285879629629623</v>
      </c>
      <c r="D143108">
        <v>3</v>
      </c>
      <c r="E143108">
        <v>5</v>
      </c>
      <c r="F143108" t="s">
        <v>6</v>
      </c>
      <c r="G143108">
        <v>72</v>
      </c>
      <c r="H143108">
        <v>2.65</v>
      </c>
      <c r="I143108" t="s">
        <v>9</v>
      </c>
      <c r="J143108" t="s">
        <v>8</v>
      </c>
      <c r="K143108" t="s">
        <v>30</v>
      </c>
    </row>
    <row r="143109" spans="1:11" x14ac:dyDescent="0.35">
      <c r="A143109">
        <v>143444</v>
      </c>
      <c r="B143109" s="1">
        <v>45102</v>
      </c>
      <c r="C143109" s="10">
        <v>0.59285879629629623</v>
      </c>
      <c r="D143109">
        <v>1</v>
      </c>
      <c r="E143109">
        <v>5</v>
      </c>
      <c r="F143109" t="s">
        <v>6</v>
      </c>
      <c r="G143109">
        <v>70</v>
      </c>
      <c r="H143109">
        <v>3.25</v>
      </c>
      <c r="I143109" t="s">
        <v>9</v>
      </c>
      <c r="J143109" t="s">
        <v>8</v>
      </c>
      <c r="K143109" t="s">
        <v>32</v>
      </c>
    </row>
    <row r="143110" spans="1:11" x14ac:dyDescent="0.35">
      <c r="A143110">
        <v>143445</v>
      </c>
      <c r="B143110" s="1">
        <v>45102</v>
      </c>
      <c r="C143110" s="10">
        <v>0.59309027777777779</v>
      </c>
      <c r="D143110">
        <v>2</v>
      </c>
      <c r="E143110">
        <v>3</v>
      </c>
      <c r="F143110" t="s">
        <v>7</v>
      </c>
      <c r="G143110">
        <v>43</v>
      </c>
      <c r="H143110">
        <v>3</v>
      </c>
      <c r="I143110" t="s">
        <v>41</v>
      </c>
      <c r="J143110" t="s">
        <v>44</v>
      </c>
      <c r="K143110" t="s">
        <v>149266</v>
      </c>
    </row>
    <row r="143111" spans="1:11" x14ac:dyDescent="0.35">
      <c r="A143111">
        <v>143446</v>
      </c>
      <c r="B143111" s="1">
        <v>45102</v>
      </c>
      <c r="C143111" s="10">
        <v>0.5939699074074074</v>
      </c>
      <c r="D143111">
        <v>3</v>
      </c>
      <c r="E143111">
        <v>5</v>
      </c>
      <c r="F143111" t="s">
        <v>6</v>
      </c>
      <c r="G143111">
        <v>23</v>
      </c>
      <c r="H143111">
        <v>2.5</v>
      </c>
      <c r="I143111" t="s">
        <v>11</v>
      </c>
      <c r="J143111" t="s">
        <v>51</v>
      </c>
      <c r="K143111" t="s">
        <v>149264</v>
      </c>
    </row>
    <row r="143112" spans="1:11" x14ac:dyDescent="0.35">
      <c r="A143112">
        <v>143447</v>
      </c>
      <c r="B143112" s="1">
        <v>45102</v>
      </c>
      <c r="C143112" s="10">
        <v>0.59498842592592593</v>
      </c>
      <c r="D143112">
        <v>3</v>
      </c>
      <c r="E143112">
        <v>5</v>
      </c>
      <c r="F143112" t="s">
        <v>6</v>
      </c>
      <c r="G143112">
        <v>87</v>
      </c>
      <c r="H143112">
        <v>3</v>
      </c>
      <c r="I143112" t="s">
        <v>11</v>
      </c>
      <c r="J143112" t="s">
        <v>10</v>
      </c>
      <c r="K143112" t="s">
        <v>12</v>
      </c>
    </row>
    <row r="143113" spans="1:11" x14ac:dyDescent="0.35">
      <c r="A143113">
        <v>143448</v>
      </c>
      <c r="B143113" s="1">
        <v>45102</v>
      </c>
      <c r="C143113" s="10">
        <v>0.59498842592592593</v>
      </c>
      <c r="D143113">
        <v>1</v>
      </c>
      <c r="E143113">
        <v>5</v>
      </c>
      <c r="F143113" t="s">
        <v>6</v>
      </c>
      <c r="G143113">
        <v>79</v>
      </c>
      <c r="H143113">
        <v>3.75</v>
      </c>
      <c r="I143113" t="s">
        <v>9</v>
      </c>
      <c r="J143113" t="s">
        <v>8</v>
      </c>
      <c r="K143113" t="s">
        <v>22</v>
      </c>
    </row>
    <row r="143114" spans="1:11" x14ac:dyDescent="0.35">
      <c r="A143114">
        <v>143449</v>
      </c>
      <c r="B143114" s="1">
        <v>45102</v>
      </c>
      <c r="C143114" s="10">
        <v>0.59509259259259262</v>
      </c>
      <c r="D143114">
        <v>1</v>
      </c>
      <c r="E143114">
        <v>3</v>
      </c>
      <c r="F143114" t="s">
        <v>7</v>
      </c>
      <c r="G143114">
        <v>44</v>
      </c>
      <c r="H143114">
        <v>2.5</v>
      </c>
      <c r="I143114" t="s">
        <v>41</v>
      </c>
      <c r="J143114" t="s">
        <v>44</v>
      </c>
      <c r="K143114" t="s">
        <v>149248</v>
      </c>
    </row>
    <row r="143115" spans="1:11" x14ac:dyDescent="0.35">
      <c r="A143115">
        <v>143450</v>
      </c>
      <c r="B143115" s="1">
        <v>45102</v>
      </c>
      <c r="C143115" s="10">
        <v>0.59604166666666669</v>
      </c>
      <c r="D143115">
        <v>1</v>
      </c>
      <c r="E143115">
        <v>8</v>
      </c>
      <c r="F143115" t="s">
        <v>5</v>
      </c>
      <c r="G143115">
        <v>46</v>
      </c>
      <c r="H143115">
        <v>2.5</v>
      </c>
      <c r="I143115" t="s">
        <v>41</v>
      </c>
      <c r="J143115" t="s">
        <v>43</v>
      </c>
      <c r="K143115" t="s">
        <v>149258</v>
      </c>
    </row>
    <row r="143116" spans="1:11" x14ac:dyDescent="0.35">
      <c r="A143116">
        <v>143451</v>
      </c>
      <c r="B143116" s="1">
        <v>45102</v>
      </c>
      <c r="C143116" s="10">
        <v>0.5961805555555556</v>
      </c>
      <c r="D143116">
        <v>2</v>
      </c>
      <c r="E143116">
        <v>8</v>
      </c>
      <c r="F143116" t="s">
        <v>5</v>
      </c>
      <c r="G143116">
        <v>29</v>
      </c>
      <c r="H143116">
        <v>2.5</v>
      </c>
      <c r="I143116" t="s">
        <v>11</v>
      </c>
      <c r="J143116" t="s">
        <v>49</v>
      </c>
      <c r="K143116" t="s">
        <v>149277</v>
      </c>
    </row>
    <row r="143117" spans="1:11" x14ac:dyDescent="0.35">
      <c r="A143117">
        <v>143452</v>
      </c>
      <c r="B143117" s="1">
        <v>45102</v>
      </c>
      <c r="C143117" s="10">
        <v>0.59702546296296299</v>
      </c>
      <c r="D143117">
        <v>1</v>
      </c>
      <c r="E143117">
        <v>8</v>
      </c>
      <c r="F143117" t="s">
        <v>5</v>
      </c>
      <c r="G143117">
        <v>22</v>
      </c>
      <c r="H143117">
        <v>2</v>
      </c>
      <c r="I143117" t="s">
        <v>11</v>
      </c>
      <c r="J143117" t="s">
        <v>51</v>
      </c>
      <c r="K143117" t="s">
        <v>149276</v>
      </c>
    </row>
    <row r="143118" spans="1:11" x14ac:dyDescent="0.35">
      <c r="A143118">
        <v>143453</v>
      </c>
      <c r="B143118" s="1">
        <v>45102</v>
      </c>
      <c r="C143118" s="10">
        <v>0.59804398148148141</v>
      </c>
      <c r="D143118">
        <v>2</v>
      </c>
      <c r="E143118">
        <v>5</v>
      </c>
      <c r="F143118" t="s">
        <v>6</v>
      </c>
      <c r="G143118">
        <v>44</v>
      </c>
      <c r="H143118">
        <v>2.5</v>
      </c>
      <c r="I143118" t="s">
        <v>41</v>
      </c>
      <c r="J143118" t="s">
        <v>44</v>
      </c>
      <c r="K143118" t="s">
        <v>149248</v>
      </c>
    </row>
    <row r="143119" spans="1:11" x14ac:dyDescent="0.35">
      <c r="A143119">
        <v>143454</v>
      </c>
      <c r="B143119" s="1">
        <v>45102</v>
      </c>
      <c r="C143119" s="10">
        <v>0.59843750000000007</v>
      </c>
      <c r="D143119">
        <v>2</v>
      </c>
      <c r="E143119">
        <v>5</v>
      </c>
      <c r="F143119" t="s">
        <v>6</v>
      </c>
      <c r="G143119">
        <v>32</v>
      </c>
      <c r="H143119">
        <v>3</v>
      </c>
      <c r="I143119" t="s">
        <v>11</v>
      </c>
      <c r="J143119" t="s">
        <v>49</v>
      </c>
      <c r="K143119" t="s">
        <v>149271</v>
      </c>
    </row>
    <row r="143120" spans="1:11" x14ac:dyDescent="0.35">
      <c r="A143120">
        <v>143455</v>
      </c>
      <c r="B143120" s="1">
        <v>45102</v>
      </c>
      <c r="C143120" s="10">
        <v>0.59856481481481483</v>
      </c>
      <c r="D143120">
        <v>2</v>
      </c>
      <c r="E143120">
        <v>3</v>
      </c>
      <c r="F143120" t="s">
        <v>7</v>
      </c>
      <c r="G143120">
        <v>23</v>
      </c>
      <c r="H143120">
        <v>2.5</v>
      </c>
      <c r="I143120" t="s">
        <v>11</v>
      </c>
      <c r="J143120" t="s">
        <v>51</v>
      </c>
      <c r="K143120" t="s">
        <v>149264</v>
      </c>
    </row>
    <row r="143121" spans="1:11" x14ac:dyDescent="0.35">
      <c r="A143121">
        <v>143456</v>
      </c>
      <c r="B143121" s="1">
        <v>45102</v>
      </c>
      <c r="C143121" s="10">
        <v>0.59886574074074073</v>
      </c>
      <c r="D143121">
        <v>1</v>
      </c>
      <c r="E143121">
        <v>8</v>
      </c>
      <c r="F143121" t="s">
        <v>5</v>
      </c>
      <c r="G143121">
        <v>26</v>
      </c>
      <c r="H143121">
        <v>3</v>
      </c>
      <c r="I143121" t="s">
        <v>11</v>
      </c>
      <c r="J143121" t="s">
        <v>50</v>
      </c>
      <c r="K143121" t="s">
        <v>149255</v>
      </c>
    </row>
    <row r="143122" spans="1:11" x14ac:dyDescent="0.35">
      <c r="A143122">
        <v>143457</v>
      </c>
      <c r="B143122" s="1">
        <v>45102</v>
      </c>
      <c r="C143122" s="10">
        <v>0.60033564814814822</v>
      </c>
      <c r="D143122">
        <v>2</v>
      </c>
      <c r="E143122">
        <v>5</v>
      </c>
      <c r="F143122" t="s">
        <v>6</v>
      </c>
      <c r="G143122">
        <v>23</v>
      </c>
      <c r="H143122">
        <v>2.5</v>
      </c>
      <c r="I143122" t="s">
        <v>11</v>
      </c>
      <c r="J143122" t="s">
        <v>51</v>
      </c>
      <c r="K143122" t="s">
        <v>149264</v>
      </c>
    </row>
    <row r="143123" spans="1:11" x14ac:dyDescent="0.35">
      <c r="A143123">
        <v>143458</v>
      </c>
      <c r="B143123" s="1">
        <v>45102</v>
      </c>
      <c r="C143123" s="10">
        <v>0.60185185185185186</v>
      </c>
      <c r="D143123">
        <v>1</v>
      </c>
      <c r="E143123">
        <v>8</v>
      </c>
      <c r="F143123" t="s">
        <v>5</v>
      </c>
      <c r="G143123">
        <v>44</v>
      </c>
      <c r="H143123">
        <v>2.5</v>
      </c>
      <c r="I143123" t="s">
        <v>41</v>
      </c>
      <c r="J143123" t="s">
        <v>44</v>
      </c>
      <c r="K143123" t="s">
        <v>149248</v>
      </c>
    </row>
    <row r="143124" spans="1:11" x14ac:dyDescent="0.35">
      <c r="A143124">
        <v>143459</v>
      </c>
      <c r="B143124" s="1">
        <v>45102</v>
      </c>
      <c r="C143124" s="10">
        <v>0.60229166666666667</v>
      </c>
      <c r="D143124">
        <v>1</v>
      </c>
      <c r="E143124">
        <v>8</v>
      </c>
      <c r="F143124" t="s">
        <v>5</v>
      </c>
      <c r="G143124">
        <v>30</v>
      </c>
      <c r="H143124">
        <v>3</v>
      </c>
      <c r="I143124" t="s">
        <v>11</v>
      </c>
      <c r="J143124" t="s">
        <v>49</v>
      </c>
      <c r="K143124" t="s">
        <v>149267</v>
      </c>
    </row>
    <row r="143125" spans="1:11" x14ac:dyDescent="0.35">
      <c r="A143125">
        <v>143460</v>
      </c>
      <c r="B143125" s="1">
        <v>45102</v>
      </c>
      <c r="C143125" s="10">
        <v>0.60322916666666659</v>
      </c>
      <c r="D143125">
        <v>1</v>
      </c>
      <c r="E143125">
        <v>3</v>
      </c>
      <c r="F143125" t="s">
        <v>7</v>
      </c>
      <c r="G143125">
        <v>48</v>
      </c>
      <c r="H143125">
        <v>2.5</v>
      </c>
      <c r="I143125" t="s">
        <v>41</v>
      </c>
      <c r="J143125" t="s">
        <v>42</v>
      </c>
      <c r="K143125" t="s">
        <v>149272</v>
      </c>
    </row>
    <row r="143126" spans="1:11" x14ac:dyDescent="0.35">
      <c r="A143126">
        <v>143461</v>
      </c>
      <c r="B143126" s="1">
        <v>45102</v>
      </c>
      <c r="C143126" s="10">
        <v>0.60453703703703698</v>
      </c>
      <c r="D143126">
        <v>2</v>
      </c>
      <c r="E143126">
        <v>3</v>
      </c>
      <c r="F143126" t="s">
        <v>7</v>
      </c>
      <c r="G143126">
        <v>43</v>
      </c>
      <c r="H143126">
        <v>3</v>
      </c>
      <c r="I143126" t="s">
        <v>41</v>
      </c>
      <c r="J143126" t="s">
        <v>44</v>
      </c>
      <c r="K143126" t="s">
        <v>149266</v>
      </c>
    </row>
    <row r="143127" spans="1:11" x14ac:dyDescent="0.35">
      <c r="A143127">
        <v>143462</v>
      </c>
      <c r="B143127" s="1">
        <v>45102</v>
      </c>
      <c r="C143127" s="10">
        <v>0.60490740740740734</v>
      </c>
      <c r="D143127">
        <v>1</v>
      </c>
      <c r="E143127">
        <v>8</v>
      </c>
      <c r="F143127" t="s">
        <v>5</v>
      </c>
      <c r="G143127">
        <v>87</v>
      </c>
      <c r="H143127">
        <v>3</v>
      </c>
      <c r="I143127" t="s">
        <v>11</v>
      </c>
      <c r="J143127" t="s">
        <v>10</v>
      </c>
      <c r="K143127" t="s">
        <v>12</v>
      </c>
    </row>
    <row r="143128" spans="1:11" x14ac:dyDescent="0.35">
      <c r="A143128">
        <v>143463</v>
      </c>
      <c r="B143128" s="1">
        <v>45102</v>
      </c>
      <c r="C143128" s="10">
        <v>0.60499999999999998</v>
      </c>
      <c r="D143128">
        <v>1</v>
      </c>
      <c r="E143128">
        <v>3</v>
      </c>
      <c r="F143128" t="s">
        <v>7</v>
      </c>
      <c r="G143128">
        <v>22</v>
      </c>
      <c r="H143128">
        <v>2</v>
      </c>
      <c r="I143128" t="s">
        <v>11</v>
      </c>
      <c r="J143128" t="s">
        <v>51</v>
      </c>
      <c r="K143128" t="s">
        <v>149276</v>
      </c>
    </row>
    <row r="143129" spans="1:11" x14ac:dyDescent="0.35">
      <c r="A143129">
        <v>143464</v>
      </c>
      <c r="B143129" s="1">
        <v>45102</v>
      </c>
      <c r="C143129" s="10">
        <v>0.60509259259259263</v>
      </c>
      <c r="D143129">
        <v>3</v>
      </c>
      <c r="E143129">
        <v>5</v>
      </c>
      <c r="F143129" t="s">
        <v>6</v>
      </c>
      <c r="G143129">
        <v>31</v>
      </c>
      <c r="H143129">
        <v>2.2000000000000002</v>
      </c>
      <c r="I143129" t="s">
        <v>11</v>
      </c>
      <c r="J143129" t="s">
        <v>49</v>
      </c>
      <c r="K143129" t="s">
        <v>149262</v>
      </c>
    </row>
    <row r="143130" spans="1:11" x14ac:dyDescent="0.35">
      <c r="A143130">
        <v>143465</v>
      </c>
      <c r="B143130" s="1">
        <v>45102</v>
      </c>
      <c r="C143130" s="10">
        <v>0.60525462962962961</v>
      </c>
      <c r="D143130">
        <v>2</v>
      </c>
      <c r="E143130">
        <v>3</v>
      </c>
      <c r="F143130" t="s">
        <v>7</v>
      </c>
      <c r="G143130">
        <v>45</v>
      </c>
      <c r="H143130">
        <v>3</v>
      </c>
      <c r="I143130" t="s">
        <v>41</v>
      </c>
      <c r="J143130" t="s">
        <v>44</v>
      </c>
      <c r="K143130" t="s">
        <v>149246</v>
      </c>
    </row>
    <row r="143131" spans="1:11" x14ac:dyDescent="0.35">
      <c r="A143131">
        <v>143466</v>
      </c>
      <c r="B143131" s="1">
        <v>45102</v>
      </c>
      <c r="C143131" s="10">
        <v>0.6057407407407408</v>
      </c>
      <c r="D143131">
        <v>1</v>
      </c>
      <c r="E143131">
        <v>3</v>
      </c>
      <c r="F143131" t="s">
        <v>7</v>
      </c>
      <c r="G143131">
        <v>36</v>
      </c>
      <c r="H143131">
        <v>3.75</v>
      </c>
      <c r="I143131" t="s">
        <v>11</v>
      </c>
      <c r="J143131" t="s">
        <v>48</v>
      </c>
      <c r="K143131" t="s">
        <v>149263</v>
      </c>
    </row>
    <row r="143132" spans="1:11" x14ac:dyDescent="0.35">
      <c r="A143132">
        <v>143467</v>
      </c>
      <c r="B143132" s="1">
        <v>45102</v>
      </c>
      <c r="C143132" s="10">
        <v>0.60586805555555556</v>
      </c>
      <c r="D143132">
        <v>1</v>
      </c>
      <c r="E143132">
        <v>8</v>
      </c>
      <c r="F143132" t="s">
        <v>5</v>
      </c>
      <c r="G143132">
        <v>11</v>
      </c>
      <c r="H143132">
        <v>8.9499999999999993</v>
      </c>
      <c r="I143132" t="s">
        <v>59</v>
      </c>
      <c r="J143132" t="s">
        <v>68</v>
      </c>
      <c r="K143132" t="s">
        <v>69</v>
      </c>
    </row>
    <row r="143133" spans="1:11" x14ac:dyDescent="0.35">
      <c r="A143133">
        <v>143468</v>
      </c>
      <c r="B143133" s="1">
        <v>45102</v>
      </c>
      <c r="C143133" s="10">
        <v>0.60789351851851847</v>
      </c>
      <c r="D143133">
        <v>2</v>
      </c>
      <c r="E143133">
        <v>3</v>
      </c>
      <c r="F143133" t="s">
        <v>7</v>
      </c>
      <c r="G143133">
        <v>24</v>
      </c>
      <c r="H143133">
        <v>3</v>
      </c>
      <c r="I143133" t="s">
        <v>11</v>
      </c>
      <c r="J143133" t="s">
        <v>51</v>
      </c>
      <c r="K143133" t="s">
        <v>149253</v>
      </c>
    </row>
    <row r="143134" spans="1:11" x14ac:dyDescent="0.35">
      <c r="A143134">
        <v>143469</v>
      </c>
      <c r="B143134" s="1">
        <v>45102</v>
      </c>
      <c r="C143134" s="10">
        <v>0.60818287037037033</v>
      </c>
      <c r="D143134">
        <v>1</v>
      </c>
      <c r="E143134">
        <v>3</v>
      </c>
      <c r="F143134" t="s">
        <v>7</v>
      </c>
      <c r="G143134">
        <v>53</v>
      </c>
      <c r="H143134">
        <v>3</v>
      </c>
      <c r="I143134" t="s">
        <v>41</v>
      </c>
      <c r="J143134" t="s">
        <v>40</v>
      </c>
      <c r="K143134" t="s">
        <v>149269</v>
      </c>
    </row>
    <row r="143135" spans="1:11" x14ac:dyDescent="0.35">
      <c r="A143135">
        <v>143470</v>
      </c>
      <c r="B143135" s="1">
        <v>45102</v>
      </c>
      <c r="C143135" s="10">
        <v>0.60898148148148146</v>
      </c>
      <c r="D143135">
        <v>2</v>
      </c>
      <c r="E143135">
        <v>3</v>
      </c>
      <c r="F143135" t="s">
        <v>7</v>
      </c>
      <c r="G143135">
        <v>38</v>
      </c>
      <c r="H143135">
        <v>3.75</v>
      </c>
      <c r="I143135" t="s">
        <v>11</v>
      </c>
      <c r="J143135" t="s">
        <v>10</v>
      </c>
      <c r="K143135" t="s">
        <v>46</v>
      </c>
    </row>
    <row r="143136" spans="1:11" x14ac:dyDescent="0.35">
      <c r="A143136">
        <v>143471</v>
      </c>
      <c r="B143136" s="1">
        <v>45102</v>
      </c>
      <c r="C143136" s="10">
        <v>0.61162037037037031</v>
      </c>
      <c r="D143136">
        <v>1</v>
      </c>
      <c r="E143136">
        <v>3</v>
      </c>
      <c r="F143136" t="s">
        <v>7</v>
      </c>
      <c r="G143136">
        <v>54</v>
      </c>
      <c r="H143136">
        <v>2.5</v>
      </c>
      <c r="I143136" t="s">
        <v>41</v>
      </c>
      <c r="J143136" t="s">
        <v>40</v>
      </c>
      <c r="K143136" t="s">
        <v>149251</v>
      </c>
    </row>
    <row r="143137" spans="1:11" x14ac:dyDescent="0.35">
      <c r="A143137">
        <v>143472</v>
      </c>
      <c r="B143137" s="1">
        <v>45102</v>
      </c>
      <c r="C143137" s="10">
        <v>0.61204861111111108</v>
      </c>
      <c r="D143137">
        <v>2</v>
      </c>
      <c r="E143137">
        <v>8</v>
      </c>
      <c r="F143137" t="s">
        <v>5</v>
      </c>
      <c r="G143137">
        <v>41</v>
      </c>
      <c r="H143137">
        <v>4.25</v>
      </c>
      <c r="I143137" t="s">
        <v>11</v>
      </c>
      <c r="J143137" t="s">
        <v>10</v>
      </c>
      <c r="K143137" t="s">
        <v>149259</v>
      </c>
    </row>
    <row r="143138" spans="1:11" x14ac:dyDescent="0.35">
      <c r="A143138">
        <v>143473</v>
      </c>
      <c r="B143138" s="1">
        <v>45102</v>
      </c>
      <c r="C143138" s="10">
        <v>0.61444444444444446</v>
      </c>
      <c r="D143138">
        <v>2</v>
      </c>
      <c r="E143138">
        <v>8</v>
      </c>
      <c r="F143138" t="s">
        <v>5</v>
      </c>
      <c r="G143138">
        <v>54</v>
      </c>
      <c r="H143138">
        <v>2.5</v>
      </c>
      <c r="I143138" t="s">
        <v>41</v>
      </c>
      <c r="J143138" t="s">
        <v>40</v>
      </c>
      <c r="K143138" t="s">
        <v>149251</v>
      </c>
    </row>
    <row r="143139" spans="1:11" x14ac:dyDescent="0.35">
      <c r="A143139">
        <v>143474</v>
      </c>
      <c r="B143139" s="1">
        <v>45102</v>
      </c>
      <c r="C143139" s="10">
        <v>0.61554398148148148</v>
      </c>
      <c r="D143139">
        <v>1</v>
      </c>
      <c r="E143139">
        <v>3</v>
      </c>
      <c r="F143139" t="s">
        <v>7</v>
      </c>
      <c r="G143139">
        <v>47</v>
      </c>
      <c r="H143139">
        <v>3</v>
      </c>
      <c r="I143139" t="s">
        <v>41</v>
      </c>
      <c r="J143139" t="s">
        <v>43</v>
      </c>
      <c r="K143139" t="s">
        <v>149265</v>
      </c>
    </row>
    <row r="143140" spans="1:11" x14ac:dyDescent="0.35">
      <c r="A143140">
        <v>143475</v>
      </c>
      <c r="B143140" s="1">
        <v>45102</v>
      </c>
      <c r="C143140" s="10">
        <v>0.61900462962962965</v>
      </c>
      <c r="D143140">
        <v>2</v>
      </c>
      <c r="E143140">
        <v>3</v>
      </c>
      <c r="F143140" t="s">
        <v>7</v>
      </c>
      <c r="G143140">
        <v>57</v>
      </c>
      <c r="H143140">
        <v>3.1</v>
      </c>
      <c r="I143140" t="s">
        <v>41</v>
      </c>
      <c r="J143140" t="s">
        <v>40</v>
      </c>
      <c r="K143140" t="s">
        <v>149278</v>
      </c>
    </row>
    <row r="143141" spans="1:11" x14ac:dyDescent="0.35">
      <c r="A143141">
        <v>143476</v>
      </c>
      <c r="B143141" s="1">
        <v>45102</v>
      </c>
      <c r="C143141" s="10">
        <v>0.61900462962962965</v>
      </c>
      <c r="D143141">
        <v>1</v>
      </c>
      <c r="E143141">
        <v>3</v>
      </c>
      <c r="F143141" t="s">
        <v>7</v>
      </c>
      <c r="G143141">
        <v>74</v>
      </c>
      <c r="H143141">
        <v>3.5</v>
      </c>
      <c r="I143141" t="s">
        <v>9</v>
      </c>
      <c r="J143141" t="s">
        <v>25</v>
      </c>
      <c r="K143141" t="s">
        <v>27</v>
      </c>
    </row>
    <row r="143142" spans="1:11" x14ac:dyDescent="0.35">
      <c r="A143142">
        <v>143477</v>
      </c>
      <c r="B143142" s="1">
        <v>45102</v>
      </c>
      <c r="C143142" s="10">
        <v>0.61918981481481483</v>
      </c>
      <c r="D143142">
        <v>2</v>
      </c>
      <c r="E143142">
        <v>3</v>
      </c>
      <c r="F143142" t="s">
        <v>7</v>
      </c>
      <c r="G143142">
        <v>43</v>
      </c>
      <c r="H143142">
        <v>3</v>
      </c>
      <c r="I143142" t="s">
        <v>41</v>
      </c>
      <c r="J143142" t="s">
        <v>44</v>
      </c>
      <c r="K143142" t="s">
        <v>149266</v>
      </c>
    </row>
    <row r="143143" spans="1:11" x14ac:dyDescent="0.35">
      <c r="A143143">
        <v>143478</v>
      </c>
      <c r="B143143" s="1">
        <v>45102</v>
      </c>
      <c r="C143143" s="10">
        <v>0.61924768518518525</v>
      </c>
      <c r="D143143">
        <v>2</v>
      </c>
      <c r="E143143">
        <v>3</v>
      </c>
      <c r="F143143" t="s">
        <v>7</v>
      </c>
      <c r="G143143">
        <v>31</v>
      </c>
      <c r="H143143">
        <v>2.2000000000000002</v>
      </c>
      <c r="I143143" t="s">
        <v>11</v>
      </c>
      <c r="J143143" t="s">
        <v>49</v>
      </c>
      <c r="K143143" t="s">
        <v>149262</v>
      </c>
    </row>
    <row r="143144" spans="1:11" x14ac:dyDescent="0.35">
      <c r="A143144">
        <v>143479</v>
      </c>
      <c r="B143144" s="1">
        <v>45102</v>
      </c>
      <c r="C143144" s="10">
        <v>0.61946759259259265</v>
      </c>
      <c r="D143144">
        <v>2</v>
      </c>
      <c r="E143144">
        <v>3</v>
      </c>
      <c r="F143144" t="s">
        <v>7</v>
      </c>
      <c r="G143144">
        <v>59</v>
      </c>
      <c r="H143144">
        <v>4.5</v>
      </c>
      <c r="I143144" t="s">
        <v>34</v>
      </c>
      <c r="J143144" t="s">
        <v>39</v>
      </c>
      <c r="K143144" t="s">
        <v>149270</v>
      </c>
    </row>
    <row r="143145" spans="1:11" x14ac:dyDescent="0.35">
      <c r="A143145">
        <v>143480</v>
      </c>
      <c r="B143145" s="1">
        <v>45102</v>
      </c>
      <c r="C143145" s="10">
        <v>0.62013888888888891</v>
      </c>
      <c r="D143145">
        <v>2</v>
      </c>
      <c r="E143145">
        <v>5</v>
      </c>
      <c r="F143145" t="s">
        <v>6</v>
      </c>
      <c r="G143145">
        <v>33</v>
      </c>
      <c r="H143145">
        <v>3.5</v>
      </c>
      <c r="I143145" t="s">
        <v>11</v>
      </c>
      <c r="J143145" t="s">
        <v>49</v>
      </c>
      <c r="K143145" t="s">
        <v>149252</v>
      </c>
    </row>
    <row r="143146" spans="1:11" x14ac:dyDescent="0.35">
      <c r="A143146">
        <v>143481</v>
      </c>
      <c r="B143146" s="1">
        <v>45102</v>
      </c>
      <c r="C143146" s="10">
        <v>0.62055555555555553</v>
      </c>
      <c r="D143146">
        <v>3</v>
      </c>
      <c r="E143146">
        <v>5</v>
      </c>
      <c r="F143146" t="s">
        <v>6</v>
      </c>
      <c r="G143146">
        <v>56</v>
      </c>
      <c r="H143146">
        <v>2.5499999999999998</v>
      </c>
      <c r="I143146" t="s">
        <v>41</v>
      </c>
      <c r="J143146" t="s">
        <v>40</v>
      </c>
      <c r="K143146" t="s">
        <v>149281</v>
      </c>
    </row>
    <row r="143147" spans="1:11" x14ac:dyDescent="0.35">
      <c r="A143147">
        <v>143482</v>
      </c>
      <c r="B143147" s="1">
        <v>45102</v>
      </c>
      <c r="C143147" s="10">
        <v>0.62086805555555558</v>
      </c>
      <c r="D143147">
        <v>1</v>
      </c>
      <c r="E143147">
        <v>3</v>
      </c>
      <c r="F143147" t="s">
        <v>7</v>
      </c>
      <c r="G143147">
        <v>38</v>
      </c>
      <c r="H143147">
        <v>3.75</v>
      </c>
      <c r="I143147" t="s">
        <v>11</v>
      </c>
      <c r="J143147" t="s">
        <v>10</v>
      </c>
      <c r="K143147" t="s">
        <v>46</v>
      </c>
    </row>
    <row r="143148" spans="1:11" x14ac:dyDescent="0.35">
      <c r="A143148">
        <v>143483</v>
      </c>
      <c r="B143148" s="1">
        <v>45102</v>
      </c>
      <c r="C143148" s="10">
        <v>0.6213657407407408</v>
      </c>
      <c r="D143148">
        <v>1</v>
      </c>
      <c r="E143148">
        <v>3</v>
      </c>
      <c r="F143148" t="s">
        <v>7</v>
      </c>
      <c r="G143148">
        <v>59</v>
      </c>
      <c r="H143148">
        <v>4.5</v>
      </c>
      <c r="I143148" t="s">
        <v>34</v>
      </c>
      <c r="J143148" t="s">
        <v>39</v>
      </c>
      <c r="K143148" t="s">
        <v>149270</v>
      </c>
    </row>
    <row r="143149" spans="1:11" x14ac:dyDescent="0.35">
      <c r="A143149">
        <v>143484</v>
      </c>
      <c r="B143149" s="1">
        <v>45102</v>
      </c>
      <c r="C143149" s="10">
        <v>0.6214467592592593</v>
      </c>
      <c r="D143149">
        <v>2</v>
      </c>
      <c r="E143149">
        <v>3</v>
      </c>
      <c r="F143149" t="s">
        <v>7</v>
      </c>
      <c r="G143149">
        <v>57</v>
      </c>
      <c r="H143149">
        <v>3.1</v>
      </c>
      <c r="I143149" t="s">
        <v>41</v>
      </c>
      <c r="J143149" t="s">
        <v>40</v>
      </c>
      <c r="K143149" t="s">
        <v>149278</v>
      </c>
    </row>
    <row r="143150" spans="1:11" x14ac:dyDescent="0.35">
      <c r="A143150">
        <v>143485</v>
      </c>
      <c r="B143150" s="1">
        <v>45102</v>
      </c>
      <c r="C143150" s="10">
        <v>0.62151620370370375</v>
      </c>
      <c r="D143150">
        <v>1</v>
      </c>
      <c r="E143150">
        <v>3</v>
      </c>
      <c r="F143150" t="s">
        <v>7</v>
      </c>
      <c r="G143150">
        <v>38</v>
      </c>
      <c r="H143150">
        <v>3.75</v>
      </c>
      <c r="I143150" t="s">
        <v>11</v>
      </c>
      <c r="J143150" t="s">
        <v>10</v>
      </c>
      <c r="K143150" t="s">
        <v>46</v>
      </c>
    </row>
    <row r="143151" spans="1:11" x14ac:dyDescent="0.35">
      <c r="A143151">
        <v>143486</v>
      </c>
      <c r="B143151" s="1">
        <v>45102</v>
      </c>
      <c r="C143151" s="10">
        <v>0.62203703703703705</v>
      </c>
      <c r="D143151">
        <v>1</v>
      </c>
      <c r="E143151">
        <v>3</v>
      </c>
      <c r="F143151" t="s">
        <v>7</v>
      </c>
      <c r="G143151">
        <v>43</v>
      </c>
      <c r="H143151">
        <v>3</v>
      </c>
      <c r="I143151" t="s">
        <v>41</v>
      </c>
      <c r="J143151" t="s">
        <v>44</v>
      </c>
      <c r="K143151" t="s">
        <v>149266</v>
      </c>
    </row>
    <row r="143152" spans="1:11" x14ac:dyDescent="0.35">
      <c r="A143152">
        <v>143487</v>
      </c>
      <c r="B143152" s="1">
        <v>45102</v>
      </c>
      <c r="C143152" s="10">
        <v>0.62259259259259259</v>
      </c>
      <c r="D143152">
        <v>1</v>
      </c>
      <c r="E143152">
        <v>3</v>
      </c>
      <c r="F143152" t="s">
        <v>7</v>
      </c>
      <c r="G143152">
        <v>33</v>
      </c>
      <c r="H143152">
        <v>3.5</v>
      </c>
      <c r="I143152" t="s">
        <v>11</v>
      </c>
      <c r="J143152" t="s">
        <v>49</v>
      </c>
      <c r="K143152" t="s">
        <v>149252</v>
      </c>
    </row>
    <row r="143153" spans="1:11" x14ac:dyDescent="0.35">
      <c r="A143153">
        <v>143488</v>
      </c>
      <c r="B143153" s="1">
        <v>45102</v>
      </c>
      <c r="C143153" s="10">
        <v>0.62354166666666666</v>
      </c>
      <c r="D143153">
        <v>2</v>
      </c>
      <c r="E143153">
        <v>8</v>
      </c>
      <c r="F143153" t="s">
        <v>5</v>
      </c>
      <c r="G143153">
        <v>22</v>
      </c>
      <c r="H143153">
        <v>2</v>
      </c>
      <c r="I143153" t="s">
        <v>11</v>
      </c>
      <c r="J143153" t="s">
        <v>51</v>
      </c>
      <c r="K143153" t="s">
        <v>149276</v>
      </c>
    </row>
    <row r="143154" spans="1:11" x14ac:dyDescent="0.35">
      <c r="A143154">
        <v>143489</v>
      </c>
      <c r="B143154" s="1">
        <v>45102</v>
      </c>
      <c r="C143154" s="10">
        <v>0.62475694444444441</v>
      </c>
      <c r="D143154">
        <v>2</v>
      </c>
      <c r="E143154">
        <v>8</v>
      </c>
      <c r="F143154" t="s">
        <v>5</v>
      </c>
      <c r="G143154">
        <v>52</v>
      </c>
      <c r="H143154">
        <v>2.5</v>
      </c>
      <c r="I143154" t="s">
        <v>41</v>
      </c>
      <c r="J143154" t="s">
        <v>40</v>
      </c>
      <c r="K143154" t="s">
        <v>149280</v>
      </c>
    </row>
    <row r="143155" spans="1:11" x14ac:dyDescent="0.35">
      <c r="A143155">
        <v>143490</v>
      </c>
      <c r="B143155" s="1">
        <v>45102</v>
      </c>
      <c r="C143155" s="10">
        <v>0.62531250000000005</v>
      </c>
      <c r="D143155">
        <v>1</v>
      </c>
      <c r="E143155">
        <v>3</v>
      </c>
      <c r="F143155" t="s">
        <v>7</v>
      </c>
      <c r="G143155">
        <v>42</v>
      </c>
      <c r="H143155">
        <v>2.5</v>
      </c>
      <c r="I143155" t="s">
        <v>41</v>
      </c>
      <c r="J143155" t="s">
        <v>44</v>
      </c>
      <c r="K143155" t="s">
        <v>149249</v>
      </c>
    </row>
    <row r="143156" spans="1:11" x14ac:dyDescent="0.35">
      <c r="A143156">
        <v>143491</v>
      </c>
      <c r="B143156" s="1">
        <v>45102</v>
      </c>
      <c r="C143156" s="10">
        <v>0.62748842592592591</v>
      </c>
      <c r="D143156">
        <v>1</v>
      </c>
      <c r="E143156">
        <v>3</v>
      </c>
      <c r="F143156" t="s">
        <v>7</v>
      </c>
      <c r="G143156">
        <v>32</v>
      </c>
      <c r="H143156">
        <v>3</v>
      </c>
      <c r="I143156" t="s">
        <v>11</v>
      </c>
      <c r="J143156" t="s">
        <v>49</v>
      </c>
      <c r="K143156" t="s">
        <v>149271</v>
      </c>
    </row>
    <row r="143157" spans="1:11" x14ac:dyDescent="0.35">
      <c r="A143157">
        <v>143492</v>
      </c>
      <c r="B143157" s="1">
        <v>45102</v>
      </c>
      <c r="C143157" s="10">
        <v>0.62793981481481487</v>
      </c>
      <c r="D143157">
        <v>2</v>
      </c>
      <c r="E143157">
        <v>5</v>
      </c>
      <c r="F143157" t="s">
        <v>6</v>
      </c>
      <c r="G143157">
        <v>25</v>
      </c>
      <c r="H143157">
        <v>2.2000000000000002</v>
      </c>
      <c r="I143157" t="s">
        <v>11</v>
      </c>
      <c r="J143157" t="s">
        <v>50</v>
      </c>
      <c r="K143157" t="s">
        <v>149279</v>
      </c>
    </row>
    <row r="143158" spans="1:11" x14ac:dyDescent="0.35">
      <c r="A143158">
        <v>143493</v>
      </c>
      <c r="B143158" s="1">
        <v>45102</v>
      </c>
      <c r="C143158" s="10">
        <v>0.62819444444444439</v>
      </c>
      <c r="D143158">
        <v>1</v>
      </c>
      <c r="E143158">
        <v>3</v>
      </c>
      <c r="F143158" t="s">
        <v>7</v>
      </c>
      <c r="G143158">
        <v>40</v>
      </c>
      <c r="H143158">
        <v>3.75</v>
      </c>
      <c r="I143158" t="s">
        <v>11</v>
      </c>
      <c r="J143158" t="s">
        <v>10</v>
      </c>
      <c r="K143158" t="s">
        <v>45</v>
      </c>
    </row>
    <row r="143159" spans="1:11" x14ac:dyDescent="0.35">
      <c r="A143159">
        <v>143494</v>
      </c>
      <c r="B143159" s="1">
        <v>45102</v>
      </c>
      <c r="C143159" s="10">
        <v>0.6283333333333333</v>
      </c>
      <c r="D143159">
        <v>3</v>
      </c>
      <c r="E143159">
        <v>5</v>
      </c>
      <c r="F143159" t="s">
        <v>6</v>
      </c>
      <c r="G143159">
        <v>55</v>
      </c>
      <c r="H143159">
        <v>4</v>
      </c>
      <c r="I143159" t="s">
        <v>41</v>
      </c>
      <c r="J143159" t="s">
        <v>40</v>
      </c>
      <c r="K143159" t="s">
        <v>149250</v>
      </c>
    </row>
    <row r="143160" spans="1:11" x14ac:dyDescent="0.35">
      <c r="A143160">
        <v>143495</v>
      </c>
      <c r="B143160" s="1">
        <v>45102</v>
      </c>
      <c r="C143160" s="10">
        <v>0.62972222222222218</v>
      </c>
      <c r="D143160">
        <v>2</v>
      </c>
      <c r="E143160">
        <v>8</v>
      </c>
      <c r="F143160" t="s">
        <v>5</v>
      </c>
      <c r="G143160">
        <v>25</v>
      </c>
      <c r="H143160">
        <v>2.2000000000000002</v>
      </c>
      <c r="I143160" t="s">
        <v>11</v>
      </c>
      <c r="J143160" t="s">
        <v>50</v>
      </c>
      <c r="K143160" t="s">
        <v>149279</v>
      </c>
    </row>
    <row r="143161" spans="1:11" x14ac:dyDescent="0.35">
      <c r="A143161">
        <v>143496</v>
      </c>
      <c r="B143161" s="1">
        <v>45102</v>
      </c>
      <c r="C143161" s="10">
        <v>0.6310069444444445</v>
      </c>
      <c r="D143161">
        <v>2</v>
      </c>
      <c r="E143161">
        <v>8</v>
      </c>
      <c r="F143161" t="s">
        <v>5</v>
      </c>
      <c r="G143161">
        <v>27</v>
      </c>
      <c r="H143161">
        <v>3.5</v>
      </c>
      <c r="I143161" t="s">
        <v>11</v>
      </c>
      <c r="J143161" t="s">
        <v>50</v>
      </c>
      <c r="K143161" t="s">
        <v>149257</v>
      </c>
    </row>
    <row r="143162" spans="1:11" x14ac:dyDescent="0.35">
      <c r="A143162">
        <v>143497</v>
      </c>
      <c r="B143162" s="1">
        <v>45102</v>
      </c>
      <c r="C143162" s="10">
        <v>0.63173611111111116</v>
      </c>
      <c r="D143162">
        <v>2</v>
      </c>
      <c r="E143162">
        <v>3</v>
      </c>
      <c r="F143162" t="s">
        <v>7</v>
      </c>
      <c r="G143162">
        <v>45</v>
      </c>
      <c r="H143162">
        <v>3</v>
      </c>
      <c r="I143162" t="s">
        <v>41</v>
      </c>
      <c r="J143162" t="s">
        <v>44</v>
      </c>
      <c r="K143162" t="s">
        <v>149246</v>
      </c>
    </row>
    <row r="143163" spans="1:11" x14ac:dyDescent="0.35">
      <c r="A143163">
        <v>143498</v>
      </c>
      <c r="B143163" s="1">
        <v>45102</v>
      </c>
      <c r="C143163" s="10">
        <v>0.63175925925925924</v>
      </c>
      <c r="D143163">
        <v>2</v>
      </c>
      <c r="E143163">
        <v>5</v>
      </c>
      <c r="F143163" t="s">
        <v>6</v>
      </c>
      <c r="G143163">
        <v>31</v>
      </c>
      <c r="H143163">
        <v>2.2000000000000002</v>
      </c>
      <c r="I143163" t="s">
        <v>11</v>
      </c>
      <c r="J143163" t="s">
        <v>49</v>
      </c>
      <c r="K143163" t="s">
        <v>149262</v>
      </c>
    </row>
    <row r="143164" spans="1:11" x14ac:dyDescent="0.35">
      <c r="A143164">
        <v>143499</v>
      </c>
      <c r="B143164" s="1">
        <v>45102</v>
      </c>
      <c r="C143164" s="10">
        <v>0.63175925925925924</v>
      </c>
      <c r="D143164">
        <v>1</v>
      </c>
      <c r="E143164">
        <v>5</v>
      </c>
      <c r="F143164" t="s">
        <v>6</v>
      </c>
      <c r="G143164">
        <v>78</v>
      </c>
      <c r="H143164">
        <v>4.5</v>
      </c>
      <c r="I143164" t="s">
        <v>9</v>
      </c>
      <c r="J143164" t="s">
        <v>8</v>
      </c>
      <c r="K143164" t="s">
        <v>149282</v>
      </c>
    </row>
    <row r="143165" spans="1:11" x14ac:dyDescent="0.35">
      <c r="A143165">
        <v>143500</v>
      </c>
      <c r="B143165" s="1">
        <v>45102</v>
      </c>
      <c r="C143165" s="10">
        <v>0.63186342592592593</v>
      </c>
      <c r="D143165">
        <v>1</v>
      </c>
      <c r="E143165">
        <v>3</v>
      </c>
      <c r="F143165" t="s">
        <v>7</v>
      </c>
      <c r="G143165">
        <v>42</v>
      </c>
      <c r="H143165">
        <v>2.5</v>
      </c>
      <c r="I143165" t="s">
        <v>41</v>
      </c>
      <c r="J143165" t="s">
        <v>44</v>
      </c>
      <c r="K143165" t="s">
        <v>149249</v>
      </c>
    </row>
    <row r="143166" spans="1:11" x14ac:dyDescent="0.35">
      <c r="A143166">
        <v>143501</v>
      </c>
      <c r="B143166" s="1">
        <v>45102</v>
      </c>
      <c r="C143166" s="10">
        <v>0.63186342592592593</v>
      </c>
      <c r="D143166">
        <v>1</v>
      </c>
      <c r="E143166">
        <v>3</v>
      </c>
      <c r="F143166" t="s">
        <v>7</v>
      </c>
      <c r="G143166">
        <v>70</v>
      </c>
      <c r="H143166">
        <v>3.25</v>
      </c>
      <c r="I143166" t="s">
        <v>9</v>
      </c>
      <c r="J143166" t="s">
        <v>8</v>
      </c>
      <c r="K143166" t="s">
        <v>32</v>
      </c>
    </row>
    <row r="143167" spans="1:11" x14ac:dyDescent="0.35">
      <c r="A143167">
        <v>143502</v>
      </c>
      <c r="B143167" s="1">
        <v>45102</v>
      </c>
      <c r="C143167" s="10">
        <v>0.63296296296296295</v>
      </c>
      <c r="D143167">
        <v>2</v>
      </c>
      <c r="E143167">
        <v>5</v>
      </c>
      <c r="F143167" t="s">
        <v>6</v>
      </c>
      <c r="G143167">
        <v>42</v>
      </c>
      <c r="H143167">
        <v>2.5</v>
      </c>
      <c r="I143167" t="s">
        <v>41</v>
      </c>
      <c r="J143167" t="s">
        <v>44</v>
      </c>
      <c r="K143167" t="s">
        <v>149249</v>
      </c>
    </row>
    <row r="143168" spans="1:11" x14ac:dyDescent="0.35">
      <c r="A143168">
        <v>143503</v>
      </c>
      <c r="B143168" s="1">
        <v>45102</v>
      </c>
      <c r="C143168" s="10">
        <v>0.63393518518518521</v>
      </c>
      <c r="D143168">
        <v>1</v>
      </c>
      <c r="E143168">
        <v>3</v>
      </c>
      <c r="F143168" t="s">
        <v>7</v>
      </c>
      <c r="G143168">
        <v>35</v>
      </c>
      <c r="H143168">
        <v>3.1</v>
      </c>
      <c r="I143168" t="s">
        <v>11</v>
      </c>
      <c r="J143168" t="s">
        <v>48</v>
      </c>
      <c r="K143168" t="s">
        <v>149268</v>
      </c>
    </row>
    <row r="143169" spans="1:11" x14ac:dyDescent="0.35">
      <c r="A143169">
        <v>143504</v>
      </c>
      <c r="B143169" s="1">
        <v>45102</v>
      </c>
      <c r="C143169" s="10">
        <v>0.63410879629629624</v>
      </c>
      <c r="D143169">
        <v>1</v>
      </c>
      <c r="E143169">
        <v>3</v>
      </c>
      <c r="F143169" t="s">
        <v>7</v>
      </c>
      <c r="G143169">
        <v>26</v>
      </c>
      <c r="H143169">
        <v>3</v>
      </c>
      <c r="I143169" t="s">
        <v>11</v>
      </c>
      <c r="J143169" t="s">
        <v>50</v>
      </c>
      <c r="K143169" t="s">
        <v>149255</v>
      </c>
    </row>
    <row r="143170" spans="1:11" x14ac:dyDescent="0.35">
      <c r="A143170">
        <v>143505</v>
      </c>
      <c r="B143170" s="1">
        <v>45102</v>
      </c>
      <c r="C143170" s="10">
        <v>0.63482638888888887</v>
      </c>
      <c r="D143170">
        <v>2</v>
      </c>
      <c r="E143170">
        <v>3</v>
      </c>
      <c r="F143170" t="s">
        <v>7</v>
      </c>
      <c r="G143170">
        <v>59</v>
      </c>
      <c r="H143170">
        <v>4.5</v>
      </c>
      <c r="I143170" t="s">
        <v>34</v>
      </c>
      <c r="J143170" t="s">
        <v>39</v>
      </c>
      <c r="K143170" t="s">
        <v>149270</v>
      </c>
    </row>
    <row r="143171" spans="1:11" x14ac:dyDescent="0.35">
      <c r="A143171">
        <v>143506</v>
      </c>
      <c r="B143171" s="1">
        <v>45102</v>
      </c>
      <c r="C143171" s="10">
        <v>0.63568287037037041</v>
      </c>
      <c r="D143171">
        <v>1</v>
      </c>
      <c r="E143171">
        <v>5</v>
      </c>
      <c r="F143171" t="s">
        <v>6</v>
      </c>
      <c r="G143171">
        <v>57</v>
      </c>
      <c r="H143171">
        <v>3.1</v>
      </c>
      <c r="I143171" t="s">
        <v>41</v>
      </c>
      <c r="J143171" t="s">
        <v>40</v>
      </c>
      <c r="K143171" t="s">
        <v>149278</v>
      </c>
    </row>
    <row r="143172" spans="1:11" x14ac:dyDescent="0.35">
      <c r="A143172">
        <v>143507</v>
      </c>
      <c r="B143172" s="1">
        <v>45102</v>
      </c>
      <c r="C143172" s="10">
        <v>0.63598379629629631</v>
      </c>
      <c r="D143172">
        <v>2</v>
      </c>
      <c r="E143172">
        <v>3</v>
      </c>
      <c r="F143172" t="s">
        <v>7</v>
      </c>
      <c r="G143172">
        <v>29</v>
      </c>
      <c r="H143172">
        <v>2.5</v>
      </c>
      <c r="I143172" t="s">
        <v>11</v>
      </c>
      <c r="J143172" t="s">
        <v>49</v>
      </c>
      <c r="K143172" t="s">
        <v>149277</v>
      </c>
    </row>
    <row r="143173" spans="1:11" x14ac:dyDescent="0.35">
      <c r="A143173">
        <v>143508</v>
      </c>
      <c r="B143173" s="1">
        <v>45102</v>
      </c>
      <c r="C143173" s="10">
        <v>0.6361458333333333</v>
      </c>
      <c r="D143173">
        <v>1</v>
      </c>
      <c r="E143173">
        <v>3</v>
      </c>
      <c r="F143173" t="s">
        <v>7</v>
      </c>
      <c r="G143173">
        <v>44</v>
      </c>
      <c r="H143173">
        <v>2.5</v>
      </c>
      <c r="I143173" t="s">
        <v>41</v>
      </c>
      <c r="J143173" t="s">
        <v>44</v>
      </c>
      <c r="K143173" t="s">
        <v>149248</v>
      </c>
    </row>
    <row r="143174" spans="1:11" x14ac:dyDescent="0.35">
      <c r="A143174">
        <v>143509</v>
      </c>
      <c r="B143174" s="1">
        <v>45102</v>
      </c>
      <c r="C143174" s="10">
        <v>0.63657407407407407</v>
      </c>
      <c r="D143174">
        <v>1</v>
      </c>
      <c r="E143174">
        <v>3</v>
      </c>
      <c r="F143174" t="s">
        <v>7</v>
      </c>
      <c r="G143174">
        <v>30</v>
      </c>
      <c r="H143174">
        <v>3</v>
      </c>
      <c r="I143174" t="s">
        <v>11</v>
      </c>
      <c r="J143174" t="s">
        <v>49</v>
      </c>
      <c r="K143174" t="s">
        <v>149267</v>
      </c>
    </row>
    <row r="143175" spans="1:11" x14ac:dyDescent="0.35">
      <c r="A143175">
        <v>143510</v>
      </c>
      <c r="B143175" s="1">
        <v>45102</v>
      </c>
      <c r="C143175" s="10">
        <v>0.63670138888888894</v>
      </c>
      <c r="D143175">
        <v>2</v>
      </c>
      <c r="E143175">
        <v>5</v>
      </c>
      <c r="F143175" t="s">
        <v>6</v>
      </c>
      <c r="G143175">
        <v>33</v>
      </c>
      <c r="H143175">
        <v>3.5</v>
      </c>
      <c r="I143175" t="s">
        <v>11</v>
      </c>
      <c r="J143175" t="s">
        <v>49</v>
      </c>
      <c r="K143175" t="s">
        <v>149252</v>
      </c>
    </row>
    <row r="143176" spans="1:11" x14ac:dyDescent="0.35">
      <c r="A143176">
        <v>143511</v>
      </c>
      <c r="B143176" s="1">
        <v>45102</v>
      </c>
      <c r="C143176" s="10">
        <v>0.63671296296296298</v>
      </c>
      <c r="D143176">
        <v>3</v>
      </c>
      <c r="E143176">
        <v>5</v>
      </c>
      <c r="F143176" t="s">
        <v>6</v>
      </c>
      <c r="G143176">
        <v>23</v>
      </c>
      <c r="H143176">
        <v>2.5</v>
      </c>
      <c r="I143176" t="s">
        <v>11</v>
      </c>
      <c r="J143176" t="s">
        <v>51</v>
      </c>
      <c r="K143176" t="s">
        <v>149264</v>
      </c>
    </row>
    <row r="143177" spans="1:11" x14ac:dyDescent="0.35">
      <c r="A143177">
        <v>143512</v>
      </c>
      <c r="B143177" s="1">
        <v>45102</v>
      </c>
      <c r="C143177" s="10">
        <v>0.6383564814814815</v>
      </c>
      <c r="D143177">
        <v>3</v>
      </c>
      <c r="E143177">
        <v>5</v>
      </c>
      <c r="F143177" t="s">
        <v>6</v>
      </c>
      <c r="G143177">
        <v>26</v>
      </c>
      <c r="H143177">
        <v>3</v>
      </c>
      <c r="I143177" t="s">
        <v>11</v>
      </c>
      <c r="J143177" t="s">
        <v>50</v>
      </c>
      <c r="K143177" t="s">
        <v>149255</v>
      </c>
    </row>
    <row r="143178" spans="1:11" x14ac:dyDescent="0.35">
      <c r="A143178">
        <v>143513</v>
      </c>
      <c r="B143178" s="1">
        <v>45102</v>
      </c>
      <c r="C143178" s="10">
        <v>0.63876157407407408</v>
      </c>
      <c r="D143178">
        <v>3</v>
      </c>
      <c r="E143178">
        <v>5</v>
      </c>
      <c r="F143178" t="s">
        <v>6</v>
      </c>
      <c r="G143178">
        <v>25</v>
      </c>
      <c r="H143178">
        <v>2.2000000000000002</v>
      </c>
      <c r="I143178" t="s">
        <v>11</v>
      </c>
      <c r="J143178" t="s">
        <v>50</v>
      </c>
      <c r="K143178" t="s">
        <v>149279</v>
      </c>
    </row>
    <row r="143179" spans="1:11" x14ac:dyDescent="0.35">
      <c r="A143179">
        <v>143514</v>
      </c>
      <c r="B143179" s="1">
        <v>45102</v>
      </c>
      <c r="C143179" s="10">
        <v>0.63899305555555552</v>
      </c>
      <c r="D143179">
        <v>1</v>
      </c>
      <c r="E143179">
        <v>8</v>
      </c>
      <c r="F143179" t="s">
        <v>5</v>
      </c>
      <c r="G143179">
        <v>33</v>
      </c>
      <c r="H143179">
        <v>3.5</v>
      </c>
      <c r="I143179" t="s">
        <v>11</v>
      </c>
      <c r="J143179" t="s">
        <v>49</v>
      </c>
      <c r="K143179" t="s">
        <v>149252</v>
      </c>
    </row>
    <row r="143180" spans="1:11" x14ac:dyDescent="0.35">
      <c r="A143180">
        <v>143515</v>
      </c>
      <c r="B143180" s="1">
        <v>45102</v>
      </c>
      <c r="C143180" s="10">
        <v>0.63980324074074069</v>
      </c>
      <c r="D143180">
        <v>2</v>
      </c>
      <c r="E143180">
        <v>8</v>
      </c>
      <c r="F143180" t="s">
        <v>5</v>
      </c>
      <c r="G143180">
        <v>87</v>
      </c>
      <c r="H143180">
        <v>3</v>
      </c>
      <c r="I143180" t="s">
        <v>11</v>
      </c>
      <c r="J143180" t="s">
        <v>10</v>
      </c>
      <c r="K143180" t="s">
        <v>12</v>
      </c>
    </row>
    <row r="143181" spans="1:11" x14ac:dyDescent="0.35">
      <c r="A143181">
        <v>143516</v>
      </c>
      <c r="B143181" s="1">
        <v>45102</v>
      </c>
      <c r="C143181" s="10">
        <v>0.6398611111111111</v>
      </c>
      <c r="D143181">
        <v>3</v>
      </c>
      <c r="E143181">
        <v>5</v>
      </c>
      <c r="F143181" t="s">
        <v>6</v>
      </c>
      <c r="G143181">
        <v>33</v>
      </c>
      <c r="H143181">
        <v>3.5</v>
      </c>
      <c r="I143181" t="s">
        <v>11</v>
      </c>
      <c r="J143181" t="s">
        <v>49</v>
      </c>
      <c r="K143181" t="s">
        <v>149252</v>
      </c>
    </row>
    <row r="143182" spans="1:11" x14ac:dyDescent="0.35">
      <c r="A143182">
        <v>143517</v>
      </c>
      <c r="B143182" s="1">
        <v>45102</v>
      </c>
      <c r="C143182" s="10">
        <v>0.6403240740740741</v>
      </c>
      <c r="D143182">
        <v>1</v>
      </c>
      <c r="E143182">
        <v>8</v>
      </c>
      <c r="F143182" t="s">
        <v>5</v>
      </c>
      <c r="G143182">
        <v>78</v>
      </c>
      <c r="H143182">
        <v>4.5</v>
      </c>
      <c r="I143182" t="s">
        <v>9</v>
      </c>
      <c r="J143182" t="s">
        <v>8</v>
      </c>
      <c r="K143182" t="s">
        <v>149282</v>
      </c>
    </row>
    <row r="143183" spans="1:11" x14ac:dyDescent="0.35">
      <c r="A143183">
        <v>143518</v>
      </c>
      <c r="B143183" s="1">
        <v>45102</v>
      </c>
      <c r="C143183" s="10">
        <v>0.6403240740740741</v>
      </c>
      <c r="D143183">
        <v>1</v>
      </c>
      <c r="E143183">
        <v>8</v>
      </c>
      <c r="F143183" t="s">
        <v>5</v>
      </c>
      <c r="G143183">
        <v>15</v>
      </c>
      <c r="H143183">
        <v>9.25</v>
      </c>
      <c r="I143183" t="s">
        <v>59</v>
      </c>
      <c r="J143183" t="s">
        <v>63</v>
      </c>
      <c r="K143183" t="s">
        <v>62</v>
      </c>
    </row>
    <row r="143184" spans="1:11" x14ac:dyDescent="0.35">
      <c r="A143184">
        <v>143519</v>
      </c>
      <c r="B143184" s="1">
        <v>45102</v>
      </c>
      <c r="C143184" s="10">
        <v>0.64096064814814813</v>
      </c>
      <c r="D143184">
        <v>1</v>
      </c>
      <c r="E143184">
        <v>3</v>
      </c>
      <c r="F143184" t="s">
        <v>7</v>
      </c>
      <c r="G143184">
        <v>59</v>
      </c>
      <c r="H143184">
        <v>4.5</v>
      </c>
      <c r="I143184" t="s">
        <v>34</v>
      </c>
      <c r="J143184" t="s">
        <v>39</v>
      </c>
      <c r="K143184" t="s">
        <v>149270</v>
      </c>
    </row>
    <row r="143185" spans="1:11" x14ac:dyDescent="0.35">
      <c r="A143185">
        <v>143520</v>
      </c>
      <c r="B143185" s="1">
        <v>45102</v>
      </c>
      <c r="C143185" s="10">
        <v>0.64096064814814813</v>
      </c>
      <c r="D143185">
        <v>1</v>
      </c>
      <c r="E143185">
        <v>3</v>
      </c>
      <c r="F143185" t="s">
        <v>7</v>
      </c>
      <c r="G143185">
        <v>71</v>
      </c>
      <c r="H143185">
        <v>3.75</v>
      </c>
      <c r="I143185" t="s">
        <v>9</v>
      </c>
      <c r="J143185" t="s">
        <v>29</v>
      </c>
      <c r="K143185" t="s">
        <v>31</v>
      </c>
    </row>
    <row r="143186" spans="1:11" x14ac:dyDescent="0.35">
      <c r="A143186">
        <v>143521</v>
      </c>
      <c r="B143186" s="1">
        <v>45102</v>
      </c>
      <c r="C143186" s="10">
        <v>0.64152777777777781</v>
      </c>
      <c r="D143186">
        <v>1</v>
      </c>
      <c r="E143186">
        <v>3</v>
      </c>
      <c r="F143186" t="s">
        <v>7</v>
      </c>
      <c r="G143186">
        <v>61</v>
      </c>
      <c r="H143186">
        <v>4.75</v>
      </c>
      <c r="I143186" t="s">
        <v>34</v>
      </c>
      <c r="J143186" t="s">
        <v>39</v>
      </c>
      <c r="K143186" t="s">
        <v>149283</v>
      </c>
    </row>
    <row r="143187" spans="1:11" x14ac:dyDescent="0.35">
      <c r="A143187">
        <v>143522</v>
      </c>
      <c r="B143187" s="1">
        <v>45102</v>
      </c>
      <c r="C143187" s="10">
        <v>0.64258101851851845</v>
      </c>
      <c r="D143187">
        <v>2</v>
      </c>
      <c r="E143187">
        <v>5</v>
      </c>
      <c r="F143187" t="s">
        <v>6</v>
      </c>
      <c r="G143187">
        <v>51</v>
      </c>
      <c r="H143187">
        <v>3</v>
      </c>
      <c r="I143187" t="s">
        <v>41</v>
      </c>
      <c r="J143187" t="s">
        <v>42</v>
      </c>
      <c r="K143187" t="s">
        <v>149274</v>
      </c>
    </row>
    <row r="143188" spans="1:11" x14ac:dyDescent="0.35">
      <c r="A143188">
        <v>143523</v>
      </c>
      <c r="B143188" s="1">
        <v>45102</v>
      </c>
      <c r="C143188" s="10">
        <v>0.64269675925925929</v>
      </c>
      <c r="D143188">
        <v>2</v>
      </c>
      <c r="E143188">
        <v>8</v>
      </c>
      <c r="F143188" t="s">
        <v>5</v>
      </c>
      <c r="G143188">
        <v>36</v>
      </c>
      <c r="H143188">
        <v>3.75</v>
      </c>
      <c r="I143188" t="s">
        <v>11</v>
      </c>
      <c r="J143188" t="s">
        <v>48</v>
      </c>
      <c r="K143188" t="s">
        <v>149263</v>
      </c>
    </row>
    <row r="143189" spans="1:11" x14ac:dyDescent="0.35">
      <c r="A143189">
        <v>143524</v>
      </c>
      <c r="B143189" s="1">
        <v>45102</v>
      </c>
      <c r="C143189" s="10">
        <v>0.64386574074074077</v>
      </c>
      <c r="D143189">
        <v>1</v>
      </c>
      <c r="E143189">
        <v>5</v>
      </c>
      <c r="F143189" t="s">
        <v>6</v>
      </c>
      <c r="G143189">
        <v>32</v>
      </c>
      <c r="H143189">
        <v>3</v>
      </c>
      <c r="I143189" t="s">
        <v>11</v>
      </c>
      <c r="J143189" t="s">
        <v>49</v>
      </c>
      <c r="K143189" t="s">
        <v>149271</v>
      </c>
    </row>
    <row r="143190" spans="1:11" x14ac:dyDescent="0.35">
      <c r="A143190">
        <v>143525</v>
      </c>
      <c r="B143190" s="1">
        <v>45102</v>
      </c>
      <c r="C143190" s="10">
        <v>0.64603009259259259</v>
      </c>
      <c r="D143190">
        <v>1</v>
      </c>
      <c r="E143190">
        <v>8</v>
      </c>
      <c r="F143190" t="s">
        <v>5</v>
      </c>
      <c r="G143190">
        <v>77</v>
      </c>
      <c r="H143190">
        <v>3</v>
      </c>
      <c r="I143190" t="s">
        <v>9</v>
      </c>
      <c r="J143190" t="s">
        <v>8</v>
      </c>
      <c r="K143190" t="s">
        <v>23</v>
      </c>
    </row>
    <row r="143191" spans="1:11" x14ac:dyDescent="0.35">
      <c r="A143191">
        <v>143526</v>
      </c>
      <c r="B143191" s="1">
        <v>45102</v>
      </c>
      <c r="C143191" s="10">
        <v>0.64607638888888885</v>
      </c>
      <c r="D143191">
        <v>2</v>
      </c>
      <c r="E143191">
        <v>5</v>
      </c>
      <c r="F143191" t="s">
        <v>6</v>
      </c>
      <c r="G143191">
        <v>48</v>
      </c>
      <c r="H143191">
        <v>2.5</v>
      </c>
      <c r="I143191" t="s">
        <v>41</v>
      </c>
      <c r="J143191" t="s">
        <v>42</v>
      </c>
      <c r="K143191" t="s">
        <v>149272</v>
      </c>
    </row>
    <row r="143192" spans="1:11" x14ac:dyDescent="0.35">
      <c r="A143192">
        <v>143527</v>
      </c>
      <c r="B143192" s="1">
        <v>45102</v>
      </c>
      <c r="C143192" s="10">
        <v>0.64658564814814812</v>
      </c>
      <c r="D143192">
        <v>1</v>
      </c>
      <c r="E143192">
        <v>5</v>
      </c>
      <c r="F143192" t="s">
        <v>6</v>
      </c>
      <c r="G143192">
        <v>27</v>
      </c>
      <c r="H143192">
        <v>3.5</v>
      </c>
      <c r="I143192" t="s">
        <v>11</v>
      </c>
      <c r="J143192" t="s">
        <v>50</v>
      </c>
      <c r="K143192" t="s">
        <v>149257</v>
      </c>
    </row>
    <row r="143193" spans="1:11" x14ac:dyDescent="0.35">
      <c r="A143193">
        <v>143528</v>
      </c>
      <c r="B143193" s="1">
        <v>45102</v>
      </c>
      <c r="C143193" s="10">
        <v>0.64964120370370371</v>
      </c>
      <c r="D143193">
        <v>1</v>
      </c>
      <c r="E143193">
        <v>3</v>
      </c>
      <c r="F143193" t="s">
        <v>7</v>
      </c>
      <c r="G143193">
        <v>36</v>
      </c>
      <c r="H143193">
        <v>3.75</v>
      </c>
      <c r="I143193" t="s">
        <v>11</v>
      </c>
      <c r="J143193" t="s">
        <v>48</v>
      </c>
      <c r="K143193" t="s">
        <v>149263</v>
      </c>
    </row>
    <row r="143194" spans="1:11" x14ac:dyDescent="0.35">
      <c r="A143194">
        <v>143529</v>
      </c>
      <c r="B143194" s="1">
        <v>45102</v>
      </c>
      <c r="C143194" s="10">
        <v>0.64994212962962961</v>
      </c>
      <c r="D143194">
        <v>1</v>
      </c>
      <c r="E143194">
        <v>8</v>
      </c>
      <c r="F143194" t="s">
        <v>5</v>
      </c>
      <c r="G143194">
        <v>87</v>
      </c>
      <c r="H143194">
        <v>2.1</v>
      </c>
      <c r="I143194" t="s">
        <v>11</v>
      </c>
      <c r="J143194" t="s">
        <v>10</v>
      </c>
      <c r="K143194" t="s">
        <v>12</v>
      </c>
    </row>
    <row r="143195" spans="1:11" x14ac:dyDescent="0.35">
      <c r="A143195">
        <v>143530</v>
      </c>
      <c r="B143195" s="1">
        <v>45102</v>
      </c>
      <c r="C143195" s="10">
        <v>0.64994212962962961</v>
      </c>
      <c r="D143195">
        <v>1</v>
      </c>
      <c r="E143195">
        <v>8</v>
      </c>
      <c r="F143195" t="s">
        <v>5</v>
      </c>
      <c r="G143195">
        <v>72</v>
      </c>
      <c r="H143195">
        <v>3.25</v>
      </c>
      <c r="I143195" t="s">
        <v>9</v>
      </c>
      <c r="J143195" t="s">
        <v>8</v>
      </c>
      <c r="K143195" t="s">
        <v>30</v>
      </c>
    </row>
    <row r="143196" spans="1:11" x14ac:dyDescent="0.35">
      <c r="A143196">
        <v>143531</v>
      </c>
      <c r="B143196" s="1">
        <v>45102</v>
      </c>
      <c r="C143196" s="10">
        <v>0.65043981481481483</v>
      </c>
      <c r="D143196">
        <v>1</v>
      </c>
      <c r="E143196">
        <v>3</v>
      </c>
      <c r="F143196" t="s">
        <v>7</v>
      </c>
      <c r="G143196">
        <v>49</v>
      </c>
      <c r="H143196">
        <v>3</v>
      </c>
      <c r="I143196" t="s">
        <v>41</v>
      </c>
      <c r="J143196" t="s">
        <v>42</v>
      </c>
      <c r="K143196" t="s">
        <v>149247</v>
      </c>
    </row>
    <row r="143197" spans="1:11" x14ac:dyDescent="0.35">
      <c r="A143197">
        <v>143532</v>
      </c>
      <c r="B143197" s="1">
        <v>45102</v>
      </c>
      <c r="C143197" s="10">
        <v>0.65043981481481483</v>
      </c>
      <c r="D143197">
        <v>1</v>
      </c>
      <c r="E143197">
        <v>3</v>
      </c>
      <c r="F143197" t="s">
        <v>7</v>
      </c>
      <c r="G143197">
        <v>69</v>
      </c>
      <c r="H143197">
        <v>3.25</v>
      </c>
      <c r="I143197" t="s">
        <v>9</v>
      </c>
      <c r="J143197" t="s">
        <v>25</v>
      </c>
      <c r="K143197" t="s">
        <v>26</v>
      </c>
    </row>
    <row r="143198" spans="1:11" x14ac:dyDescent="0.35">
      <c r="A143198">
        <v>143533</v>
      </c>
      <c r="B143198" s="1">
        <v>45102</v>
      </c>
      <c r="C143198" s="10">
        <v>0.65046296296296291</v>
      </c>
      <c r="D143198">
        <v>1</v>
      </c>
      <c r="E143198">
        <v>3</v>
      </c>
      <c r="F143198" t="s">
        <v>7</v>
      </c>
      <c r="G143198">
        <v>30</v>
      </c>
      <c r="H143198">
        <v>3</v>
      </c>
      <c r="I143198" t="s">
        <v>11</v>
      </c>
      <c r="J143198" t="s">
        <v>49</v>
      </c>
      <c r="K143198" t="s">
        <v>149267</v>
      </c>
    </row>
    <row r="143199" spans="1:11" x14ac:dyDescent="0.35">
      <c r="A143199">
        <v>143534</v>
      </c>
      <c r="B143199" s="1">
        <v>45102</v>
      </c>
      <c r="C143199" s="10">
        <v>0.65090277777777772</v>
      </c>
      <c r="D143199">
        <v>1</v>
      </c>
      <c r="E143199">
        <v>3</v>
      </c>
      <c r="F143199" t="s">
        <v>7</v>
      </c>
      <c r="G143199">
        <v>57</v>
      </c>
      <c r="H143199">
        <v>3.1</v>
      </c>
      <c r="I143199" t="s">
        <v>41</v>
      </c>
      <c r="J143199" t="s">
        <v>40</v>
      </c>
      <c r="K143199" t="s">
        <v>149278</v>
      </c>
    </row>
    <row r="143200" spans="1:11" x14ac:dyDescent="0.35">
      <c r="A143200">
        <v>143535</v>
      </c>
      <c r="B143200" s="1">
        <v>45102</v>
      </c>
      <c r="C143200" s="10">
        <v>0.65103009259259259</v>
      </c>
      <c r="D143200">
        <v>3</v>
      </c>
      <c r="E143200">
        <v>5</v>
      </c>
      <c r="F143200" t="s">
        <v>6</v>
      </c>
      <c r="G143200">
        <v>44</v>
      </c>
      <c r="H143200">
        <v>2.5</v>
      </c>
      <c r="I143200" t="s">
        <v>41</v>
      </c>
      <c r="J143200" t="s">
        <v>44</v>
      </c>
      <c r="K143200" t="s">
        <v>149248</v>
      </c>
    </row>
    <row r="143201" spans="1:11" x14ac:dyDescent="0.35">
      <c r="A143201">
        <v>143536</v>
      </c>
      <c r="B143201" s="1">
        <v>45102</v>
      </c>
      <c r="C143201" s="10">
        <v>0.65103009259259259</v>
      </c>
      <c r="D143201">
        <v>1</v>
      </c>
      <c r="E143201">
        <v>5</v>
      </c>
      <c r="F143201" t="s">
        <v>6</v>
      </c>
      <c r="G143201">
        <v>76</v>
      </c>
      <c r="H143201">
        <v>3.5</v>
      </c>
      <c r="I143201" t="s">
        <v>9</v>
      </c>
      <c r="J143201" t="s">
        <v>25</v>
      </c>
      <c r="K143201" t="s">
        <v>24</v>
      </c>
    </row>
    <row r="143202" spans="1:11" x14ac:dyDescent="0.35">
      <c r="A143202">
        <v>143537</v>
      </c>
      <c r="B143202" s="1">
        <v>45102</v>
      </c>
      <c r="C143202" s="10">
        <v>0.65103009259259259</v>
      </c>
      <c r="D143202">
        <v>1</v>
      </c>
      <c r="E143202">
        <v>5</v>
      </c>
      <c r="F143202" t="s">
        <v>6</v>
      </c>
      <c r="G143202">
        <v>10</v>
      </c>
      <c r="H143202">
        <v>10</v>
      </c>
      <c r="I143202" t="s">
        <v>72</v>
      </c>
      <c r="J143202" t="s">
        <v>71</v>
      </c>
      <c r="K143202" t="s">
        <v>70</v>
      </c>
    </row>
    <row r="143203" spans="1:11" x14ac:dyDescent="0.35">
      <c r="A143203">
        <v>143538</v>
      </c>
      <c r="B143203" s="1">
        <v>45102</v>
      </c>
      <c r="C143203" s="10">
        <v>0.65212962962962961</v>
      </c>
      <c r="D143203">
        <v>1</v>
      </c>
      <c r="E143203">
        <v>5</v>
      </c>
      <c r="F143203" t="s">
        <v>6</v>
      </c>
      <c r="G143203">
        <v>59</v>
      </c>
      <c r="H143203">
        <v>4.5</v>
      </c>
      <c r="I143203" t="s">
        <v>34</v>
      </c>
      <c r="J143203" t="s">
        <v>39</v>
      </c>
      <c r="K143203" t="s">
        <v>149270</v>
      </c>
    </row>
    <row r="143204" spans="1:11" x14ac:dyDescent="0.35">
      <c r="A143204">
        <v>143539</v>
      </c>
      <c r="B143204" s="1">
        <v>45102</v>
      </c>
      <c r="C143204" s="10">
        <v>0.65216435185185184</v>
      </c>
      <c r="D143204">
        <v>2</v>
      </c>
      <c r="E143204">
        <v>5</v>
      </c>
      <c r="F143204" t="s">
        <v>6</v>
      </c>
      <c r="G143204">
        <v>44</v>
      </c>
      <c r="H143204">
        <v>2.5</v>
      </c>
      <c r="I143204" t="s">
        <v>41</v>
      </c>
      <c r="J143204" t="s">
        <v>44</v>
      </c>
      <c r="K143204" t="s">
        <v>149248</v>
      </c>
    </row>
    <row r="143205" spans="1:11" x14ac:dyDescent="0.35">
      <c r="A143205">
        <v>143540</v>
      </c>
      <c r="B143205" s="1">
        <v>45102</v>
      </c>
      <c r="C143205" s="10">
        <v>0.65388888888888885</v>
      </c>
      <c r="D143205">
        <v>1</v>
      </c>
      <c r="E143205">
        <v>3</v>
      </c>
      <c r="F143205" t="s">
        <v>7</v>
      </c>
      <c r="G143205">
        <v>28</v>
      </c>
      <c r="H143205">
        <v>2</v>
      </c>
      <c r="I143205" t="s">
        <v>11</v>
      </c>
      <c r="J143205" t="s">
        <v>49</v>
      </c>
      <c r="K143205" t="s">
        <v>149275</v>
      </c>
    </row>
    <row r="143206" spans="1:11" x14ac:dyDescent="0.35">
      <c r="A143206">
        <v>143541</v>
      </c>
      <c r="B143206" s="1">
        <v>45102</v>
      </c>
      <c r="C143206" s="10">
        <v>0.65542824074074069</v>
      </c>
      <c r="D143206">
        <v>3</v>
      </c>
      <c r="E143206">
        <v>5</v>
      </c>
      <c r="F143206" t="s">
        <v>6</v>
      </c>
      <c r="G143206">
        <v>28</v>
      </c>
      <c r="H143206">
        <v>2</v>
      </c>
      <c r="I143206" t="s">
        <v>11</v>
      </c>
      <c r="J143206" t="s">
        <v>49</v>
      </c>
      <c r="K143206" t="s">
        <v>149275</v>
      </c>
    </row>
    <row r="143207" spans="1:11" x14ac:dyDescent="0.35">
      <c r="A143207">
        <v>143542</v>
      </c>
      <c r="B143207" s="1">
        <v>45102</v>
      </c>
      <c r="C143207" s="10">
        <v>0.65599537037037037</v>
      </c>
      <c r="D143207">
        <v>1</v>
      </c>
      <c r="E143207">
        <v>3</v>
      </c>
      <c r="F143207" t="s">
        <v>7</v>
      </c>
      <c r="G143207">
        <v>51</v>
      </c>
      <c r="H143207">
        <v>3</v>
      </c>
      <c r="I143207" t="s">
        <v>41</v>
      </c>
      <c r="J143207" t="s">
        <v>42</v>
      </c>
      <c r="K143207" t="s">
        <v>149274</v>
      </c>
    </row>
    <row r="143208" spans="1:11" x14ac:dyDescent="0.35">
      <c r="A143208">
        <v>143543</v>
      </c>
      <c r="B143208" s="1">
        <v>45102</v>
      </c>
      <c r="C143208" s="10">
        <v>0.65625</v>
      </c>
      <c r="D143208">
        <v>2</v>
      </c>
      <c r="E143208">
        <v>3</v>
      </c>
      <c r="F143208" t="s">
        <v>7</v>
      </c>
      <c r="G143208">
        <v>27</v>
      </c>
      <c r="H143208">
        <v>3.5</v>
      </c>
      <c r="I143208" t="s">
        <v>11</v>
      </c>
      <c r="J143208" t="s">
        <v>50</v>
      </c>
      <c r="K143208" t="s">
        <v>149257</v>
      </c>
    </row>
    <row r="143209" spans="1:11" x14ac:dyDescent="0.35">
      <c r="A143209">
        <v>143544</v>
      </c>
      <c r="B143209" s="1">
        <v>45102</v>
      </c>
      <c r="C143209" s="10">
        <v>0.65657407407407409</v>
      </c>
      <c r="D143209">
        <v>1</v>
      </c>
      <c r="E143209">
        <v>3</v>
      </c>
      <c r="F143209" t="s">
        <v>7</v>
      </c>
      <c r="G143209">
        <v>30</v>
      </c>
      <c r="H143209">
        <v>3</v>
      </c>
      <c r="I143209" t="s">
        <v>11</v>
      </c>
      <c r="J143209" t="s">
        <v>49</v>
      </c>
      <c r="K143209" t="s">
        <v>149267</v>
      </c>
    </row>
    <row r="143210" spans="1:11" x14ac:dyDescent="0.35">
      <c r="A143210">
        <v>143545</v>
      </c>
      <c r="B143210" s="1">
        <v>45102</v>
      </c>
      <c r="C143210" s="10">
        <v>0.65853009259259265</v>
      </c>
      <c r="D143210">
        <v>2</v>
      </c>
      <c r="E143210">
        <v>8</v>
      </c>
      <c r="F143210" t="s">
        <v>5</v>
      </c>
      <c r="G143210">
        <v>45</v>
      </c>
      <c r="H143210">
        <v>3</v>
      </c>
      <c r="I143210" t="s">
        <v>41</v>
      </c>
      <c r="J143210" t="s">
        <v>44</v>
      </c>
      <c r="K143210" t="s">
        <v>149246</v>
      </c>
    </row>
    <row r="143211" spans="1:11" x14ac:dyDescent="0.35">
      <c r="A143211">
        <v>143546</v>
      </c>
      <c r="B143211" s="1">
        <v>45102</v>
      </c>
      <c r="C143211" s="10">
        <v>0.65880787037037036</v>
      </c>
      <c r="D143211">
        <v>2</v>
      </c>
      <c r="E143211">
        <v>5</v>
      </c>
      <c r="F143211" t="s">
        <v>6</v>
      </c>
      <c r="G143211">
        <v>31</v>
      </c>
      <c r="H143211">
        <v>2.2000000000000002</v>
      </c>
      <c r="I143211" t="s">
        <v>11</v>
      </c>
      <c r="J143211" t="s">
        <v>49</v>
      </c>
      <c r="K143211" t="s">
        <v>149262</v>
      </c>
    </row>
    <row r="143212" spans="1:11" x14ac:dyDescent="0.35">
      <c r="A143212">
        <v>143547</v>
      </c>
      <c r="B143212" s="1">
        <v>45102</v>
      </c>
      <c r="C143212" s="10">
        <v>0.65927083333333336</v>
      </c>
      <c r="D143212">
        <v>1</v>
      </c>
      <c r="E143212">
        <v>5</v>
      </c>
      <c r="F143212" t="s">
        <v>6</v>
      </c>
      <c r="G143212">
        <v>47</v>
      </c>
      <c r="H143212">
        <v>3</v>
      </c>
      <c r="I143212" t="s">
        <v>41</v>
      </c>
      <c r="J143212" t="s">
        <v>43</v>
      </c>
      <c r="K143212" t="s">
        <v>149265</v>
      </c>
    </row>
    <row r="143213" spans="1:11" x14ac:dyDescent="0.35">
      <c r="A143213">
        <v>143548</v>
      </c>
      <c r="B143213" s="1">
        <v>45102</v>
      </c>
      <c r="C143213" s="10">
        <v>0.66006944444444449</v>
      </c>
      <c r="D143213">
        <v>1</v>
      </c>
      <c r="E143213">
        <v>3</v>
      </c>
      <c r="F143213" t="s">
        <v>7</v>
      </c>
      <c r="G143213">
        <v>41</v>
      </c>
      <c r="H143213">
        <v>4.25</v>
      </c>
      <c r="I143213" t="s">
        <v>11</v>
      </c>
      <c r="J143213" t="s">
        <v>10</v>
      </c>
      <c r="K143213" t="s">
        <v>149259</v>
      </c>
    </row>
    <row r="143214" spans="1:11" x14ac:dyDescent="0.35">
      <c r="A143214">
        <v>143549</v>
      </c>
      <c r="B143214" s="1">
        <v>45102</v>
      </c>
      <c r="C143214" s="10">
        <v>0.66106481481481483</v>
      </c>
      <c r="D143214">
        <v>1</v>
      </c>
      <c r="E143214">
        <v>8</v>
      </c>
      <c r="F143214" t="s">
        <v>5</v>
      </c>
      <c r="G143214">
        <v>37</v>
      </c>
      <c r="H143214">
        <v>3</v>
      </c>
      <c r="I143214" t="s">
        <v>11</v>
      </c>
      <c r="J143214" t="s">
        <v>10</v>
      </c>
      <c r="K143214" t="s">
        <v>47</v>
      </c>
    </row>
    <row r="143215" spans="1:11" x14ac:dyDescent="0.35">
      <c r="A143215">
        <v>143550</v>
      </c>
      <c r="B143215" s="1">
        <v>45102</v>
      </c>
      <c r="C143215" s="10">
        <v>0.66129629629629627</v>
      </c>
      <c r="D143215">
        <v>1</v>
      </c>
      <c r="E143215">
        <v>3</v>
      </c>
      <c r="F143215" t="s">
        <v>7</v>
      </c>
      <c r="G143215">
        <v>49</v>
      </c>
      <c r="H143215">
        <v>3</v>
      </c>
      <c r="I143215" t="s">
        <v>41</v>
      </c>
      <c r="J143215" t="s">
        <v>42</v>
      </c>
      <c r="K143215" t="s">
        <v>149247</v>
      </c>
    </row>
    <row r="143216" spans="1:11" x14ac:dyDescent="0.35">
      <c r="A143216">
        <v>143551</v>
      </c>
      <c r="B143216" s="1">
        <v>45102</v>
      </c>
      <c r="C143216" s="10">
        <v>0.66129629629629627</v>
      </c>
      <c r="D143216">
        <v>1</v>
      </c>
      <c r="E143216">
        <v>3</v>
      </c>
      <c r="F143216" t="s">
        <v>7</v>
      </c>
      <c r="G143216">
        <v>75</v>
      </c>
      <c r="H143216">
        <v>3.5</v>
      </c>
      <c r="I143216" t="s">
        <v>9</v>
      </c>
      <c r="J143216" t="s">
        <v>29</v>
      </c>
      <c r="K143216" t="s">
        <v>33</v>
      </c>
    </row>
    <row r="143217" spans="1:11" x14ac:dyDescent="0.35">
      <c r="A143217">
        <v>143552</v>
      </c>
      <c r="B143217" s="1">
        <v>45102</v>
      </c>
      <c r="C143217" s="10">
        <v>0.66289351851851852</v>
      </c>
      <c r="D143217">
        <v>3</v>
      </c>
      <c r="E143217">
        <v>5</v>
      </c>
      <c r="F143217" t="s">
        <v>6</v>
      </c>
      <c r="G143217">
        <v>32</v>
      </c>
      <c r="H143217">
        <v>3</v>
      </c>
      <c r="I143217" t="s">
        <v>11</v>
      </c>
      <c r="J143217" t="s">
        <v>49</v>
      </c>
      <c r="K143217" t="s">
        <v>149271</v>
      </c>
    </row>
    <row r="143218" spans="1:11" x14ac:dyDescent="0.35">
      <c r="A143218">
        <v>143553</v>
      </c>
      <c r="B143218" s="1">
        <v>45102</v>
      </c>
      <c r="C143218" s="10">
        <v>0.663599537037037</v>
      </c>
      <c r="D143218">
        <v>2</v>
      </c>
      <c r="E143218">
        <v>3</v>
      </c>
      <c r="F143218" t="s">
        <v>7</v>
      </c>
      <c r="G143218">
        <v>52</v>
      </c>
      <c r="H143218">
        <v>2.5</v>
      </c>
      <c r="I143218" t="s">
        <v>41</v>
      </c>
      <c r="J143218" t="s">
        <v>40</v>
      </c>
      <c r="K143218" t="s">
        <v>149280</v>
      </c>
    </row>
    <row r="143219" spans="1:11" x14ac:dyDescent="0.35">
      <c r="A143219">
        <v>143554</v>
      </c>
      <c r="B143219" s="1">
        <v>45102</v>
      </c>
      <c r="C143219" s="10">
        <v>0.6638425925925926</v>
      </c>
      <c r="D143219">
        <v>1</v>
      </c>
      <c r="E143219">
        <v>3</v>
      </c>
      <c r="F143219" t="s">
        <v>7</v>
      </c>
      <c r="G143219">
        <v>33</v>
      </c>
      <c r="H143219">
        <v>3.5</v>
      </c>
      <c r="I143219" t="s">
        <v>11</v>
      </c>
      <c r="J143219" t="s">
        <v>49</v>
      </c>
      <c r="K143219" t="s">
        <v>149252</v>
      </c>
    </row>
    <row r="143220" spans="1:11" x14ac:dyDescent="0.35">
      <c r="A143220">
        <v>143555</v>
      </c>
      <c r="B143220" s="1">
        <v>45102</v>
      </c>
      <c r="C143220" s="10">
        <v>0.66565972222222225</v>
      </c>
      <c r="D143220">
        <v>1</v>
      </c>
      <c r="E143220">
        <v>3</v>
      </c>
      <c r="F143220" t="s">
        <v>7</v>
      </c>
      <c r="G143220">
        <v>48</v>
      </c>
      <c r="H143220">
        <v>2.5</v>
      </c>
      <c r="I143220" t="s">
        <v>41</v>
      </c>
      <c r="J143220" t="s">
        <v>42</v>
      </c>
      <c r="K143220" t="s">
        <v>149272</v>
      </c>
    </row>
    <row r="143221" spans="1:11" x14ac:dyDescent="0.35">
      <c r="A143221">
        <v>143556</v>
      </c>
      <c r="B143221" s="1">
        <v>45102</v>
      </c>
      <c r="C143221" s="10">
        <v>0.66604166666666664</v>
      </c>
      <c r="D143221">
        <v>1</v>
      </c>
      <c r="E143221">
        <v>3</v>
      </c>
      <c r="F143221" t="s">
        <v>7</v>
      </c>
      <c r="G143221">
        <v>53</v>
      </c>
      <c r="H143221">
        <v>3</v>
      </c>
      <c r="I143221" t="s">
        <v>41</v>
      </c>
      <c r="J143221" t="s">
        <v>40</v>
      </c>
      <c r="K143221" t="s">
        <v>149269</v>
      </c>
    </row>
    <row r="143222" spans="1:11" x14ac:dyDescent="0.35">
      <c r="A143222">
        <v>143557</v>
      </c>
      <c r="B143222" s="1">
        <v>45102</v>
      </c>
      <c r="C143222" s="10">
        <v>0.66696759259259253</v>
      </c>
      <c r="D143222">
        <v>1</v>
      </c>
      <c r="E143222">
        <v>3</v>
      </c>
      <c r="F143222" t="s">
        <v>7</v>
      </c>
      <c r="G143222">
        <v>25</v>
      </c>
      <c r="H143222">
        <v>2.2000000000000002</v>
      </c>
      <c r="I143222" t="s">
        <v>11</v>
      </c>
      <c r="J143222" t="s">
        <v>50</v>
      </c>
      <c r="K143222" t="s">
        <v>149279</v>
      </c>
    </row>
    <row r="143223" spans="1:11" x14ac:dyDescent="0.35">
      <c r="A143223">
        <v>143558</v>
      </c>
      <c r="B143223" s="1">
        <v>45102</v>
      </c>
      <c r="C143223" s="10">
        <v>0.66696759259259253</v>
      </c>
      <c r="D143223">
        <v>1</v>
      </c>
      <c r="E143223">
        <v>3</v>
      </c>
      <c r="F143223" t="s">
        <v>7</v>
      </c>
      <c r="G143223">
        <v>70</v>
      </c>
      <c r="H143223">
        <v>3.25</v>
      </c>
      <c r="I143223" t="s">
        <v>9</v>
      </c>
      <c r="J143223" t="s">
        <v>8</v>
      </c>
      <c r="K143223" t="s">
        <v>32</v>
      </c>
    </row>
    <row r="143224" spans="1:11" x14ac:dyDescent="0.35">
      <c r="A143224">
        <v>143559</v>
      </c>
      <c r="B143224" s="1">
        <v>45102</v>
      </c>
      <c r="C143224" s="10">
        <v>0.66716435185185186</v>
      </c>
      <c r="D143224">
        <v>1</v>
      </c>
      <c r="E143224">
        <v>5</v>
      </c>
      <c r="F143224" t="s">
        <v>6</v>
      </c>
      <c r="G143224">
        <v>22</v>
      </c>
      <c r="H143224">
        <v>2</v>
      </c>
      <c r="I143224" t="s">
        <v>11</v>
      </c>
      <c r="J143224" t="s">
        <v>51</v>
      </c>
      <c r="K143224" t="s">
        <v>149276</v>
      </c>
    </row>
    <row r="143225" spans="1:11" x14ac:dyDescent="0.35">
      <c r="A143225">
        <v>143560</v>
      </c>
      <c r="B143225" s="1">
        <v>45102</v>
      </c>
      <c r="C143225" s="10">
        <v>0.66743055555555564</v>
      </c>
      <c r="D143225">
        <v>3</v>
      </c>
      <c r="E143225">
        <v>5</v>
      </c>
      <c r="F143225" t="s">
        <v>6</v>
      </c>
      <c r="G143225">
        <v>49</v>
      </c>
      <c r="H143225">
        <v>3</v>
      </c>
      <c r="I143225" t="s">
        <v>41</v>
      </c>
      <c r="J143225" t="s">
        <v>42</v>
      </c>
      <c r="K143225" t="s">
        <v>149247</v>
      </c>
    </row>
    <row r="143226" spans="1:11" x14ac:dyDescent="0.35">
      <c r="A143226">
        <v>143561</v>
      </c>
      <c r="B143226" s="1">
        <v>45102</v>
      </c>
      <c r="C143226" s="10">
        <v>0.66790509259259256</v>
      </c>
      <c r="D143226">
        <v>2</v>
      </c>
      <c r="E143226">
        <v>3</v>
      </c>
      <c r="F143226" t="s">
        <v>7</v>
      </c>
      <c r="G143226">
        <v>42</v>
      </c>
      <c r="H143226">
        <v>2.5</v>
      </c>
      <c r="I143226" t="s">
        <v>41</v>
      </c>
      <c r="J143226" t="s">
        <v>44</v>
      </c>
      <c r="K143226" t="s">
        <v>149249</v>
      </c>
    </row>
    <row r="143227" spans="1:11" x14ac:dyDescent="0.35">
      <c r="A143227">
        <v>143562</v>
      </c>
      <c r="B143227" s="1">
        <v>45102</v>
      </c>
      <c r="C143227" s="10">
        <v>0.66861111111111116</v>
      </c>
      <c r="D143227">
        <v>2</v>
      </c>
      <c r="E143227">
        <v>3</v>
      </c>
      <c r="F143227" t="s">
        <v>7</v>
      </c>
      <c r="G143227">
        <v>40</v>
      </c>
      <c r="H143227">
        <v>3.75</v>
      </c>
      <c r="I143227" t="s">
        <v>11</v>
      </c>
      <c r="J143227" t="s">
        <v>10</v>
      </c>
      <c r="K143227" t="s">
        <v>45</v>
      </c>
    </row>
    <row r="143228" spans="1:11" x14ac:dyDescent="0.35">
      <c r="A143228">
        <v>143563</v>
      </c>
      <c r="B143228" s="1">
        <v>45102</v>
      </c>
      <c r="C143228" s="10">
        <v>0.66861111111111116</v>
      </c>
      <c r="D143228">
        <v>2</v>
      </c>
      <c r="E143228">
        <v>8</v>
      </c>
      <c r="F143228" t="s">
        <v>5</v>
      </c>
      <c r="G143228">
        <v>57</v>
      </c>
      <c r="H143228">
        <v>3.1</v>
      </c>
      <c r="I143228" t="s">
        <v>41</v>
      </c>
      <c r="J143228" t="s">
        <v>40</v>
      </c>
      <c r="K143228" t="s">
        <v>149278</v>
      </c>
    </row>
    <row r="143229" spans="1:11" x14ac:dyDescent="0.35">
      <c r="A143229">
        <v>143564</v>
      </c>
      <c r="B143229" s="1">
        <v>45102</v>
      </c>
      <c r="C143229" s="10">
        <v>0.66907407407407404</v>
      </c>
      <c r="D143229">
        <v>1</v>
      </c>
      <c r="E143229">
        <v>5</v>
      </c>
      <c r="F143229" t="s">
        <v>6</v>
      </c>
      <c r="G143229">
        <v>40</v>
      </c>
      <c r="H143229">
        <v>3.75</v>
      </c>
      <c r="I143229" t="s">
        <v>11</v>
      </c>
      <c r="J143229" t="s">
        <v>10</v>
      </c>
      <c r="K143229" t="s">
        <v>45</v>
      </c>
    </row>
    <row r="143230" spans="1:11" x14ac:dyDescent="0.35">
      <c r="A143230">
        <v>143565</v>
      </c>
      <c r="B143230" s="1">
        <v>45102</v>
      </c>
      <c r="C143230" s="10">
        <v>0.66907407407407404</v>
      </c>
      <c r="D143230">
        <v>2</v>
      </c>
      <c r="E143230">
        <v>5</v>
      </c>
      <c r="F143230" t="s">
        <v>6</v>
      </c>
      <c r="G143230">
        <v>64</v>
      </c>
      <c r="H143230">
        <v>0.8</v>
      </c>
      <c r="I143230" t="s">
        <v>15</v>
      </c>
      <c r="J143230" t="s">
        <v>14</v>
      </c>
      <c r="K143230" t="s">
        <v>37</v>
      </c>
    </row>
    <row r="143231" spans="1:11" x14ac:dyDescent="0.35">
      <c r="A143231">
        <v>143566</v>
      </c>
      <c r="B143231" s="1">
        <v>45102</v>
      </c>
      <c r="C143231" s="10">
        <v>0.66907407407407404</v>
      </c>
      <c r="D143231">
        <v>1</v>
      </c>
      <c r="E143231">
        <v>5</v>
      </c>
      <c r="F143231" t="s">
        <v>6</v>
      </c>
      <c r="G143231">
        <v>73</v>
      </c>
      <c r="H143231">
        <v>3.75</v>
      </c>
      <c r="I143231" t="s">
        <v>9</v>
      </c>
      <c r="J143231" t="s">
        <v>29</v>
      </c>
      <c r="K143231" t="s">
        <v>28</v>
      </c>
    </row>
    <row r="143232" spans="1:11" x14ac:dyDescent="0.35">
      <c r="A143232">
        <v>143567</v>
      </c>
      <c r="B143232" s="1">
        <v>45102</v>
      </c>
      <c r="C143232" s="10">
        <v>0.66988425925925921</v>
      </c>
      <c r="D143232">
        <v>1</v>
      </c>
      <c r="E143232">
        <v>8</v>
      </c>
      <c r="F143232" t="s">
        <v>5</v>
      </c>
      <c r="G143232">
        <v>31</v>
      </c>
      <c r="H143232">
        <v>2.2000000000000002</v>
      </c>
      <c r="I143232" t="s">
        <v>11</v>
      </c>
      <c r="J143232" t="s">
        <v>49</v>
      </c>
      <c r="K143232" t="s">
        <v>149262</v>
      </c>
    </row>
    <row r="143233" spans="1:11" x14ac:dyDescent="0.35">
      <c r="A143233">
        <v>143568</v>
      </c>
      <c r="B143233" s="1">
        <v>45102</v>
      </c>
      <c r="C143233" s="10">
        <v>0.6700694444444445</v>
      </c>
      <c r="D143233">
        <v>2</v>
      </c>
      <c r="E143233">
        <v>8</v>
      </c>
      <c r="F143233" t="s">
        <v>5</v>
      </c>
      <c r="G143233">
        <v>26</v>
      </c>
      <c r="H143233">
        <v>3</v>
      </c>
      <c r="I143233" t="s">
        <v>11</v>
      </c>
      <c r="J143233" t="s">
        <v>50</v>
      </c>
      <c r="K143233" t="s">
        <v>149255</v>
      </c>
    </row>
    <row r="143234" spans="1:11" x14ac:dyDescent="0.35">
      <c r="A143234">
        <v>143569</v>
      </c>
      <c r="B143234" s="1">
        <v>45102</v>
      </c>
      <c r="C143234" s="10">
        <v>0.67019675925925926</v>
      </c>
      <c r="D143234">
        <v>1</v>
      </c>
      <c r="E143234">
        <v>3</v>
      </c>
      <c r="F143234" t="s">
        <v>7</v>
      </c>
      <c r="G143234">
        <v>24</v>
      </c>
      <c r="H143234">
        <v>3</v>
      </c>
      <c r="I143234" t="s">
        <v>11</v>
      </c>
      <c r="J143234" t="s">
        <v>51</v>
      </c>
      <c r="K143234" t="s">
        <v>149253</v>
      </c>
    </row>
    <row r="143235" spans="1:11" x14ac:dyDescent="0.35">
      <c r="A143235">
        <v>143570</v>
      </c>
      <c r="B143235" s="1">
        <v>45102</v>
      </c>
      <c r="C143235" s="10">
        <v>0.67097222222222219</v>
      </c>
      <c r="D143235">
        <v>1</v>
      </c>
      <c r="E143235">
        <v>8</v>
      </c>
      <c r="F143235" t="s">
        <v>5</v>
      </c>
      <c r="G143235">
        <v>54</v>
      </c>
      <c r="H143235">
        <v>2.5</v>
      </c>
      <c r="I143235" t="s">
        <v>41</v>
      </c>
      <c r="J143235" t="s">
        <v>40</v>
      </c>
      <c r="K143235" t="s">
        <v>149251</v>
      </c>
    </row>
    <row r="143236" spans="1:11" x14ac:dyDescent="0.35">
      <c r="A143236">
        <v>143571</v>
      </c>
      <c r="B143236" s="1">
        <v>45102</v>
      </c>
      <c r="C143236" s="10">
        <v>0.67163194444444452</v>
      </c>
      <c r="D143236">
        <v>1</v>
      </c>
      <c r="E143236">
        <v>3</v>
      </c>
      <c r="F143236" t="s">
        <v>7</v>
      </c>
      <c r="G143236">
        <v>60</v>
      </c>
      <c r="H143236">
        <v>3.75</v>
      </c>
      <c r="I143236" t="s">
        <v>34</v>
      </c>
      <c r="J143236" t="s">
        <v>39</v>
      </c>
      <c r="K143236" t="s">
        <v>149260</v>
      </c>
    </row>
    <row r="143237" spans="1:11" x14ac:dyDescent="0.35">
      <c r="A143237">
        <v>143572</v>
      </c>
      <c r="B143237" s="1">
        <v>45102</v>
      </c>
      <c r="C143237" s="10">
        <v>0.67274305555555547</v>
      </c>
      <c r="D143237">
        <v>1</v>
      </c>
      <c r="E143237">
        <v>3</v>
      </c>
      <c r="F143237" t="s">
        <v>7</v>
      </c>
      <c r="G143237">
        <v>46</v>
      </c>
      <c r="H143237">
        <v>2.5</v>
      </c>
      <c r="I143237" t="s">
        <v>41</v>
      </c>
      <c r="J143237" t="s">
        <v>43</v>
      </c>
      <c r="K143237" t="s">
        <v>149258</v>
      </c>
    </row>
    <row r="143238" spans="1:11" x14ac:dyDescent="0.35">
      <c r="A143238">
        <v>143573</v>
      </c>
      <c r="B143238" s="1">
        <v>45102</v>
      </c>
      <c r="C143238" s="10">
        <v>0.6728587962962963</v>
      </c>
      <c r="D143238">
        <v>1</v>
      </c>
      <c r="E143238">
        <v>3</v>
      </c>
      <c r="F143238" t="s">
        <v>7</v>
      </c>
      <c r="G143238">
        <v>22</v>
      </c>
      <c r="H143238">
        <v>2</v>
      </c>
      <c r="I143238" t="s">
        <v>11</v>
      </c>
      <c r="J143238" t="s">
        <v>51</v>
      </c>
      <c r="K143238" t="s">
        <v>149276</v>
      </c>
    </row>
    <row r="143239" spans="1:11" x14ac:dyDescent="0.35">
      <c r="A143239">
        <v>143574</v>
      </c>
      <c r="B143239" s="1">
        <v>45102</v>
      </c>
      <c r="C143239" s="10">
        <v>0.67311342592592593</v>
      </c>
      <c r="D143239">
        <v>1</v>
      </c>
      <c r="E143239">
        <v>3</v>
      </c>
      <c r="F143239" t="s">
        <v>7</v>
      </c>
      <c r="G143239">
        <v>59</v>
      </c>
      <c r="H143239">
        <v>4.5</v>
      </c>
      <c r="I143239" t="s">
        <v>34</v>
      </c>
      <c r="J143239" t="s">
        <v>39</v>
      </c>
      <c r="K143239" t="s">
        <v>149270</v>
      </c>
    </row>
    <row r="143240" spans="1:11" x14ac:dyDescent="0.35">
      <c r="A143240">
        <v>143575</v>
      </c>
      <c r="B143240" s="1">
        <v>45102</v>
      </c>
      <c r="C143240" s="10">
        <v>0.67357638888888882</v>
      </c>
      <c r="D143240">
        <v>1</v>
      </c>
      <c r="E143240">
        <v>8</v>
      </c>
      <c r="F143240" t="s">
        <v>5</v>
      </c>
      <c r="G143240">
        <v>59</v>
      </c>
      <c r="H143240">
        <v>4.5</v>
      </c>
      <c r="I143240" t="s">
        <v>34</v>
      </c>
      <c r="J143240" t="s">
        <v>39</v>
      </c>
      <c r="K143240" t="s">
        <v>149270</v>
      </c>
    </row>
    <row r="143241" spans="1:11" x14ac:dyDescent="0.35">
      <c r="A143241">
        <v>143576</v>
      </c>
      <c r="B143241" s="1">
        <v>45102</v>
      </c>
      <c r="C143241" s="10">
        <v>0.67359953703703701</v>
      </c>
      <c r="D143241">
        <v>2</v>
      </c>
      <c r="E143241">
        <v>8</v>
      </c>
      <c r="F143241" t="s">
        <v>5</v>
      </c>
      <c r="G143241">
        <v>37</v>
      </c>
      <c r="H143241">
        <v>3</v>
      </c>
      <c r="I143241" t="s">
        <v>11</v>
      </c>
      <c r="J143241" t="s">
        <v>10</v>
      </c>
      <c r="K143241" t="s">
        <v>47</v>
      </c>
    </row>
    <row r="143242" spans="1:11" x14ac:dyDescent="0.35">
      <c r="A143242">
        <v>143577</v>
      </c>
      <c r="B143242" s="1">
        <v>45102</v>
      </c>
      <c r="C143242" s="10">
        <v>0.6737037037037038</v>
      </c>
      <c r="D143242">
        <v>1</v>
      </c>
      <c r="E143242">
        <v>3</v>
      </c>
      <c r="F143242" t="s">
        <v>7</v>
      </c>
      <c r="G143242">
        <v>54</v>
      </c>
      <c r="H143242">
        <v>2.5</v>
      </c>
      <c r="I143242" t="s">
        <v>41</v>
      </c>
      <c r="J143242" t="s">
        <v>40</v>
      </c>
      <c r="K143242" t="s">
        <v>149251</v>
      </c>
    </row>
    <row r="143243" spans="1:11" x14ac:dyDescent="0.35">
      <c r="A143243">
        <v>143578</v>
      </c>
      <c r="B143243" s="1">
        <v>45102</v>
      </c>
      <c r="C143243" s="10">
        <v>0.67390046296296291</v>
      </c>
      <c r="D143243">
        <v>1</v>
      </c>
      <c r="E143243">
        <v>3</v>
      </c>
      <c r="F143243" t="s">
        <v>7</v>
      </c>
      <c r="G143243">
        <v>55</v>
      </c>
      <c r="H143243">
        <v>4</v>
      </c>
      <c r="I143243" t="s">
        <v>41</v>
      </c>
      <c r="J143243" t="s">
        <v>40</v>
      </c>
      <c r="K143243" t="s">
        <v>149250</v>
      </c>
    </row>
    <row r="143244" spans="1:11" x14ac:dyDescent="0.35">
      <c r="A143244">
        <v>143579</v>
      </c>
      <c r="B143244" s="1">
        <v>45102</v>
      </c>
      <c r="C143244" s="10">
        <v>0.67510416666666673</v>
      </c>
      <c r="D143244">
        <v>2</v>
      </c>
      <c r="E143244">
        <v>5</v>
      </c>
      <c r="F143244" t="s">
        <v>6</v>
      </c>
      <c r="G143244">
        <v>60</v>
      </c>
      <c r="H143244">
        <v>3.75</v>
      </c>
      <c r="I143244" t="s">
        <v>34</v>
      </c>
      <c r="J143244" t="s">
        <v>39</v>
      </c>
      <c r="K143244" t="s">
        <v>149260</v>
      </c>
    </row>
    <row r="143245" spans="1:11" x14ac:dyDescent="0.35">
      <c r="A143245">
        <v>143580</v>
      </c>
      <c r="B143245" s="1">
        <v>45102</v>
      </c>
      <c r="C143245" s="10">
        <v>0.67510416666666673</v>
      </c>
      <c r="D143245">
        <v>1</v>
      </c>
      <c r="E143245">
        <v>5</v>
      </c>
      <c r="F143245" t="s">
        <v>6</v>
      </c>
      <c r="G143245">
        <v>2</v>
      </c>
      <c r="H143245">
        <v>18</v>
      </c>
      <c r="I143245" t="s">
        <v>72</v>
      </c>
      <c r="J143245" t="s">
        <v>85</v>
      </c>
      <c r="K143245" t="s">
        <v>84</v>
      </c>
    </row>
    <row r="143246" spans="1:11" x14ac:dyDescent="0.35">
      <c r="A143246">
        <v>143581</v>
      </c>
      <c r="B143246" s="1">
        <v>45102</v>
      </c>
      <c r="C143246" s="10">
        <v>0.6752083333333333</v>
      </c>
      <c r="D143246">
        <v>2</v>
      </c>
      <c r="E143246">
        <v>3</v>
      </c>
      <c r="F143246" t="s">
        <v>7</v>
      </c>
      <c r="G143246">
        <v>36</v>
      </c>
      <c r="H143246">
        <v>3.75</v>
      </c>
      <c r="I143246" t="s">
        <v>11</v>
      </c>
      <c r="J143246" t="s">
        <v>48</v>
      </c>
      <c r="K143246" t="s">
        <v>149263</v>
      </c>
    </row>
    <row r="143247" spans="1:11" x14ac:dyDescent="0.35">
      <c r="A143247">
        <v>143582</v>
      </c>
      <c r="B143247" s="1">
        <v>45102</v>
      </c>
      <c r="C143247" s="10">
        <v>0.6752083333333333</v>
      </c>
      <c r="D143247">
        <v>1</v>
      </c>
      <c r="E143247">
        <v>3</v>
      </c>
      <c r="F143247" t="s">
        <v>7</v>
      </c>
      <c r="G143247">
        <v>74</v>
      </c>
      <c r="H143247">
        <v>3.5</v>
      </c>
      <c r="I143247" t="s">
        <v>9</v>
      </c>
      <c r="J143247" t="s">
        <v>25</v>
      </c>
      <c r="K143247" t="s">
        <v>27</v>
      </c>
    </row>
    <row r="143248" spans="1:11" x14ac:dyDescent="0.35">
      <c r="A143248">
        <v>143583</v>
      </c>
      <c r="B143248" s="1">
        <v>45102</v>
      </c>
      <c r="C143248" s="10">
        <v>0.67565972222222215</v>
      </c>
      <c r="D143248">
        <v>1</v>
      </c>
      <c r="E143248">
        <v>8</v>
      </c>
      <c r="F143248" t="s">
        <v>5</v>
      </c>
      <c r="G143248">
        <v>42</v>
      </c>
      <c r="H143248">
        <v>2.5</v>
      </c>
      <c r="I143248" t="s">
        <v>41</v>
      </c>
      <c r="J143248" t="s">
        <v>44</v>
      </c>
      <c r="K143248" t="s">
        <v>149249</v>
      </c>
    </row>
    <row r="143249" spans="1:11" x14ac:dyDescent="0.35">
      <c r="A143249">
        <v>143584</v>
      </c>
      <c r="B143249" s="1">
        <v>45102</v>
      </c>
      <c r="C143249" s="10">
        <v>0.67577546296296298</v>
      </c>
      <c r="D143249">
        <v>1</v>
      </c>
      <c r="E143249">
        <v>3</v>
      </c>
      <c r="F143249" t="s">
        <v>7</v>
      </c>
      <c r="G143249">
        <v>27</v>
      </c>
      <c r="H143249">
        <v>3.5</v>
      </c>
      <c r="I143249" t="s">
        <v>11</v>
      </c>
      <c r="J143249" t="s">
        <v>50</v>
      </c>
      <c r="K143249" t="s">
        <v>149257</v>
      </c>
    </row>
    <row r="143250" spans="1:11" x14ac:dyDescent="0.35">
      <c r="A143250">
        <v>143585</v>
      </c>
      <c r="B143250" s="1">
        <v>45102</v>
      </c>
      <c r="C143250" s="10">
        <v>0.67582175925925936</v>
      </c>
      <c r="D143250">
        <v>1</v>
      </c>
      <c r="E143250">
        <v>3</v>
      </c>
      <c r="F143250" t="s">
        <v>7</v>
      </c>
      <c r="G143250">
        <v>44</v>
      </c>
      <c r="H143250">
        <v>2.5</v>
      </c>
      <c r="I143250" t="s">
        <v>41</v>
      </c>
      <c r="J143250" t="s">
        <v>44</v>
      </c>
      <c r="K143250" t="s">
        <v>149248</v>
      </c>
    </row>
    <row r="143251" spans="1:11" x14ac:dyDescent="0.35">
      <c r="A143251">
        <v>143586</v>
      </c>
      <c r="B143251" s="1">
        <v>45102</v>
      </c>
      <c r="C143251" s="10">
        <v>0.67670138888888898</v>
      </c>
      <c r="D143251">
        <v>3</v>
      </c>
      <c r="E143251">
        <v>5</v>
      </c>
      <c r="F143251" t="s">
        <v>6</v>
      </c>
      <c r="G143251">
        <v>35</v>
      </c>
      <c r="H143251">
        <v>3.1</v>
      </c>
      <c r="I143251" t="s">
        <v>11</v>
      </c>
      <c r="J143251" t="s">
        <v>48</v>
      </c>
      <c r="K143251" t="s">
        <v>149268</v>
      </c>
    </row>
    <row r="143252" spans="1:11" x14ac:dyDescent="0.35">
      <c r="A143252">
        <v>143587</v>
      </c>
      <c r="B143252" s="1">
        <v>45102</v>
      </c>
      <c r="C143252" s="10">
        <v>0.67934027777777783</v>
      </c>
      <c r="D143252">
        <v>2</v>
      </c>
      <c r="E143252">
        <v>8</v>
      </c>
      <c r="F143252" t="s">
        <v>5</v>
      </c>
      <c r="G143252">
        <v>34</v>
      </c>
      <c r="H143252">
        <v>2.4500000000000002</v>
      </c>
      <c r="I143252" t="s">
        <v>11</v>
      </c>
      <c r="J143252" t="s">
        <v>48</v>
      </c>
      <c r="K143252" t="s">
        <v>149254</v>
      </c>
    </row>
    <row r="143253" spans="1:11" x14ac:dyDescent="0.35">
      <c r="A143253">
        <v>143588</v>
      </c>
      <c r="B143253" s="1">
        <v>45102</v>
      </c>
      <c r="C143253" s="10">
        <v>0.67939814814814825</v>
      </c>
      <c r="D143253">
        <v>1</v>
      </c>
      <c r="E143253">
        <v>5</v>
      </c>
      <c r="F143253" t="s">
        <v>6</v>
      </c>
      <c r="G143253">
        <v>42</v>
      </c>
      <c r="H143253">
        <v>2.5</v>
      </c>
      <c r="I143253" t="s">
        <v>41</v>
      </c>
      <c r="J143253" t="s">
        <v>44</v>
      </c>
      <c r="K143253" t="s">
        <v>149249</v>
      </c>
    </row>
    <row r="143254" spans="1:11" x14ac:dyDescent="0.35">
      <c r="A143254">
        <v>143589</v>
      </c>
      <c r="B143254" s="1">
        <v>45102</v>
      </c>
      <c r="C143254" s="10">
        <v>0.67980324074074072</v>
      </c>
      <c r="D143254">
        <v>2</v>
      </c>
      <c r="E143254">
        <v>5</v>
      </c>
      <c r="F143254" t="s">
        <v>6</v>
      </c>
      <c r="G143254">
        <v>38</v>
      </c>
      <c r="H143254">
        <v>3.75</v>
      </c>
      <c r="I143254" t="s">
        <v>11</v>
      </c>
      <c r="J143254" t="s">
        <v>10</v>
      </c>
      <c r="K143254" t="s">
        <v>46</v>
      </c>
    </row>
    <row r="143255" spans="1:11" x14ac:dyDescent="0.35">
      <c r="A143255">
        <v>143590</v>
      </c>
      <c r="B143255" s="1">
        <v>45102</v>
      </c>
      <c r="C143255" s="10">
        <v>0.67980324074074072</v>
      </c>
      <c r="D143255">
        <v>1</v>
      </c>
      <c r="E143255">
        <v>5</v>
      </c>
      <c r="F143255" t="s">
        <v>6</v>
      </c>
      <c r="G143255">
        <v>63</v>
      </c>
      <c r="H143255">
        <v>0.8</v>
      </c>
      <c r="I143255" t="s">
        <v>15</v>
      </c>
      <c r="J143255" t="s">
        <v>14</v>
      </c>
      <c r="K143255" t="s">
        <v>38</v>
      </c>
    </row>
    <row r="143256" spans="1:11" x14ac:dyDescent="0.35">
      <c r="A143256">
        <v>143591</v>
      </c>
      <c r="B143256" s="1">
        <v>45102</v>
      </c>
      <c r="C143256" s="10">
        <v>0.68002314814814813</v>
      </c>
      <c r="D143256">
        <v>2</v>
      </c>
      <c r="E143256">
        <v>3</v>
      </c>
      <c r="F143256" t="s">
        <v>7</v>
      </c>
      <c r="G143256">
        <v>36</v>
      </c>
      <c r="H143256">
        <v>3.75</v>
      </c>
      <c r="I143256" t="s">
        <v>11</v>
      </c>
      <c r="J143256" t="s">
        <v>48</v>
      </c>
      <c r="K143256" t="s">
        <v>149263</v>
      </c>
    </row>
    <row r="143257" spans="1:11" x14ac:dyDescent="0.35">
      <c r="A143257">
        <v>143592</v>
      </c>
      <c r="B143257" s="1">
        <v>45102</v>
      </c>
      <c r="C143257" s="10">
        <v>0.68174768518518514</v>
      </c>
      <c r="D143257">
        <v>1</v>
      </c>
      <c r="E143257">
        <v>5</v>
      </c>
      <c r="F143257" t="s">
        <v>6</v>
      </c>
      <c r="G143257">
        <v>30</v>
      </c>
      <c r="H143257">
        <v>3</v>
      </c>
      <c r="I143257" t="s">
        <v>11</v>
      </c>
      <c r="J143257" t="s">
        <v>49</v>
      </c>
      <c r="K143257" t="s">
        <v>149267</v>
      </c>
    </row>
    <row r="143258" spans="1:11" x14ac:dyDescent="0.35">
      <c r="A143258">
        <v>143593</v>
      </c>
      <c r="B143258" s="1">
        <v>45102</v>
      </c>
      <c r="C143258" s="10">
        <v>0.68184027777777778</v>
      </c>
      <c r="D143258">
        <v>2</v>
      </c>
      <c r="E143258">
        <v>8</v>
      </c>
      <c r="F143258" t="s">
        <v>5</v>
      </c>
      <c r="G143258">
        <v>25</v>
      </c>
      <c r="H143258">
        <v>2.2000000000000002</v>
      </c>
      <c r="I143258" t="s">
        <v>11</v>
      </c>
      <c r="J143258" t="s">
        <v>50</v>
      </c>
      <c r="K143258" t="s">
        <v>149279</v>
      </c>
    </row>
    <row r="143259" spans="1:11" x14ac:dyDescent="0.35">
      <c r="A143259">
        <v>143594</v>
      </c>
      <c r="B143259" s="1">
        <v>45102</v>
      </c>
      <c r="C143259" s="10">
        <v>0.68207175925925922</v>
      </c>
      <c r="D143259">
        <v>2</v>
      </c>
      <c r="E143259">
        <v>3</v>
      </c>
      <c r="F143259" t="s">
        <v>7</v>
      </c>
      <c r="G143259">
        <v>40</v>
      </c>
      <c r="H143259">
        <v>3.75</v>
      </c>
      <c r="I143259" t="s">
        <v>11</v>
      </c>
      <c r="J143259" t="s">
        <v>10</v>
      </c>
      <c r="K143259" t="s">
        <v>45</v>
      </c>
    </row>
    <row r="143260" spans="1:11" x14ac:dyDescent="0.35">
      <c r="A143260">
        <v>143595</v>
      </c>
      <c r="B143260" s="1">
        <v>45102</v>
      </c>
      <c r="C143260" s="10">
        <v>0.68232638888888886</v>
      </c>
      <c r="D143260">
        <v>1</v>
      </c>
      <c r="E143260">
        <v>8</v>
      </c>
      <c r="F143260" t="s">
        <v>5</v>
      </c>
      <c r="G143260">
        <v>23</v>
      </c>
      <c r="H143260">
        <v>2.5</v>
      </c>
      <c r="I143260" t="s">
        <v>11</v>
      </c>
      <c r="J143260" t="s">
        <v>51</v>
      </c>
      <c r="K143260" t="s">
        <v>149264</v>
      </c>
    </row>
    <row r="143261" spans="1:11" x14ac:dyDescent="0.35">
      <c r="A143261">
        <v>143596</v>
      </c>
      <c r="B143261" s="1">
        <v>45102</v>
      </c>
      <c r="C143261" s="10">
        <v>0.68385416666666676</v>
      </c>
      <c r="D143261">
        <v>2</v>
      </c>
      <c r="E143261">
        <v>3</v>
      </c>
      <c r="F143261" t="s">
        <v>7</v>
      </c>
      <c r="G143261">
        <v>45</v>
      </c>
      <c r="H143261">
        <v>3</v>
      </c>
      <c r="I143261" t="s">
        <v>41</v>
      </c>
      <c r="J143261" t="s">
        <v>44</v>
      </c>
      <c r="K143261" t="s">
        <v>149246</v>
      </c>
    </row>
    <row r="143262" spans="1:11" x14ac:dyDescent="0.35">
      <c r="A143262">
        <v>143597</v>
      </c>
      <c r="B143262" s="1">
        <v>45102</v>
      </c>
      <c r="C143262" s="10">
        <v>0.68494212962962964</v>
      </c>
      <c r="D143262">
        <v>2</v>
      </c>
      <c r="E143262">
        <v>8</v>
      </c>
      <c r="F143262" t="s">
        <v>5</v>
      </c>
      <c r="G143262">
        <v>31</v>
      </c>
      <c r="H143262">
        <v>2.2000000000000002</v>
      </c>
      <c r="I143262" t="s">
        <v>11</v>
      </c>
      <c r="J143262" t="s">
        <v>49</v>
      </c>
      <c r="K143262" t="s">
        <v>149262</v>
      </c>
    </row>
    <row r="143263" spans="1:11" x14ac:dyDescent="0.35">
      <c r="A143263">
        <v>143598</v>
      </c>
      <c r="B143263" s="1">
        <v>45102</v>
      </c>
      <c r="C143263" s="10">
        <v>0.6850694444444444</v>
      </c>
      <c r="D143263">
        <v>1</v>
      </c>
      <c r="E143263">
        <v>8</v>
      </c>
      <c r="F143263" t="s">
        <v>5</v>
      </c>
      <c r="G143263">
        <v>29</v>
      </c>
      <c r="H143263">
        <v>2.5</v>
      </c>
      <c r="I143263" t="s">
        <v>11</v>
      </c>
      <c r="J143263" t="s">
        <v>49</v>
      </c>
      <c r="K143263" t="s">
        <v>149277</v>
      </c>
    </row>
    <row r="143264" spans="1:11" x14ac:dyDescent="0.35">
      <c r="A143264">
        <v>143599</v>
      </c>
      <c r="B143264" s="1">
        <v>45102</v>
      </c>
      <c r="C143264" s="10">
        <v>0.68594907407407402</v>
      </c>
      <c r="D143264">
        <v>1</v>
      </c>
      <c r="E143264">
        <v>3</v>
      </c>
      <c r="F143264" t="s">
        <v>7</v>
      </c>
      <c r="G143264">
        <v>55</v>
      </c>
      <c r="H143264">
        <v>4</v>
      </c>
      <c r="I143264" t="s">
        <v>41</v>
      </c>
      <c r="J143264" t="s">
        <v>40</v>
      </c>
      <c r="K143264" t="s">
        <v>149250</v>
      </c>
    </row>
    <row r="143265" spans="1:11" x14ac:dyDescent="0.35">
      <c r="A143265">
        <v>143600</v>
      </c>
      <c r="B143265" s="1">
        <v>45102</v>
      </c>
      <c r="C143265" s="10">
        <v>0.68607638888888889</v>
      </c>
      <c r="D143265">
        <v>2</v>
      </c>
      <c r="E143265">
        <v>5</v>
      </c>
      <c r="F143265" t="s">
        <v>6</v>
      </c>
      <c r="G143265">
        <v>28</v>
      </c>
      <c r="H143265">
        <v>2</v>
      </c>
      <c r="I143265" t="s">
        <v>11</v>
      </c>
      <c r="J143265" t="s">
        <v>49</v>
      </c>
      <c r="K143265" t="s">
        <v>149275</v>
      </c>
    </row>
    <row r="143266" spans="1:11" x14ac:dyDescent="0.35">
      <c r="A143266">
        <v>143601</v>
      </c>
      <c r="B143266" s="1">
        <v>45102</v>
      </c>
      <c r="C143266" s="10">
        <v>0.68631944444444448</v>
      </c>
      <c r="D143266">
        <v>3</v>
      </c>
      <c r="E143266">
        <v>5</v>
      </c>
      <c r="F143266" t="s">
        <v>6</v>
      </c>
      <c r="G143266">
        <v>34</v>
      </c>
      <c r="H143266">
        <v>2.4500000000000002</v>
      </c>
      <c r="I143266" t="s">
        <v>11</v>
      </c>
      <c r="J143266" t="s">
        <v>48</v>
      </c>
      <c r="K143266" t="s">
        <v>149254</v>
      </c>
    </row>
    <row r="143267" spans="1:11" x14ac:dyDescent="0.35">
      <c r="A143267">
        <v>143602</v>
      </c>
      <c r="B143267" s="1">
        <v>45102</v>
      </c>
      <c r="C143267" s="10">
        <v>0.68663194444444453</v>
      </c>
      <c r="D143267">
        <v>3</v>
      </c>
      <c r="E143267">
        <v>5</v>
      </c>
      <c r="F143267" t="s">
        <v>6</v>
      </c>
      <c r="G143267">
        <v>43</v>
      </c>
      <c r="H143267">
        <v>3</v>
      </c>
      <c r="I143267" t="s">
        <v>41</v>
      </c>
      <c r="J143267" t="s">
        <v>44</v>
      </c>
      <c r="K143267" t="s">
        <v>149266</v>
      </c>
    </row>
    <row r="143268" spans="1:11" x14ac:dyDescent="0.35">
      <c r="A143268">
        <v>143603</v>
      </c>
      <c r="B143268" s="1">
        <v>45102</v>
      </c>
      <c r="C143268" s="10">
        <v>0.68712962962962953</v>
      </c>
      <c r="D143268">
        <v>3</v>
      </c>
      <c r="E143268">
        <v>5</v>
      </c>
      <c r="F143268" t="s">
        <v>6</v>
      </c>
      <c r="G143268">
        <v>51</v>
      </c>
      <c r="H143268">
        <v>3</v>
      </c>
      <c r="I143268" t="s">
        <v>41</v>
      </c>
      <c r="J143268" t="s">
        <v>42</v>
      </c>
      <c r="K143268" t="s">
        <v>149274</v>
      </c>
    </row>
    <row r="143269" spans="1:11" x14ac:dyDescent="0.35">
      <c r="A143269">
        <v>143604</v>
      </c>
      <c r="B143269" s="1">
        <v>45102</v>
      </c>
      <c r="C143269" s="10">
        <v>0.68716435185185187</v>
      </c>
      <c r="D143269">
        <v>1</v>
      </c>
      <c r="E143269">
        <v>5</v>
      </c>
      <c r="F143269" t="s">
        <v>6</v>
      </c>
      <c r="G143269">
        <v>40</v>
      </c>
      <c r="H143269">
        <v>3.75</v>
      </c>
      <c r="I143269" t="s">
        <v>11</v>
      </c>
      <c r="J143269" t="s">
        <v>10</v>
      </c>
      <c r="K143269" t="s">
        <v>45</v>
      </c>
    </row>
    <row r="143270" spans="1:11" x14ac:dyDescent="0.35">
      <c r="A143270">
        <v>143605</v>
      </c>
      <c r="B143270" s="1">
        <v>45102</v>
      </c>
      <c r="C143270" s="10">
        <v>0.68716435185185187</v>
      </c>
      <c r="D143270">
        <v>2</v>
      </c>
      <c r="E143270">
        <v>5</v>
      </c>
      <c r="F143270" t="s">
        <v>6</v>
      </c>
      <c r="G143270">
        <v>84</v>
      </c>
      <c r="H143270">
        <v>0.8</v>
      </c>
      <c r="I143270" t="s">
        <v>15</v>
      </c>
      <c r="J143270" t="s">
        <v>14</v>
      </c>
      <c r="K143270" t="s">
        <v>13</v>
      </c>
    </row>
    <row r="143271" spans="1:11" x14ac:dyDescent="0.35">
      <c r="A143271">
        <v>143606</v>
      </c>
      <c r="B143271" s="1">
        <v>45102</v>
      </c>
      <c r="C143271" s="10">
        <v>0.68805555555555553</v>
      </c>
      <c r="D143271">
        <v>1</v>
      </c>
      <c r="E143271">
        <v>3</v>
      </c>
      <c r="F143271" t="s">
        <v>7</v>
      </c>
      <c r="G143271">
        <v>23</v>
      </c>
      <c r="H143271">
        <v>2.5</v>
      </c>
      <c r="I143271" t="s">
        <v>11</v>
      </c>
      <c r="J143271" t="s">
        <v>51</v>
      </c>
      <c r="K143271" t="s">
        <v>149264</v>
      </c>
    </row>
    <row r="143272" spans="1:11" x14ac:dyDescent="0.35">
      <c r="A143272">
        <v>143607</v>
      </c>
      <c r="B143272" s="1">
        <v>45102</v>
      </c>
      <c r="C143272" s="10">
        <v>0.68805555555555553</v>
      </c>
      <c r="D143272">
        <v>1</v>
      </c>
      <c r="E143272">
        <v>3</v>
      </c>
      <c r="F143272" t="s">
        <v>7</v>
      </c>
      <c r="G143272">
        <v>76</v>
      </c>
      <c r="H143272">
        <v>3.5</v>
      </c>
      <c r="I143272" t="s">
        <v>9</v>
      </c>
      <c r="J143272" t="s">
        <v>25</v>
      </c>
      <c r="K143272" t="s">
        <v>24</v>
      </c>
    </row>
    <row r="143273" spans="1:11" x14ac:dyDescent="0.35">
      <c r="A143273">
        <v>143608</v>
      </c>
      <c r="B143273" s="1">
        <v>45102</v>
      </c>
      <c r="C143273" s="10">
        <v>0.68836805555555547</v>
      </c>
      <c r="D143273">
        <v>1</v>
      </c>
      <c r="E143273">
        <v>3</v>
      </c>
      <c r="F143273" t="s">
        <v>7</v>
      </c>
      <c r="G143273">
        <v>31</v>
      </c>
      <c r="H143273">
        <v>2.2000000000000002</v>
      </c>
      <c r="I143273" t="s">
        <v>11</v>
      </c>
      <c r="J143273" t="s">
        <v>49</v>
      </c>
      <c r="K143273" t="s">
        <v>149262</v>
      </c>
    </row>
    <row r="143274" spans="1:11" x14ac:dyDescent="0.35">
      <c r="A143274">
        <v>143609</v>
      </c>
      <c r="B143274" s="1">
        <v>45102</v>
      </c>
      <c r="C143274" s="10">
        <v>0.68844907407407396</v>
      </c>
      <c r="D143274">
        <v>1</v>
      </c>
      <c r="E143274">
        <v>8</v>
      </c>
      <c r="F143274" t="s">
        <v>5</v>
      </c>
      <c r="G143274">
        <v>71</v>
      </c>
      <c r="H143274">
        <v>3.75</v>
      </c>
      <c r="I143274" t="s">
        <v>9</v>
      </c>
      <c r="J143274" t="s">
        <v>29</v>
      </c>
      <c r="K143274" t="s">
        <v>31</v>
      </c>
    </row>
    <row r="143275" spans="1:11" x14ac:dyDescent="0.35">
      <c r="A143275">
        <v>143610</v>
      </c>
      <c r="B143275" s="1">
        <v>45102</v>
      </c>
      <c r="C143275" s="10">
        <v>0.68896990740740749</v>
      </c>
      <c r="D143275">
        <v>1</v>
      </c>
      <c r="E143275">
        <v>8</v>
      </c>
      <c r="F143275" t="s">
        <v>5</v>
      </c>
      <c r="G143275">
        <v>47</v>
      </c>
      <c r="H143275">
        <v>3</v>
      </c>
      <c r="I143275" t="s">
        <v>41</v>
      </c>
      <c r="J143275" t="s">
        <v>43</v>
      </c>
      <c r="K143275" t="s">
        <v>149265</v>
      </c>
    </row>
    <row r="143276" spans="1:11" x14ac:dyDescent="0.35">
      <c r="A143276">
        <v>143611</v>
      </c>
      <c r="B143276" s="1">
        <v>45102</v>
      </c>
      <c r="C143276" s="10">
        <v>0.68991898148148145</v>
      </c>
      <c r="D143276">
        <v>1</v>
      </c>
      <c r="E143276">
        <v>3</v>
      </c>
      <c r="F143276" t="s">
        <v>7</v>
      </c>
      <c r="G143276">
        <v>50</v>
      </c>
      <c r="H143276">
        <v>2.5</v>
      </c>
      <c r="I143276" t="s">
        <v>41</v>
      </c>
      <c r="J143276" t="s">
        <v>42</v>
      </c>
      <c r="K143276" t="s">
        <v>149256</v>
      </c>
    </row>
    <row r="143277" spans="1:11" x14ac:dyDescent="0.35">
      <c r="A143277">
        <v>143612</v>
      </c>
      <c r="B143277" s="1">
        <v>45102</v>
      </c>
      <c r="C143277" s="10">
        <v>0.69218750000000007</v>
      </c>
      <c r="D143277">
        <v>1</v>
      </c>
      <c r="E143277">
        <v>5</v>
      </c>
      <c r="F143277" t="s">
        <v>6</v>
      </c>
      <c r="G143277">
        <v>42</v>
      </c>
      <c r="H143277">
        <v>2.5</v>
      </c>
      <c r="I143277" t="s">
        <v>41</v>
      </c>
      <c r="J143277" t="s">
        <v>44</v>
      </c>
      <c r="K143277" t="s">
        <v>149249</v>
      </c>
    </row>
    <row r="143278" spans="1:11" x14ac:dyDescent="0.35">
      <c r="A143278">
        <v>143613</v>
      </c>
      <c r="B143278" s="1">
        <v>45102</v>
      </c>
      <c r="C143278" s="10">
        <v>0.69328703703703709</v>
      </c>
      <c r="D143278">
        <v>1</v>
      </c>
      <c r="E143278">
        <v>8</v>
      </c>
      <c r="F143278" t="s">
        <v>5</v>
      </c>
      <c r="G143278">
        <v>27</v>
      </c>
      <c r="H143278">
        <v>3.5</v>
      </c>
      <c r="I143278" t="s">
        <v>11</v>
      </c>
      <c r="J143278" t="s">
        <v>50</v>
      </c>
      <c r="K143278" t="s">
        <v>149257</v>
      </c>
    </row>
    <row r="143279" spans="1:11" x14ac:dyDescent="0.35">
      <c r="A143279">
        <v>143614</v>
      </c>
      <c r="B143279" s="1">
        <v>45102</v>
      </c>
      <c r="C143279" s="10">
        <v>0.69376157407407402</v>
      </c>
      <c r="D143279">
        <v>1</v>
      </c>
      <c r="E143279">
        <v>3</v>
      </c>
      <c r="F143279" t="s">
        <v>7</v>
      </c>
      <c r="G143279">
        <v>28</v>
      </c>
      <c r="H143279">
        <v>2</v>
      </c>
      <c r="I143279" t="s">
        <v>11</v>
      </c>
      <c r="J143279" t="s">
        <v>49</v>
      </c>
      <c r="K143279" t="s">
        <v>149275</v>
      </c>
    </row>
    <row r="143280" spans="1:11" x14ac:dyDescent="0.35">
      <c r="A143280">
        <v>143615</v>
      </c>
      <c r="B143280" s="1">
        <v>45102</v>
      </c>
      <c r="C143280" s="10">
        <v>0.69467592592592586</v>
      </c>
      <c r="D143280">
        <v>1</v>
      </c>
      <c r="E143280">
        <v>8</v>
      </c>
      <c r="F143280" t="s">
        <v>5</v>
      </c>
      <c r="G143280">
        <v>76</v>
      </c>
      <c r="H143280">
        <v>3.5</v>
      </c>
      <c r="I143280" t="s">
        <v>9</v>
      </c>
      <c r="J143280" t="s">
        <v>25</v>
      </c>
      <c r="K143280" t="s">
        <v>24</v>
      </c>
    </row>
    <row r="143281" spans="1:11" x14ac:dyDescent="0.35">
      <c r="A143281">
        <v>143616</v>
      </c>
      <c r="B143281" s="1">
        <v>45102</v>
      </c>
      <c r="C143281" s="10">
        <v>0.69515046296296301</v>
      </c>
      <c r="D143281">
        <v>3</v>
      </c>
      <c r="E143281">
        <v>5</v>
      </c>
      <c r="F143281" t="s">
        <v>6</v>
      </c>
      <c r="G143281">
        <v>27</v>
      </c>
      <c r="H143281">
        <v>3.5</v>
      </c>
      <c r="I143281" t="s">
        <v>11</v>
      </c>
      <c r="J143281" t="s">
        <v>50</v>
      </c>
      <c r="K143281" t="s">
        <v>149257</v>
      </c>
    </row>
    <row r="143282" spans="1:11" x14ac:dyDescent="0.35">
      <c r="A143282">
        <v>143617</v>
      </c>
      <c r="B143282" s="1">
        <v>45102</v>
      </c>
      <c r="C143282" s="10">
        <v>0.69604166666666656</v>
      </c>
      <c r="D143282">
        <v>2</v>
      </c>
      <c r="E143282">
        <v>3</v>
      </c>
      <c r="F143282" t="s">
        <v>7</v>
      </c>
      <c r="G143282">
        <v>39</v>
      </c>
      <c r="H143282">
        <v>4.25</v>
      </c>
      <c r="I143282" t="s">
        <v>11</v>
      </c>
      <c r="J143282" t="s">
        <v>10</v>
      </c>
      <c r="K143282" t="s">
        <v>149273</v>
      </c>
    </row>
    <row r="143283" spans="1:11" x14ac:dyDescent="0.35">
      <c r="A143283">
        <v>143618</v>
      </c>
      <c r="B143283" s="1">
        <v>45102</v>
      </c>
      <c r="C143283" s="10">
        <v>0.69723379629629623</v>
      </c>
      <c r="D143283">
        <v>3</v>
      </c>
      <c r="E143283">
        <v>5</v>
      </c>
      <c r="F143283" t="s">
        <v>6</v>
      </c>
      <c r="G143283">
        <v>38</v>
      </c>
      <c r="H143283">
        <v>3.75</v>
      </c>
      <c r="I143283" t="s">
        <v>11</v>
      </c>
      <c r="J143283" t="s">
        <v>10</v>
      </c>
      <c r="K143283" t="s">
        <v>46</v>
      </c>
    </row>
    <row r="143284" spans="1:11" x14ac:dyDescent="0.35">
      <c r="A143284">
        <v>143619</v>
      </c>
      <c r="B143284" s="1">
        <v>45102</v>
      </c>
      <c r="C143284" s="10">
        <v>0.69723379629629623</v>
      </c>
      <c r="D143284">
        <v>2</v>
      </c>
      <c r="E143284">
        <v>5</v>
      </c>
      <c r="F143284" t="s">
        <v>6</v>
      </c>
      <c r="G143284">
        <v>65</v>
      </c>
      <c r="H143284">
        <v>0.8</v>
      </c>
      <c r="I143284" t="s">
        <v>15</v>
      </c>
      <c r="J143284" t="s">
        <v>36</v>
      </c>
      <c r="K143284" t="s">
        <v>35</v>
      </c>
    </row>
    <row r="143285" spans="1:11" x14ac:dyDescent="0.35">
      <c r="A143285">
        <v>143620</v>
      </c>
      <c r="B143285" s="1">
        <v>45102</v>
      </c>
      <c r="C143285" s="10">
        <v>0.69798611111111108</v>
      </c>
      <c r="D143285">
        <v>1</v>
      </c>
      <c r="E143285">
        <v>3</v>
      </c>
      <c r="F143285" t="s">
        <v>7</v>
      </c>
      <c r="G143285">
        <v>28</v>
      </c>
      <c r="H143285">
        <v>2</v>
      </c>
      <c r="I143285" t="s">
        <v>11</v>
      </c>
      <c r="J143285" t="s">
        <v>49</v>
      </c>
      <c r="K143285" t="s">
        <v>149275</v>
      </c>
    </row>
    <row r="143286" spans="1:11" x14ac:dyDescent="0.35">
      <c r="A143286">
        <v>143621</v>
      </c>
      <c r="B143286" s="1">
        <v>45102</v>
      </c>
      <c r="C143286" s="10">
        <v>0.69798611111111108</v>
      </c>
      <c r="D143286">
        <v>1</v>
      </c>
      <c r="E143286">
        <v>5</v>
      </c>
      <c r="F143286" t="s">
        <v>6</v>
      </c>
      <c r="G143286">
        <v>57</v>
      </c>
      <c r="H143286">
        <v>3.1</v>
      </c>
      <c r="I143286" t="s">
        <v>41</v>
      </c>
      <c r="J143286" t="s">
        <v>40</v>
      </c>
      <c r="K143286" t="s">
        <v>149278</v>
      </c>
    </row>
    <row r="143287" spans="1:11" x14ac:dyDescent="0.35">
      <c r="A143287">
        <v>143622</v>
      </c>
      <c r="B143287" s="1">
        <v>45102</v>
      </c>
      <c r="C143287" s="10">
        <v>0.69817129629629626</v>
      </c>
      <c r="D143287">
        <v>2</v>
      </c>
      <c r="E143287">
        <v>3</v>
      </c>
      <c r="F143287" t="s">
        <v>7</v>
      </c>
      <c r="G143287">
        <v>37</v>
      </c>
      <c r="H143287">
        <v>3</v>
      </c>
      <c r="I143287" t="s">
        <v>11</v>
      </c>
      <c r="J143287" t="s">
        <v>10</v>
      </c>
      <c r="K143287" t="s">
        <v>47</v>
      </c>
    </row>
    <row r="143288" spans="1:11" x14ac:dyDescent="0.35">
      <c r="A143288">
        <v>143623</v>
      </c>
      <c r="B143288" s="1">
        <v>45102</v>
      </c>
      <c r="C143288" s="10">
        <v>0.70019675925925917</v>
      </c>
      <c r="D143288">
        <v>1</v>
      </c>
      <c r="E143288">
        <v>3</v>
      </c>
      <c r="F143288" t="s">
        <v>7</v>
      </c>
      <c r="G143288">
        <v>22</v>
      </c>
      <c r="H143288">
        <v>2</v>
      </c>
      <c r="I143288" t="s">
        <v>11</v>
      </c>
      <c r="J143288" t="s">
        <v>51</v>
      </c>
      <c r="K143288" t="s">
        <v>149276</v>
      </c>
    </row>
    <row r="143289" spans="1:11" x14ac:dyDescent="0.35">
      <c r="A143289">
        <v>143624</v>
      </c>
      <c r="B143289" s="1">
        <v>45102</v>
      </c>
      <c r="C143289" s="10">
        <v>0.70195601851851863</v>
      </c>
      <c r="D143289">
        <v>2</v>
      </c>
      <c r="E143289">
        <v>3</v>
      </c>
      <c r="F143289" t="s">
        <v>7</v>
      </c>
      <c r="G143289">
        <v>57</v>
      </c>
      <c r="H143289">
        <v>3.1</v>
      </c>
      <c r="I143289" t="s">
        <v>41</v>
      </c>
      <c r="J143289" t="s">
        <v>40</v>
      </c>
      <c r="K143289" t="s">
        <v>149278</v>
      </c>
    </row>
    <row r="143290" spans="1:11" x14ac:dyDescent="0.35">
      <c r="A143290">
        <v>143625</v>
      </c>
      <c r="B143290" s="1">
        <v>45102</v>
      </c>
      <c r="C143290" s="10">
        <v>0.70197916666666671</v>
      </c>
      <c r="D143290">
        <v>1</v>
      </c>
      <c r="E143290">
        <v>8</v>
      </c>
      <c r="F143290" t="s">
        <v>5</v>
      </c>
      <c r="G143290">
        <v>45</v>
      </c>
      <c r="H143290">
        <v>3</v>
      </c>
      <c r="I143290" t="s">
        <v>41</v>
      </c>
      <c r="J143290" t="s">
        <v>44</v>
      </c>
      <c r="K143290" t="s">
        <v>149246</v>
      </c>
    </row>
    <row r="143291" spans="1:11" x14ac:dyDescent="0.35">
      <c r="A143291">
        <v>143626</v>
      </c>
      <c r="B143291" s="1">
        <v>45102</v>
      </c>
      <c r="C143291" s="10">
        <v>0.70254629629629628</v>
      </c>
      <c r="D143291">
        <v>1</v>
      </c>
      <c r="E143291">
        <v>3</v>
      </c>
      <c r="F143291" t="s">
        <v>7</v>
      </c>
      <c r="G143291">
        <v>28</v>
      </c>
      <c r="H143291">
        <v>2</v>
      </c>
      <c r="I143291" t="s">
        <v>11</v>
      </c>
      <c r="J143291" t="s">
        <v>49</v>
      </c>
      <c r="K143291" t="s">
        <v>149275</v>
      </c>
    </row>
    <row r="143292" spans="1:11" x14ac:dyDescent="0.35">
      <c r="A143292">
        <v>143627</v>
      </c>
      <c r="B143292" s="1">
        <v>45102</v>
      </c>
      <c r="C143292" s="10">
        <v>0.70298611111111109</v>
      </c>
      <c r="D143292">
        <v>2</v>
      </c>
      <c r="E143292">
        <v>3</v>
      </c>
      <c r="F143292" t="s">
        <v>7</v>
      </c>
      <c r="G143292">
        <v>38</v>
      </c>
      <c r="H143292">
        <v>3.75</v>
      </c>
      <c r="I143292" t="s">
        <v>11</v>
      </c>
      <c r="J143292" t="s">
        <v>10</v>
      </c>
      <c r="K143292" t="s">
        <v>46</v>
      </c>
    </row>
    <row r="143293" spans="1:11" x14ac:dyDescent="0.35">
      <c r="A143293">
        <v>143628</v>
      </c>
      <c r="B143293" s="1">
        <v>45102</v>
      </c>
      <c r="C143293" s="10">
        <v>0.703125</v>
      </c>
      <c r="D143293">
        <v>2</v>
      </c>
      <c r="E143293">
        <v>8</v>
      </c>
      <c r="F143293" t="s">
        <v>5</v>
      </c>
      <c r="G143293">
        <v>26</v>
      </c>
      <c r="H143293">
        <v>3</v>
      </c>
      <c r="I143293" t="s">
        <v>11</v>
      </c>
      <c r="J143293" t="s">
        <v>50</v>
      </c>
      <c r="K143293" t="s">
        <v>149255</v>
      </c>
    </row>
    <row r="143294" spans="1:11" x14ac:dyDescent="0.35">
      <c r="A143294">
        <v>143629</v>
      </c>
      <c r="B143294" s="1">
        <v>45102</v>
      </c>
      <c r="C143294" s="10">
        <v>0.703587962962963</v>
      </c>
      <c r="D143294">
        <v>1</v>
      </c>
      <c r="E143294">
        <v>3</v>
      </c>
      <c r="F143294" t="s">
        <v>7</v>
      </c>
      <c r="G143294">
        <v>37</v>
      </c>
      <c r="H143294">
        <v>3</v>
      </c>
      <c r="I143294" t="s">
        <v>11</v>
      </c>
      <c r="J143294" t="s">
        <v>10</v>
      </c>
      <c r="K143294" t="s">
        <v>47</v>
      </c>
    </row>
    <row r="143295" spans="1:11" x14ac:dyDescent="0.35">
      <c r="A143295">
        <v>143630</v>
      </c>
      <c r="B143295" s="1">
        <v>45102</v>
      </c>
      <c r="C143295" s="10">
        <v>0.70366898148148149</v>
      </c>
      <c r="D143295">
        <v>1</v>
      </c>
      <c r="E143295">
        <v>5</v>
      </c>
      <c r="F143295" t="s">
        <v>6</v>
      </c>
      <c r="G143295">
        <v>23</v>
      </c>
      <c r="H143295">
        <v>2.5</v>
      </c>
      <c r="I143295" t="s">
        <v>11</v>
      </c>
      <c r="J143295" t="s">
        <v>51</v>
      </c>
      <c r="K143295" t="s">
        <v>149264</v>
      </c>
    </row>
    <row r="143296" spans="1:11" x14ac:dyDescent="0.35">
      <c r="A143296">
        <v>143631</v>
      </c>
      <c r="B143296" s="1">
        <v>45102</v>
      </c>
      <c r="C143296" s="10">
        <v>0.70366898148148149</v>
      </c>
      <c r="D143296">
        <v>1</v>
      </c>
      <c r="E143296">
        <v>5</v>
      </c>
      <c r="F143296" t="s">
        <v>6</v>
      </c>
      <c r="G143296">
        <v>73</v>
      </c>
      <c r="H143296">
        <v>3.75</v>
      </c>
      <c r="I143296" t="s">
        <v>9</v>
      </c>
      <c r="J143296" t="s">
        <v>29</v>
      </c>
      <c r="K143296" t="s">
        <v>28</v>
      </c>
    </row>
    <row r="143297" spans="1:11" x14ac:dyDescent="0.35">
      <c r="A143297">
        <v>143632</v>
      </c>
      <c r="B143297" s="1">
        <v>45102</v>
      </c>
      <c r="C143297" s="10">
        <v>0.70395833333333335</v>
      </c>
      <c r="D143297">
        <v>2</v>
      </c>
      <c r="E143297">
        <v>5</v>
      </c>
      <c r="F143297" t="s">
        <v>6</v>
      </c>
      <c r="G143297">
        <v>39</v>
      </c>
      <c r="H143297">
        <v>4.25</v>
      </c>
      <c r="I143297" t="s">
        <v>11</v>
      </c>
      <c r="J143297" t="s">
        <v>10</v>
      </c>
      <c r="K143297" t="s">
        <v>149273</v>
      </c>
    </row>
    <row r="143298" spans="1:11" x14ac:dyDescent="0.35">
      <c r="A143298">
        <v>143633</v>
      </c>
      <c r="B143298" s="1">
        <v>45102</v>
      </c>
      <c r="C143298" s="10">
        <v>0.70395833333333335</v>
      </c>
      <c r="D143298">
        <v>2</v>
      </c>
      <c r="E143298">
        <v>5</v>
      </c>
      <c r="F143298" t="s">
        <v>6</v>
      </c>
      <c r="G143298">
        <v>64</v>
      </c>
      <c r="H143298">
        <v>0.8</v>
      </c>
      <c r="I143298" t="s">
        <v>15</v>
      </c>
      <c r="J143298" t="s">
        <v>14</v>
      </c>
      <c r="K143298" t="s">
        <v>37</v>
      </c>
    </row>
    <row r="143299" spans="1:11" x14ac:dyDescent="0.35">
      <c r="A143299">
        <v>143634</v>
      </c>
      <c r="B143299" s="1">
        <v>45102</v>
      </c>
      <c r="C143299" s="10">
        <v>0.70398148148148154</v>
      </c>
      <c r="D143299">
        <v>3</v>
      </c>
      <c r="E143299">
        <v>5</v>
      </c>
      <c r="F143299" t="s">
        <v>6</v>
      </c>
      <c r="G143299">
        <v>30</v>
      </c>
      <c r="H143299">
        <v>3</v>
      </c>
      <c r="I143299" t="s">
        <v>11</v>
      </c>
      <c r="J143299" t="s">
        <v>49</v>
      </c>
      <c r="K143299" t="s">
        <v>149267</v>
      </c>
    </row>
    <row r="143300" spans="1:11" x14ac:dyDescent="0.35">
      <c r="A143300">
        <v>143635</v>
      </c>
      <c r="B143300" s="1">
        <v>45102</v>
      </c>
      <c r="C143300" s="10">
        <v>0.70400462962962962</v>
      </c>
      <c r="D143300">
        <v>1</v>
      </c>
      <c r="E143300">
        <v>5</v>
      </c>
      <c r="F143300" t="s">
        <v>6</v>
      </c>
      <c r="G143300">
        <v>58</v>
      </c>
      <c r="H143300">
        <v>3.5</v>
      </c>
      <c r="I143300" t="s">
        <v>34</v>
      </c>
      <c r="J143300" t="s">
        <v>39</v>
      </c>
      <c r="K143300" t="s">
        <v>149261</v>
      </c>
    </row>
    <row r="143301" spans="1:11" x14ac:dyDescent="0.35">
      <c r="A143301">
        <v>143636</v>
      </c>
      <c r="B143301" s="1">
        <v>45102</v>
      </c>
      <c r="C143301" s="10">
        <v>0.70406250000000004</v>
      </c>
      <c r="D143301">
        <v>3</v>
      </c>
      <c r="E143301">
        <v>5</v>
      </c>
      <c r="F143301" t="s">
        <v>6</v>
      </c>
      <c r="G143301">
        <v>54</v>
      </c>
      <c r="H143301">
        <v>2.5</v>
      </c>
      <c r="I143301" t="s">
        <v>41</v>
      </c>
      <c r="J143301" t="s">
        <v>40</v>
      </c>
      <c r="K143301" t="s">
        <v>149251</v>
      </c>
    </row>
    <row r="143302" spans="1:11" x14ac:dyDescent="0.35">
      <c r="A143302">
        <v>143637</v>
      </c>
      <c r="B143302" s="1">
        <v>45102</v>
      </c>
      <c r="C143302" s="10">
        <v>0.70408564814814811</v>
      </c>
      <c r="D143302">
        <v>2</v>
      </c>
      <c r="E143302">
        <v>8</v>
      </c>
      <c r="F143302" t="s">
        <v>5</v>
      </c>
      <c r="G143302">
        <v>23</v>
      </c>
      <c r="H143302">
        <v>2.5</v>
      </c>
      <c r="I143302" t="s">
        <v>11</v>
      </c>
      <c r="J143302" t="s">
        <v>51</v>
      </c>
      <c r="K143302" t="s">
        <v>149264</v>
      </c>
    </row>
    <row r="143303" spans="1:11" x14ac:dyDescent="0.35">
      <c r="A143303">
        <v>143638</v>
      </c>
      <c r="B143303" s="1">
        <v>45102</v>
      </c>
      <c r="C143303" s="10">
        <v>0.70461805555555557</v>
      </c>
      <c r="D143303">
        <v>3</v>
      </c>
      <c r="E143303">
        <v>5</v>
      </c>
      <c r="F143303" t="s">
        <v>6</v>
      </c>
      <c r="G143303">
        <v>61</v>
      </c>
      <c r="H143303">
        <v>4.75</v>
      </c>
      <c r="I143303" t="s">
        <v>34</v>
      </c>
      <c r="J143303" t="s">
        <v>39</v>
      </c>
      <c r="K143303" t="s">
        <v>149283</v>
      </c>
    </row>
    <row r="143304" spans="1:11" x14ac:dyDescent="0.35">
      <c r="A143304">
        <v>143639</v>
      </c>
      <c r="B143304" s="1">
        <v>45102</v>
      </c>
      <c r="C143304" s="10">
        <v>0.70461805555555557</v>
      </c>
      <c r="D143304">
        <v>1</v>
      </c>
      <c r="E143304">
        <v>5</v>
      </c>
      <c r="F143304" t="s">
        <v>6</v>
      </c>
      <c r="G143304">
        <v>78</v>
      </c>
      <c r="H143304">
        <v>4.5</v>
      </c>
      <c r="I143304" t="s">
        <v>9</v>
      </c>
      <c r="J143304" t="s">
        <v>8</v>
      </c>
      <c r="K143304" t="s">
        <v>149282</v>
      </c>
    </row>
    <row r="143305" spans="1:11" x14ac:dyDescent="0.35">
      <c r="A143305">
        <v>143640</v>
      </c>
      <c r="B143305" s="1">
        <v>45102</v>
      </c>
      <c r="C143305" s="10">
        <v>0.7047337962962964</v>
      </c>
      <c r="D143305">
        <v>2</v>
      </c>
      <c r="E143305">
        <v>3</v>
      </c>
      <c r="F143305" t="s">
        <v>7</v>
      </c>
      <c r="G143305">
        <v>30</v>
      </c>
      <c r="H143305">
        <v>3</v>
      </c>
      <c r="I143305" t="s">
        <v>11</v>
      </c>
      <c r="J143305" t="s">
        <v>49</v>
      </c>
      <c r="K143305" t="s">
        <v>149267</v>
      </c>
    </row>
    <row r="143306" spans="1:11" x14ac:dyDescent="0.35">
      <c r="A143306">
        <v>143641</v>
      </c>
      <c r="B143306" s="1">
        <v>45102</v>
      </c>
      <c r="C143306" s="10">
        <v>0.70656249999999998</v>
      </c>
      <c r="D143306">
        <v>1</v>
      </c>
      <c r="E143306">
        <v>3</v>
      </c>
      <c r="F143306" t="s">
        <v>7</v>
      </c>
      <c r="G143306">
        <v>26</v>
      </c>
      <c r="H143306">
        <v>3</v>
      </c>
      <c r="I143306" t="s">
        <v>11</v>
      </c>
      <c r="J143306" t="s">
        <v>50</v>
      </c>
      <c r="K143306" t="s">
        <v>149255</v>
      </c>
    </row>
    <row r="143307" spans="1:11" x14ac:dyDescent="0.35">
      <c r="A143307">
        <v>143642</v>
      </c>
      <c r="B143307" s="1">
        <v>45102</v>
      </c>
      <c r="C143307" s="10">
        <v>0.70708333333333329</v>
      </c>
      <c r="D143307">
        <v>2</v>
      </c>
      <c r="E143307">
        <v>3</v>
      </c>
      <c r="F143307" t="s">
        <v>7</v>
      </c>
      <c r="G143307">
        <v>42</v>
      </c>
      <c r="H143307">
        <v>2.5</v>
      </c>
      <c r="I143307" t="s">
        <v>41</v>
      </c>
      <c r="J143307" t="s">
        <v>44</v>
      </c>
      <c r="K143307" t="s">
        <v>149249</v>
      </c>
    </row>
    <row r="143308" spans="1:11" x14ac:dyDescent="0.35">
      <c r="A143308">
        <v>143643</v>
      </c>
      <c r="B143308" s="1">
        <v>45102</v>
      </c>
      <c r="C143308" s="10">
        <v>0.70710648148148147</v>
      </c>
      <c r="D143308">
        <v>1</v>
      </c>
      <c r="E143308">
        <v>8</v>
      </c>
      <c r="F143308" t="s">
        <v>5</v>
      </c>
      <c r="G143308">
        <v>59</v>
      </c>
      <c r="H143308">
        <v>4.5</v>
      </c>
      <c r="I143308" t="s">
        <v>34</v>
      </c>
      <c r="J143308" t="s">
        <v>39</v>
      </c>
      <c r="K143308" t="s">
        <v>149270</v>
      </c>
    </row>
    <row r="143309" spans="1:11" x14ac:dyDescent="0.35">
      <c r="A143309">
        <v>143644</v>
      </c>
      <c r="B143309" s="1">
        <v>45102</v>
      </c>
      <c r="C143309" s="10">
        <v>0.7075231481481481</v>
      </c>
      <c r="D143309">
        <v>1</v>
      </c>
      <c r="E143309">
        <v>5</v>
      </c>
      <c r="F143309" t="s">
        <v>6</v>
      </c>
      <c r="G143309">
        <v>27</v>
      </c>
      <c r="H143309">
        <v>3.5</v>
      </c>
      <c r="I143309" t="s">
        <v>11</v>
      </c>
      <c r="J143309" t="s">
        <v>50</v>
      </c>
      <c r="K143309" t="s">
        <v>149257</v>
      </c>
    </row>
    <row r="143310" spans="1:11" x14ac:dyDescent="0.35">
      <c r="A143310">
        <v>143645</v>
      </c>
      <c r="B143310" s="1">
        <v>45102</v>
      </c>
      <c r="C143310" s="10">
        <v>0.7075231481481481</v>
      </c>
      <c r="D143310">
        <v>1</v>
      </c>
      <c r="E143310">
        <v>8</v>
      </c>
      <c r="F143310" t="s">
        <v>5</v>
      </c>
      <c r="G143310">
        <v>54</v>
      </c>
      <c r="H143310">
        <v>2.5</v>
      </c>
      <c r="I143310" t="s">
        <v>41</v>
      </c>
      <c r="J143310" t="s">
        <v>40</v>
      </c>
      <c r="K143310" t="s">
        <v>149251</v>
      </c>
    </row>
    <row r="143311" spans="1:11" x14ac:dyDescent="0.35">
      <c r="A143311">
        <v>143646</v>
      </c>
      <c r="B143311" s="1">
        <v>45102</v>
      </c>
      <c r="C143311" s="10">
        <v>0.70819444444444446</v>
      </c>
      <c r="D143311">
        <v>1</v>
      </c>
      <c r="E143311">
        <v>8</v>
      </c>
      <c r="F143311" t="s">
        <v>5</v>
      </c>
      <c r="G143311">
        <v>35</v>
      </c>
      <c r="H143311">
        <v>3.1</v>
      </c>
      <c r="I143311" t="s">
        <v>11</v>
      </c>
      <c r="J143311" t="s">
        <v>48</v>
      </c>
      <c r="K143311" t="s">
        <v>149268</v>
      </c>
    </row>
    <row r="143312" spans="1:11" x14ac:dyDescent="0.35">
      <c r="A143312">
        <v>143647</v>
      </c>
      <c r="B143312" s="1">
        <v>45102</v>
      </c>
      <c r="C143312" s="10">
        <v>0.7087268518518518</v>
      </c>
      <c r="D143312">
        <v>1</v>
      </c>
      <c r="E143312">
        <v>8</v>
      </c>
      <c r="F143312" t="s">
        <v>5</v>
      </c>
      <c r="G143312">
        <v>36</v>
      </c>
      <c r="H143312">
        <v>3.75</v>
      </c>
      <c r="I143312" t="s">
        <v>11</v>
      </c>
      <c r="J143312" t="s">
        <v>48</v>
      </c>
      <c r="K143312" t="s">
        <v>149263</v>
      </c>
    </row>
    <row r="143313" spans="1:11" x14ac:dyDescent="0.35">
      <c r="A143313">
        <v>143648</v>
      </c>
      <c r="B143313" s="1">
        <v>45102</v>
      </c>
      <c r="C143313" s="10">
        <v>0.7087268518518518</v>
      </c>
      <c r="D143313">
        <v>1</v>
      </c>
      <c r="E143313">
        <v>8</v>
      </c>
      <c r="F143313" t="s">
        <v>5</v>
      </c>
      <c r="G143313">
        <v>79</v>
      </c>
      <c r="H143313">
        <v>3.75</v>
      </c>
      <c r="I143313" t="s">
        <v>9</v>
      </c>
      <c r="J143313" t="s">
        <v>8</v>
      </c>
      <c r="K143313" t="s">
        <v>22</v>
      </c>
    </row>
    <row r="143314" spans="1:11" x14ac:dyDescent="0.35">
      <c r="A143314">
        <v>143649</v>
      </c>
      <c r="B143314" s="1">
        <v>45102</v>
      </c>
      <c r="C143314" s="10">
        <v>0.71001157407407411</v>
      </c>
      <c r="D143314">
        <v>2</v>
      </c>
      <c r="E143314">
        <v>3</v>
      </c>
      <c r="F143314" t="s">
        <v>7</v>
      </c>
      <c r="G143314">
        <v>46</v>
      </c>
      <c r="H143314">
        <v>2.5</v>
      </c>
      <c r="I143314" t="s">
        <v>41</v>
      </c>
      <c r="J143314" t="s">
        <v>43</v>
      </c>
      <c r="K143314" t="s">
        <v>149258</v>
      </c>
    </row>
    <row r="143315" spans="1:11" x14ac:dyDescent="0.35">
      <c r="A143315">
        <v>143650</v>
      </c>
      <c r="B143315" s="1">
        <v>45102</v>
      </c>
      <c r="C143315" s="10">
        <v>0.71288194444444442</v>
      </c>
      <c r="D143315">
        <v>1</v>
      </c>
      <c r="E143315">
        <v>3</v>
      </c>
      <c r="F143315" t="s">
        <v>7</v>
      </c>
      <c r="G143315">
        <v>45</v>
      </c>
      <c r="H143315">
        <v>3</v>
      </c>
      <c r="I143315" t="s">
        <v>41</v>
      </c>
      <c r="J143315" t="s">
        <v>44</v>
      </c>
      <c r="K143315" t="s">
        <v>149246</v>
      </c>
    </row>
    <row r="143316" spans="1:11" x14ac:dyDescent="0.35">
      <c r="A143316">
        <v>143651</v>
      </c>
      <c r="B143316" s="1">
        <v>45102</v>
      </c>
      <c r="C143316" s="10">
        <v>0.71288194444444442</v>
      </c>
      <c r="D143316">
        <v>1</v>
      </c>
      <c r="E143316">
        <v>3</v>
      </c>
      <c r="F143316" t="s">
        <v>7</v>
      </c>
      <c r="G143316">
        <v>72</v>
      </c>
      <c r="H143316">
        <v>3.25</v>
      </c>
      <c r="I143316" t="s">
        <v>9</v>
      </c>
      <c r="J143316" t="s">
        <v>8</v>
      </c>
      <c r="K143316" t="s">
        <v>30</v>
      </c>
    </row>
    <row r="143317" spans="1:11" x14ac:dyDescent="0.35">
      <c r="A143317">
        <v>143652</v>
      </c>
      <c r="B143317" s="1">
        <v>45102</v>
      </c>
      <c r="C143317" s="10">
        <v>0.71332175925925922</v>
      </c>
      <c r="D143317">
        <v>1</v>
      </c>
      <c r="E143317">
        <v>8</v>
      </c>
      <c r="F143317" t="s">
        <v>5</v>
      </c>
      <c r="G143317">
        <v>78</v>
      </c>
      <c r="H143317">
        <v>4.5</v>
      </c>
      <c r="I143317" t="s">
        <v>9</v>
      </c>
      <c r="J143317" t="s">
        <v>8</v>
      </c>
      <c r="K143317" t="s">
        <v>149282</v>
      </c>
    </row>
    <row r="143318" spans="1:11" x14ac:dyDescent="0.35">
      <c r="A143318">
        <v>143653</v>
      </c>
      <c r="B143318" s="1">
        <v>45102</v>
      </c>
      <c r="C143318" s="10">
        <v>0.71412037037037035</v>
      </c>
      <c r="D143318">
        <v>2</v>
      </c>
      <c r="E143318">
        <v>3</v>
      </c>
      <c r="F143318" t="s">
        <v>7</v>
      </c>
      <c r="G143318">
        <v>24</v>
      </c>
      <c r="H143318">
        <v>3</v>
      </c>
      <c r="I143318" t="s">
        <v>11</v>
      </c>
      <c r="J143318" t="s">
        <v>51</v>
      </c>
      <c r="K143318" t="s">
        <v>149253</v>
      </c>
    </row>
    <row r="143319" spans="1:11" x14ac:dyDescent="0.35">
      <c r="A143319">
        <v>143654</v>
      </c>
      <c r="B143319" s="1">
        <v>45102</v>
      </c>
      <c r="C143319" s="10">
        <v>0.71447916666666667</v>
      </c>
      <c r="D143319">
        <v>2</v>
      </c>
      <c r="E143319">
        <v>3</v>
      </c>
      <c r="F143319" t="s">
        <v>7</v>
      </c>
      <c r="G143319">
        <v>58</v>
      </c>
      <c r="H143319">
        <v>3.5</v>
      </c>
      <c r="I143319" t="s">
        <v>34</v>
      </c>
      <c r="J143319" t="s">
        <v>39</v>
      </c>
      <c r="K143319" t="s">
        <v>149261</v>
      </c>
    </row>
    <row r="143320" spans="1:11" x14ac:dyDescent="0.35">
      <c r="A143320">
        <v>143655</v>
      </c>
      <c r="B143320" s="1">
        <v>45102</v>
      </c>
      <c r="C143320" s="10">
        <v>0.71450231481481474</v>
      </c>
      <c r="D143320">
        <v>1</v>
      </c>
      <c r="E143320">
        <v>8</v>
      </c>
      <c r="F143320" t="s">
        <v>5</v>
      </c>
      <c r="G143320">
        <v>71</v>
      </c>
      <c r="H143320">
        <v>3.75</v>
      </c>
      <c r="I143320" t="s">
        <v>9</v>
      </c>
      <c r="J143320" t="s">
        <v>29</v>
      </c>
      <c r="K143320" t="s">
        <v>31</v>
      </c>
    </row>
    <row r="143321" spans="1:11" x14ac:dyDescent="0.35">
      <c r="A143321">
        <v>143656</v>
      </c>
      <c r="B143321" s="1">
        <v>45102</v>
      </c>
      <c r="C143321" s="10">
        <v>0.71466435185185195</v>
      </c>
      <c r="D143321">
        <v>2</v>
      </c>
      <c r="E143321">
        <v>3</v>
      </c>
      <c r="F143321" t="s">
        <v>7</v>
      </c>
      <c r="G143321">
        <v>36</v>
      </c>
      <c r="H143321">
        <v>3.75</v>
      </c>
      <c r="I143321" t="s">
        <v>11</v>
      </c>
      <c r="J143321" t="s">
        <v>48</v>
      </c>
      <c r="K143321" t="s">
        <v>149263</v>
      </c>
    </row>
    <row r="143322" spans="1:11" x14ac:dyDescent="0.35">
      <c r="A143322">
        <v>143657</v>
      </c>
      <c r="B143322" s="1">
        <v>45102</v>
      </c>
      <c r="C143322" s="10">
        <v>0.71520833333333333</v>
      </c>
      <c r="D143322">
        <v>1</v>
      </c>
      <c r="E143322">
        <v>3</v>
      </c>
      <c r="F143322" t="s">
        <v>7</v>
      </c>
      <c r="G143322">
        <v>35</v>
      </c>
      <c r="H143322">
        <v>3.1</v>
      </c>
      <c r="I143322" t="s">
        <v>11</v>
      </c>
      <c r="J143322" t="s">
        <v>48</v>
      </c>
      <c r="K143322" t="s">
        <v>149268</v>
      </c>
    </row>
    <row r="143323" spans="1:11" x14ac:dyDescent="0.35">
      <c r="A143323">
        <v>143658</v>
      </c>
      <c r="B143323" s="1">
        <v>45102</v>
      </c>
      <c r="C143323" s="10">
        <v>0.71560185185185177</v>
      </c>
      <c r="D143323">
        <v>3</v>
      </c>
      <c r="E143323">
        <v>5</v>
      </c>
      <c r="F143323" t="s">
        <v>6</v>
      </c>
      <c r="G143323">
        <v>50</v>
      </c>
      <c r="H143323">
        <v>2.5</v>
      </c>
      <c r="I143323" t="s">
        <v>41</v>
      </c>
      <c r="J143323" t="s">
        <v>42</v>
      </c>
      <c r="K143323" t="s">
        <v>149256</v>
      </c>
    </row>
    <row r="143324" spans="1:11" x14ac:dyDescent="0.35">
      <c r="A143324">
        <v>143659</v>
      </c>
      <c r="B143324" s="1">
        <v>45102</v>
      </c>
      <c r="C143324" s="10">
        <v>0.71560185185185177</v>
      </c>
      <c r="D143324">
        <v>1</v>
      </c>
      <c r="E143324">
        <v>5</v>
      </c>
      <c r="F143324" t="s">
        <v>6</v>
      </c>
      <c r="G143324">
        <v>77</v>
      </c>
      <c r="H143324">
        <v>3</v>
      </c>
      <c r="I143324" t="s">
        <v>9</v>
      </c>
      <c r="J143324" t="s">
        <v>8</v>
      </c>
      <c r="K143324" t="s">
        <v>23</v>
      </c>
    </row>
    <row r="143325" spans="1:11" x14ac:dyDescent="0.35">
      <c r="A143325">
        <v>143660</v>
      </c>
      <c r="B143325" s="1">
        <v>45102</v>
      </c>
      <c r="C143325" s="10">
        <v>0.71592592592592597</v>
      </c>
      <c r="D143325">
        <v>1</v>
      </c>
      <c r="E143325">
        <v>8</v>
      </c>
      <c r="F143325" t="s">
        <v>5</v>
      </c>
      <c r="G143325">
        <v>61</v>
      </c>
      <c r="H143325">
        <v>4.75</v>
      </c>
      <c r="I143325" t="s">
        <v>34</v>
      </c>
      <c r="J143325" t="s">
        <v>39</v>
      </c>
      <c r="K143325" t="s">
        <v>149283</v>
      </c>
    </row>
    <row r="143326" spans="1:11" x14ac:dyDescent="0.35">
      <c r="A143326">
        <v>143661</v>
      </c>
      <c r="B143326" s="1">
        <v>45102</v>
      </c>
      <c r="C143326" s="10">
        <v>0.71613425925925922</v>
      </c>
      <c r="D143326">
        <v>2</v>
      </c>
      <c r="E143326">
        <v>5</v>
      </c>
      <c r="F143326" t="s">
        <v>6</v>
      </c>
      <c r="G143326">
        <v>57</v>
      </c>
      <c r="H143326">
        <v>3.1</v>
      </c>
      <c r="I143326" t="s">
        <v>41</v>
      </c>
      <c r="J143326" t="s">
        <v>40</v>
      </c>
      <c r="K143326" t="s">
        <v>149278</v>
      </c>
    </row>
    <row r="143327" spans="1:11" x14ac:dyDescent="0.35">
      <c r="A143327">
        <v>143662</v>
      </c>
      <c r="B143327" s="1">
        <v>45102</v>
      </c>
      <c r="C143327" s="10">
        <v>0.71613425925925922</v>
      </c>
      <c r="D143327">
        <v>1</v>
      </c>
      <c r="E143327">
        <v>5</v>
      </c>
      <c r="F143327" t="s">
        <v>6</v>
      </c>
      <c r="G143327">
        <v>69</v>
      </c>
      <c r="H143327">
        <v>3.25</v>
      </c>
      <c r="I143327" t="s">
        <v>9</v>
      </c>
      <c r="J143327" t="s">
        <v>25</v>
      </c>
      <c r="K143327" t="s">
        <v>26</v>
      </c>
    </row>
    <row r="143328" spans="1:11" x14ac:dyDescent="0.35">
      <c r="A143328">
        <v>143663</v>
      </c>
      <c r="B143328" s="1">
        <v>45102</v>
      </c>
      <c r="C143328" s="10">
        <v>0.71747685185185184</v>
      </c>
      <c r="D143328">
        <v>2</v>
      </c>
      <c r="E143328">
        <v>3</v>
      </c>
      <c r="F143328" t="s">
        <v>7</v>
      </c>
      <c r="G143328">
        <v>55</v>
      </c>
      <c r="H143328">
        <v>4</v>
      </c>
      <c r="I143328" t="s">
        <v>41</v>
      </c>
      <c r="J143328" t="s">
        <v>40</v>
      </c>
      <c r="K143328" t="s">
        <v>149250</v>
      </c>
    </row>
    <row r="143329" spans="1:11" x14ac:dyDescent="0.35">
      <c r="A143329">
        <v>143664</v>
      </c>
      <c r="B143329" s="1">
        <v>45102</v>
      </c>
      <c r="C143329" s="10">
        <v>0.71843749999999995</v>
      </c>
      <c r="D143329">
        <v>2</v>
      </c>
      <c r="E143329">
        <v>3</v>
      </c>
      <c r="F143329" t="s">
        <v>7</v>
      </c>
      <c r="G143329">
        <v>46</v>
      </c>
      <c r="H143329">
        <v>2.5</v>
      </c>
      <c r="I143329" t="s">
        <v>41</v>
      </c>
      <c r="J143329" t="s">
        <v>43</v>
      </c>
      <c r="K143329" t="s">
        <v>149258</v>
      </c>
    </row>
    <row r="143330" spans="1:11" x14ac:dyDescent="0.35">
      <c r="A143330">
        <v>143665</v>
      </c>
      <c r="B143330" s="1">
        <v>45102</v>
      </c>
      <c r="C143330" s="10">
        <v>0.71888888888888891</v>
      </c>
      <c r="D143330">
        <v>1</v>
      </c>
      <c r="E143330">
        <v>8</v>
      </c>
      <c r="F143330" t="s">
        <v>5</v>
      </c>
      <c r="G143330">
        <v>36</v>
      </c>
      <c r="H143330">
        <v>3.75</v>
      </c>
      <c r="I143330" t="s">
        <v>11</v>
      </c>
      <c r="J143330" t="s">
        <v>48</v>
      </c>
      <c r="K143330" t="s">
        <v>149263</v>
      </c>
    </row>
    <row r="143331" spans="1:11" x14ac:dyDescent="0.35">
      <c r="A143331">
        <v>143666</v>
      </c>
      <c r="B143331" s="1">
        <v>45102</v>
      </c>
      <c r="C143331" s="10">
        <v>0.72024305555555557</v>
      </c>
      <c r="D143331">
        <v>3</v>
      </c>
      <c r="E143331">
        <v>5</v>
      </c>
      <c r="F143331" t="s">
        <v>6</v>
      </c>
      <c r="G143331">
        <v>40</v>
      </c>
      <c r="H143331">
        <v>3.75</v>
      </c>
      <c r="I143331" t="s">
        <v>11</v>
      </c>
      <c r="J143331" t="s">
        <v>10</v>
      </c>
      <c r="K143331" t="s">
        <v>45</v>
      </c>
    </row>
    <row r="143332" spans="1:11" x14ac:dyDescent="0.35">
      <c r="A143332">
        <v>143667</v>
      </c>
      <c r="B143332" s="1">
        <v>45102</v>
      </c>
      <c r="C143332" s="10">
        <v>0.72024305555555557</v>
      </c>
      <c r="D143332">
        <v>1</v>
      </c>
      <c r="E143332">
        <v>5</v>
      </c>
      <c r="F143332" t="s">
        <v>6</v>
      </c>
      <c r="G143332">
        <v>65</v>
      </c>
      <c r="H143332">
        <v>0.8</v>
      </c>
      <c r="I143332" t="s">
        <v>15</v>
      </c>
      <c r="J143332" t="s">
        <v>36</v>
      </c>
      <c r="K143332" t="s">
        <v>35</v>
      </c>
    </row>
    <row r="143333" spans="1:11" x14ac:dyDescent="0.35">
      <c r="A143333">
        <v>143668</v>
      </c>
      <c r="B143333" s="1">
        <v>45102</v>
      </c>
      <c r="C143333" s="10">
        <v>0.72076388888888887</v>
      </c>
      <c r="D143333">
        <v>1</v>
      </c>
      <c r="E143333">
        <v>3</v>
      </c>
      <c r="F143333" t="s">
        <v>7</v>
      </c>
      <c r="G143333">
        <v>31</v>
      </c>
      <c r="H143333">
        <v>2.2000000000000002</v>
      </c>
      <c r="I143333" t="s">
        <v>11</v>
      </c>
      <c r="J143333" t="s">
        <v>49</v>
      </c>
      <c r="K143333" t="s">
        <v>149262</v>
      </c>
    </row>
    <row r="143334" spans="1:11" x14ac:dyDescent="0.35">
      <c r="A143334">
        <v>143669</v>
      </c>
      <c r="B143334" s="1">
        <v>45102</v>
      </c>
      <c r="C143334" s="10">
        <v>0.72182870370370367</v>
      </c>
      <c r="D143334">
        <v>1</v>
      </c>
      <c r="E143334">
        <v>3</v>
      </c>
      <c r="F143334" t="s">
        <v>7</v>
      </c>
      <c r="G143334">
        <v>36</v>
      </c>
      <c r="H143334">
        <v>3.75</v>
      </c>
      <c r="I143334" t="s">
        <v>11</v>
      </c>
      <c r="J143334" t="s">
        <v>48</v>
      </c>
      <c r="K143334" t="s">
        <v>149263</v>
      </c>
    </row>
    <row r="143335" spans="1:11" x14ac:dyDescent="0.35">
      <c r="A143335">
        <v>143670</v>
      </c>
      <c r="B143335" s="1">
        <v>45102</v>
      </c>
      <c r="C143335" s="10">
        <v>0.72250000000000003</v>
      </c>
      <c r="D143335">
        <v>2</v>
      </c>
      <c r="E143335">
        <v>3</v>
      </c>
      <c r="F143335" t="s">
        <v>7</v>
      </c>
      <c r="G143335">
        <v>41</v>
      </c>
      <c r="H143335">
        <v>4.25</v>
      </c>
      <c r="I143335" t="s">
        <v>11</v>
      </c>
      <c r="J143335" t="s">
        <v>10</v>
      </c>
      <c r="K143335" t="s">
        <v>149259</v>
      </c>
    </row>
    <row r="143336" spans="1:11" x14ac:dyDescent="0.35">
      <c r="A143336">
        <v>143671</v>
      </c>
      <c r="B143336" s="1">
        <v>45102</v>
      </c>
      <c r="C143336" s="10">
        <v>0.72250000000000003</v>
      </c>
      <c r="D143336">
        <v>1</v>
      </c>
      <c r="E143336">
        <v>3</v>
      </c>
      <c r="F143336" t="s">
        <v>7</v>
      </c>
      <c r="G143336">
        <v>70</v>
      </c>
      <c r="H143336">
        <v>3.25</v>
      </c>
      <c r="I143336" t="s">
        <v>9</v>
      </c>
      <c r="J143336" t="s">
        <v>8</v>
      </c>
      <c r="K143336" t="s">
        <v>32</v>
      </c>
    </row>
    <row r="143337" spans="1:11" x14ac:dyDescent="0.35">
      <c r="A143337">
        <v>143672</v>
      </c>
      <c r="B143337" s="1">
        <v>45102</v>
      </c>
      <c r="C143337" s="10">
        <v>0.72439814814814818</v>
      </c>
      <c r="D143337">
        <v>2</v>
      </c>
      <c r="E143337">
        <v>8</v>
      </c>
      <c r="F143337" t="s">
        <v>5</v>
      </c>
      <c r="G143337">
        <v>60</v>
      </c>
      <c r="H143337">
        <v>3.75</v>
      </c>
      <c r="I143337" t="s">
        <v>34</v>
      </c>
      <c r="J143337" t="s">
        <v>39</v>
      </c>
      <c r="K143337" t="s">
        <v>149260</v>
      </c>
    </row>
    <row r="143338" spans="1:11" x14ac:dyDescent="0.35">
      <c r="A143338">
        <v>143673</v>
      </c>
      <c r="B143338" s="1">
        <v>45102</v>
      </c>
      <c r="C143338" s="10">
        <v>0.72537037037037033</v>
      </c>
      <c r="D143338">
        <v>1</v>
      </c>
      <c r="E143338">
        <v>3</v>
      </c>
      <c r="F143338" t="s">
        <v>7</v>
      </c>
      <c r="G143338">
        <v>22</v>
      </c>
      <c r="H143338">
        <v>2</v>
      </c>
      <c r="I143338" t="s">
        <v>11</v>
      </c>
      <c r="J143338" t="s">
        <v>51</v>
      </c>
      <c r="K143338" t="s">
        <v>149276</v>
      </c>
    </row>
    <row r="143339" spans="1:11" x14ac:dyDescent="0.35">
      <c r="A143339">
        <v>143674</v>
      </c>
      <c r="B143339" s="1">
        <v>45102</v>
      </c>
      <c r="C143339" s="10">
        <v>0.72652777777777777</v>
      </c>
      <c r="D143339">
        <v>1</v>
      </c>
      <c r="E143339">
        <v>5</v>
      </c>
      <c r="F143339" t="s">
        <v>6</v>
      </c>
      <c r="G143339">
        <v>58</v>
      </c>
      <c r="H143339">
        <v>3.5</v>
      </c>
      <c r="I143339" t="s">
        <v>34</v>
      </c>
      <c r="J143339" t="s">
        <v>39</v>
      </c>
      <c r="K143339" t="s">
        <v>149261</v>
      </c>
    </row>
    <row r="143340" spans="1:11" x14ac:dyDescent="0.35">
      <c r="A143340">
        <v>143675</v>
      </c>
      <c r="B143340" s="1">
        <v>45102</v>
      </c>
      <c r="C143340" s="10">
        <v>0.7267824074074074</v>
      </c>
      <c r="D143340">
        <v>2</v>
      </c>
      <c r="E143340">
        <v>5</v>
      </c>
      <c r="F143340" t="s">
        <v>6</v>
      </c>
      <c r="G143340">
        <v>55</v>
      </c>
      <c r="H143340">
        <v>4</v>
      </c>
      <c r="I143340" t="s">
        <v>41</v>
      </c>
      <c r="J143340" t="s">
        <v>40</v>
      </c>
      <c r="K143340" t="s">
        <v>149250</v>
      </c>
    </row>
    <row r="143341" spans="1:11" x14ac:dyDescent="0.35">
      <c r="A143341">
        <v>143676</v>
      </c>
      <c r="B143341" s="1">
        <v>45102</v>
      </c>
      <c r="C143341" s="10">
        <v>0.72953703703703709</v>
      </c>
      <c r="D143341">
        <v>2</v>
      </c>
      <c r="E143341">
        <v>8</v>
      </c>
      <c r="F143341" t="s">
        <v>5</v>
      </c>
      <c r="G143341">
        <v>61</v>
      </c>
      <c r="H143341">
        <v>4.75</v>
      </c>
      <c r="I143341" t="s">
        <v>34</v>
      </c>
      <c r="J143341" t="s">
        <v>39</v>
      </c>
      <c r="K143341" t="s">
        <v>149283</v>
      </c>
    </row>
    <row r="143342" spans="1:11" x14ac:dyDescent="0.35">
      <c r="A143342">
        <v>143677</v>
      </c>
      <c r="B143342" s="1">
        <v>45102</v>
      </c>
      <c r="C143342" s="10">
        <v>0.72965277777777782</v>
      </c>
      <c r="D143342">
        <v>2</v>
      </c>
      <c r="E143342">
        <v>3</v>
      </c>
      <c r="F143342" t="s">
        <v>7</v>
      </c>
      <c r="G143342">
        <v>28</v>
      </c>
      <c r="H143342">
        <v>2</v>
      </c>
      <c r="I143342" t="s">
        <v>11</v>
      </c>
      <c r="J143342" t="s">
        <v>49</v>
      </c>
      <c r="K143342" t="s">
        <v>149275</v>
      </c>
    </row>
    <row r="143343" spans="1:11" x14ac:dyDescent="0.35">
      <c r="A143343">
        <v>143678</v>
      </c>
      <c r="B143343" s="1">
        <v>45102</v>
      </c>
      <c r="C143343" s="10">
        <v>0.72980324074074077</v>
      </c>
      <c r="D143343">
        <v>3</v>
      </c>
      <c r="E143343">
        <v>5</v>
      </c>
      <c r="F143343" t="s">
        <v>6</v>
      </c>
      <c r="G143343">
        <v>40</v>
      </c>
      <c r="H143343">
        <v>3.75</v>
      </c>
      <c r="I143343" t="s">
        <v>11</v>
      </c>
      <c r="J143343" t="s">
        <v>10</v>
      </c>
      <c r="K143343" t="s">
        <v>45</v>
      </c>
    </row>
    <row r="143344" spans="1:11" x14ac:dyDescent="0.35">
      <c r="A143344">
        <v>143679</v>
      </c>
      <c r="B143344" s="1">
        <v>45102</v>
      </c>
      <c r="C143344" s="10">
        <v>0.72980324074074077</v>
      </c>
      <c r="D143344">
        <v>1</v>
      </c>
      <c r="E143344">
        <v>5</v>
      </c>
      <c r="F143344" t="s">
        <v>6</v>
      </c>
      <c r="G143344">
        <v>63</v>
      </c>
      <c r="H143344">
        <v>0.8</v>
      </c>
      <c r="I143344" t="s">
        <v>15</v>
      </c>
      <c r="J143344" t="s">
        <v>14</v>
      </c>
      <c r="K143344" t="s">
        <v>38</v>
      </c>
    </row>
    <row r="143345" spans="1:11" x14ac:dyDescent="0.35">
      <c r="A143345">
        <v>143680</v>
      </c>
      <c r="B143345" s="1">
        <v>45102</v>
      </c>
      <c r="C143345" s="10">
        <v>0.72995370370370372</v>
      </c>
      <c r="D143345">
        <v>2</v>
      </c>
      <c r="E143345">
        <v>3</v>
      </c>
      <c r="F143345" t="s">
        <v>7</v>
      </c>
      <c r="G143345">
        <v>52</v>
      </c>
      <c r="H143345">
        <v>2.5</v>
      </c>
      <c r="I143345" t="s">
        <v>41</v>
      </c>
      <c r="J143345" t="s">
        <v>40</v>
      </c>
      <c r="K143345" t="s">
        <v>149280</v>
      </c>
    </row>
    <row r="143346" spans="1:11" x14ac:dyDescent="0.35">
      <c r="A143346">
        <v>143681</v>
      </c>
      <c r="B143346" s="1">
        <v>45102</v>
      </c>
      <c r="C143346" s="10">
        <v>0.73002314814814817</v>
      </c>
      <c r="D143346">
        <v>2</v>
      </c>
      <c r="E143346">
        <v>5</v>
      </c>
      <c r="F143346" t="s">
        <v>6</v>
      </c>
      <c r="G143346">
        <v>57</v>
      </c>
      <c r="H143346">
        <v>3.1</v>
      </c>
      <c r="I143346" t="s">
        <v>41</v>
      </c>
      <c r="J143346" t="s">
        <v>40</v>
      </c>
      <c r="K143346" t="s">
        <v>149278</v>
      </c>
    </row>
    <row r="143347" spans="1:11" x14ac:dyDescent="0.35">
      <c r="A143347">
        <v>143682</v>
      </c>
      <c r="B143347" s="1">
        <v>45102</v>
      </c>
      <c r="C143347" s="10">
        <v>0.73168981481481488</v>
      </c>
      <c r="D143347">
        <v>2</v>
      </c>
      <c r="E143347">
        <v>8</v>
      </c>
      <c r="F143347" t="s">
        <v>5</v>
      </c>
      <c r="G143347">
        <v>60</v>
      </c>
      <c r="H143347">
        <v>3.75</v>
      </c>
      <c r="I143347" t="s">
        <v>34</v>
      </c>
      <c r="J143347" t="s">
        <v>39</v>
      </c>
      <c r="K143347" t="s">
        <v>149260</v>
      </c>
    </row>
    <row r="143348" spans="1:11" x14ac:dyDescent="0.35">
      <c r="A143348">
        <v>143683</v>
      </c>
      <c r="B143348" s="1">
        <v>45102</v>
      </c>
      <c r="C143348" s="10">
        <v>0.73203703703703704</v>
      </c>
      <c r="D143348">
        <v>1</v>
      </c>
      <c r="E143348">
        <v>5</v>
      </c>
      <c r="F143348" t="s">
        <v>6</v>
      </c>
      <c r="G143348">
        <v>50</v>
      </c>
      <c r="H143348">
        <v>2.5</v>
      </c>
      <c r="I143348" t="s">
        <v>41</v>
      </c>
      <c r="J143348" t="s">
        <v>42</v>
      </c>
      <c r="K143348" t="s">
        <v>149256</v>
      </c>
    </row>
    <row r="143349" spans="1:11" x14ac:dyDescent="0.35">
      <c r="A143349">
        <v>143684</v>
      </c>
      <c r="B143349" s="1">
        <v>45102</v>
      </c>
      <c r="C143349" s="10">
        <v>0.73549768518518521</v>
      </c>
      <c r="D143349">
        <v>1</v>
      </c>
      <c r="E143349">
        <v>3</v>
      </c>
      <c r="F143349" t="s">
        <v>7</v>
      </c>
      <c r="G143349">
        <v>28</v>
      </c>
      <c r="H143349">
        <v>2</v>
      </c>
      <c r="I143349" t="s">
        <v>11</v>
      </c>
      <c r="J143349" t="s">
        <v>49</v>
      </c>
      <c r="K143349" t="s">
        <v>149275</v>
      </c>
    </row>
    <row r="143350" spans="1:11" x14ac:dyDescent="0.35">
      <c r="A143350">
        <v>143685</v>
      </c>
      <c r="B143350" s="1">
        <v>45102</v>
      </c>
      <c r="C143350" s="10">
        <v>0.73550925925925925</v>
      </c>
      <c r="D143350">
        <v>2</v>
      </c>
      <c r="E143350">
        <v>3</v>
      </c>
      <c r="F143350" t="s">
        <v>7</v>
      </c>
      <c r="G143350">
        <v>23</v>
      </c>
      <c r="H143350">
        <v>2.5</v>
      </c>
      <c r="I143350" t="s">
        <v>11</v>
      </c>
      <c r="J143350" t="s">
        <v>51</v>
      </c>
      <c r="K143350" t="s">
        <v>149264</v>
      </c>
    </row>
    <row r="143351" spans="1:11" x14ac:dyDescent="0.35">
      <c r="A143351">
        <v>143686</v>
      </c>
      <c r="B143351" s="1">
        <v>45102</v>
      </c>
      <c r="C143351" s="10">
        <v>0.73667824074074073</v>
      </c>
      <c r="D143351">
        <v>1</v>
      </c>
      <c r="E143351">
        <v>8</v>
      </c>
      <c r="F143351" t="s">
        <v>5</v>
      </c>
      <c r="G143351">
        <v>23</v>
      </c>
      <c r="H143351">
        <v>2.5</v>
      </c>
      <c r="I143351" t="s">
        <v>11</v>
      </c>
      <c r="J143351" t="s">
        <v>51</v>
      </c>
      <c r="K143351" t="s">
        <v>149264</v>
      </c>
    </row>
    <row r="143352" spans="1:11" x14ac:dyDescent="0.35">
      <c r="A143352">
        <v>143687</v>
      </c>
      <c r="B143352" s="1">
        <v>45102</v>
      </c>
      <c r="C143352" s="10">
        <v>0.73699074074074078</v>
      </c>
      <c r="D143352">
        <v>1</v>
      </c>
      <c r="E143352">
        <v>8</v>
      </c>
      <c r="F143352" t="s">
        <v>5</v>
      </c>
      <c r="G143352">
        <v>40</v>
      </c>
      <c r="H143352">
        <v>3.75</v>
      </c>
      <c r="I143352" t="s">
        <v>11</v>
      </c>
      <c r="J143352" t="s">
        <v>10</v>
      </c>
      <c r="K143352" t="s">
        <v>45</v>
      </c>
    </row>
    <row r="143353" spans="1:11" x14ac:dyDescent="0.35">
      <c r="A143353">
        <v>143688</v>
      </c>
      <c r="B143353" s="1">
        <v>45102</v>
      </c>
      <c r="C143353" s="10">
        <v>0.73806712962962961</v>
      </c>
      <c r="D143353">
        <v>2</v>
      </c>
      <c r="E143353">
        <v>3</v>
      </c>
      <c r="F143353" t="s">
        <v>7</v>
      </c>
      <c r="G143353">
        <v>61</v>
      </c>
      <c r="H143353">
        <v>4.75</v>
      </c>
      <c r="I143353" t="s">
        <v>34</v>
      </c>
      <c r="J143353" t="s">
        <v>39</v>
      </c>
      <c r="K143353" t="s">
        <v>149283</v>
      </c>
    </row>
    <row r="143354" spans="1:11" x14ac:dyDescent="0.35">
      <c r="A143354">
        <v>143689</v>
      </c>
      <c r="B143354" s="1">
        <v>45102</v>
      </c>
      <c r="C143354" s="10">
        <v>0.73807870370370365</v>
      </c>
      <c r="D143354">
        <v>2</v>
      </c>
      <c r="E143354">
        <v>3</v>
      </c>
      <c r="F143354" t="s">
        <v>7</v>
      </c>
      <c r="G143354">
        <v>34</v>
      </c>
      <c r="H143354">
        <v>2.4500000000000002</v>
      </c>
      <c r="I143354" t="s">
        <v>11</v>
      </c>
      <c r="J143354" t="s">
        <v>48</v>
      </c>
      <c r="K143354" t="s">
        <v>149254</v>
      </c>
    </row>
    <row r="143355" spans="1:11" x14ac:dyDescent="0.35">
      <c r="A143355">
        <v>143690</v>
      </c>
      <c r="B143355" s="1">
        <v>45102</v>
      </c>
      <c r="C143355" s="10">
        <v>0.73819444444444438</v>
      </c>
      <c r="D143355">
        <v>2</v>
      </c>
      <c r="E143355">
        <v>3</v>
      </c>
      <c r="F143355" t="s">
        <v>7</v>
      </c>
      <c r="G143355">
        <v>24</v>
      </c>
      <c r="H143355">
        <v>3</v>
      </c>
      <c r="I143355" t="s">
        <v>11</v>
      </c>
      <c r="J143355" t="s">
        <v>51</v>
      </c>
      <c r="K143355" t="s">
        <v>149253</v>
      </c>
    </row>
    <row r="143356" spans="1:11" x14ac:dyDescent="0.35">
      <c r="A143356">
        <v>143691</v>
      </c>
      <c r="B143356" s="1">
        <v>45102</v>
      </c>
      <c r="C143356" s="10">
        <v>0.73861111111111111</v>
      </c>
      <c r="D143356">
        <v>2</v>
      </c>
      <c r="E143356">
        <v>8</v>
      </c>
      <c r="F143356" t="s">
        <v>5</v>
      </c>
      <c r="G143356">
        <v>23</v>
      </c>
      <c r="H143356">
        <v>2.5</v>
      </c>
      <c r="I143356" t="s">
        <v>11</v>
      </c>
      <c r="J143356" t="s">
        <v>51</v>
      </c>
      <c r="K143356" t="s">
        <v>149264</v>
      </c>
    </row>
    <row r="143357" spans="1:11" x14ac:dyDescent="0.35">
      <c r="A143357">
        <v>143692</v>
      </c>
      <c r="B143357" s="1">
        <v>45102</v>
      </c>
      <c r="C143357" s="10">
        <v>0.73884259259259266</v>
      </c>
      <c r="D143357">
        <v>2</v>
      </c>
      <c r="E143357">
        <v>8</v>
      </c>
      <c r="F143357" t="s">
        <v>5</v>
      </c>
      <c r="G143357">
        <v>32</v>
      </c>
      <c r="H143357">
        <v>3</v>
      </c>
      <c r="I143357" t="s">
        <v>11</v>
      </c>
      <c r="J143357" t="s">
        <v>49</v>
      </c>
      <c r="K143357" t="s">
        <v>149271</v>
      </c>
    </row>
    <row r="143358" spans="1:11" x14ac:dyDescent="0.35">
      <c r="A143358">
        <v>143693</v>
      </c>
      <c r="B143358" s="1">
        <v>45102</v>
      </c>
      <c r="C143358" s="10">
        <v>0.73986111111111119</v>
      </c>
      <c r="D143358">
        <v>2</v>
      </c>
      <c r="E143358">
        <v>5</v>
      </c>
      <c r="F143358" t="s">
        <v>6</v>
      </c>
      <c r="G143358">
        <v>28</v>
      </c>
      <c r="H143358">
        <v>2</v>
      </c>
      <c r="I143358" t="s">
        <v>11</v>
      </c>
      <c r="J143358" t="s">
        <v>49</v>
      </c>
      <c r="K143358" t="s">
        <v>149275</v>
      </c>
    </row>
    <row r="143359" spans="1:11" x14ac:dyDescent="0.35">
      <c r="A143359">
        <v>143694</v>
      </c>
      <c r="B143359" s="1">
        <v>45102</v>
      </c>
      <c r="C143359" s="10">
        <v>0.74111111111111105</v>
      </c>
      <c r="D143359">
        <v>1</v>
      </c>
      <c r="E143359">
        <v>3</v>
      </c>
      <c r="F143359" t="s">
        <v>7</v>
      </c>
      <c r="G143359">
        <v>24</v>
      </c>
      <c r="H143359">
        <v>3</v>
      </c>
      <c r="I143359" t="s">
        <v>11</v>
      </c>
      <c r="J143359" t="s">
        <v>51</v>
      </c>
      <c r="K143359" t="s">
        <v>149253</v>
      </c>
    </row>
    <row r="143360" spans="1:11" x14ac:dyDescent="0.35">
      <c r="A143360">
        <v>143695</v>
      </c>
      <c r="B143360" s="1">
        <v>45102</v>
      </c>
      <c r="C143360" s="10">
        <v>0.74181712962962953</v>
      </c>
      <c r="D143360">
        <v>2</v>
      </c>
      <c r="E143360">
        <v>8</v>
      </c>
      <c r="F143360" t="s">
        <v>5</v>
      </c>
      <c r="G143360">
        <v>55</v>
      </c>
      <c r="H143360">
        <v>4</v>
      </c>
      <c r="I143360" t="s">
        <v>41</v>
      </c>
      <c r="J143360" t="s">
        <v>40</v>
      </c>
      <c r="K143360" t="s">
        <v>149250</v>
      </c>
    </row>
    <row r="143361" spans="1:11" x14ac:dyDescent="0.35">
      <c r="A143361">
        <v>143696</v>
      </c>
      <c r="B143361" s="1">
        <v>45102</v>
      </c>
      <c r="C143361" s="10">
        <v>0.74189814814814825</v>
      </c>
      <c r="D143361">
        <v>1</v>
      </c>
      <c r="E143361">
        <v>8</v>
      </c>
      <c r="F143361" t="s">
        <v>5</v>
      </c>
      <c r="G143361">
        <v>24</v>
      </c>
      <c r="H143361">
        <v>3</v>
      </c>
      <c r="I143361" t="s">
        <v>11</v>
      </c>
      <c r="J143361" t="s">
        <v>51</v>
      </c>
      <c r="K143361" t="s">
        <v>149253</v>
      </c>
    </row>
    <row r="143362" spans="1:11" x14ac:dyDescent="0.35">
      <c r="A143362">
        <v>143697</v>
      </c>
      <c r="B143362" s="1">
        <v>45102</v>
      </c>
      <c r="C143362" s="10">
        <v>0.74263888888888896</v>
      </c>
      <c r="D143362">
        <v>1</v>
      </c>
      <c r="E143362">
        <v>3</v>
      </c>
      <c r="F143362" t="s">
        <v>7</v>
      </c>
      <c r="G143362">
        <v>54</v>
      </c>
      <c r="H143362">
        <v>2.5</v>
      </c>
      <c r="I143362" t="s">
        <v>41</v>
      </c>
      <c r="J143362" t="s">
        <v>40</v>
      </c>
      <c r="K143362" t="s">
        <v>149251</v>
      </c>
    </row>
    <row r="143363" spans="1:11" x14ac:dyDescent="0.35">
      <c r="A143363">
        <v>143698</v>
      </c>
      <c r="B143363" s="1">
        <v>45102</v>
      </c>
      <c r="C143363" s="10">
        <v>0.74336805555555552</v>
      </c>
      <c r="D143363">
        <v>1</v>
      </c>
      <c r="E143363">
        <v>3</v>
      </c>
      <c r="F143363" t="s">
        <v>7</v>
      </c>
      <c r="G143363">
        <v>55</v>
      </c>
      <c r="H143363">
        <v>4</v>
      </c>
      <c r="I143363" t="s">
        <v>41</v>
      </c>
      <c r="J143363" t="s">
        <v>40</v>
      </c>
      <c r="K143363" t="s">
        <v>149250</v>
      </c>
    </row>
    <row r="143364" spans="1:11" x14ac:dyDescent="0.35">
      <c r="A143364">
        <v>143699</v>
      </c>
      <c r="B143364" s="1">
        <v>45102</v>
      </c>
      <c r="C143364" s="10">
        <v>0.74510416666666668</v>
      </c>
      <c r="D143364">
        <v>2</v>
      </c>
      <c r="E143364">
        <v>3</v>
      </c>
      <c r="F143364" t="s">
        <v>7</v>
      </c>
      <c r="G143364">
        <v>60</v>
      </c>
      <c r="H143364">
        <v>3.75</v>
      </c>
      <c r="I143364" t="s">
        <v>34</v>
      </c>
      <c r="J143364" t="s">
        <v>39</v>
      </c>
      <c r="K143364" t="s">
        <v>149260</v>
      </c>
    </row>
    <row r="143365" spans="1:11" x14ac:dyDescent="0.35">
      <c r="A143365">
        <v>143700</v>
      </c>
      <c r="B143365" s="1">
        <v>45102</v>
      </c>
      <c r="C143365" s="10">
        <v>0.74608796296296298</v>
      </c>
      <c r="D143365">
        <v>2</v>
      </c>
      <c r="E143365">
        <v>3</v>
      </c>
      <c r="F143365" t="s">
        <v>7</v>
      </c>
      <c r="G143365">
        <v>58</v>
      </c>
      <c r="H143365">
        <v>3.5</v>
      </c>
      <c r="I143365" t="s">
        <v>34</v>
      </c>
      <c r="J143365" t="s">
        <v>39</v>
      </c>
      <c r="K143365" t="s">
        <v>149261</v>
      </c>
    </row>
    <row r="143366" spans="1:11" x14ac:dyDescent="0.35">
      <c r="A143366">
        <v>143701</v>
      </c>
      <c r="B143366" s="1">
        <v>45102</v>
      </c>
      <c r="C143366" s="10">
        <v>0.74611111111111106</v>
      </c>
      <c r="D143366">
        <v>1</v>
      </c>
      <c r="E143366">
        <v>8</v>
      </c>
      <c r="F143366" t="s">
        <v>5</v>
      </c>
      <c r="G143366">
        <v>35</v>
      </c>
      <c r="H143366">
        <v>3.1</v>
      </c>
      <c r="I143366" t="s">
        <v>11</v>
      </c>
      <c r="J143366" t="s">
        <v>48</v>
      </c>
      <c r="K143366" t="s">
        <v>149268</v>
      </c>
    </row>
    <row r="143367" spans="1:11" x14ac:dyDescent="0.35">
      <c r="A143367">
        <v>143702</v>
      </c>
      <c r="B143367" s="1">
        <v>45102</v>
      </c>
      <c r="C143367" s="10">
        <v>0.74692129629629633</v>
      </c>
      <c r="D143367">
        <v>2</v>
      </c>
      <c r="E143367">
        <v>8</v>
      </c>
      <c r="F143367" t="s">
        <v>5</v>
      </c>
      <c r="G143367">
        <v>39</v>
      </c>
      <c r="H143367">
        <v>4.25</v>
      </c>
      <c r="I143367" t="s">
        <v>11</v>
      </c>
      <c r="J143367" t="s">
        <v>10</v>
      </c>
      <c r="K143367" t="s">
        <v>149273</v>
      </c>
    </row>
    <row r="143368" spans="1:11" x14ac:dyDescent="0.35">
      <c r="A143368">
        <v>143703</v>
      </c>
      <c r="B143368" s="1">
        <v>45102</v>
      </c>
      <c r="C143368" s="10">
        <v>0.74712962962962959</v>
      </c>
      <c r="D143368">
        <v>1</v>
      </c>
      <c r="E143368">
        <v>8</v>
      </c>
      <c r="F143368" t="s">
        <v>5</v>
      </c>
      <c r="G143368">
        <v>40</v>
      </c>
      <c r="H143368">
        <v>3.75</v>
      </c>
      <c r="I143368" t="s">
        <v>11</v>
      </c>
      <c r="J143368" t="s">
        <v>10</v>
      </c>
      <c r="K143368" t="s">
        <v>45</v>
      </c>
    </row>
    <row r="143369" spans="1:11" x14ac:dyDescent="0.35">
      <c r="A143369">
        <v>143704</v>
      </c>
      <c r="B143369" s="1">
        <v>45102</v>
      </c>
      <c r="C143369" s="10">
        <v>0.7478125000000001</v>
      </c>
      <c r="D143369">
        <v>1</v>
      </c>
      <c r="E143369">
        <v>8</v>
      </c>
      <c r="F143369" t="s">
        <v>5</v>
      </c>
      <c r="G143369">
        <v>71</v>
      </c>
      <c r="H143369">
        <v>3.75</v>
      </c>
      <c r="I143369" t="s">
        <v>9</v>
      </c>
      <c r="J143369" t="s">
        <v>29</v>
      </c>
      <c r="K143369" t="s">
        <v>31</v>
      </c>
    </row>
    <row r="143370" spans="1:11" x14ac:dyDescent="0.35">
      <c r="A143370">
        <v>143705</v>
      </c>
      <c r="B143370" s="1">
        <v>45102</v>
      </c>
      <c r="C143370" s="10">
        <v>0.74900462962962966</v>
      </c>
      <c r="D143370">
        <v>2</v>
      </c>
      <c r="E143370">
        <v>5</v>
      </c>
      <c r="F143370" t="s">
        <v>6</v>
      </c>
      <c r="G143370">
        <v>41</v>
      </c>
      <c r="H143370">
        <v>4.25</v>
      </c>
      <c r="I143370" t="s">
        <v>11</v>
      </c>
      <c r="J143370" t="s">
        <v>10</v>
      </c>
      <c r="K143370" t="s">
        <v>149259</v>
      </c>
    </row>
    <row r="143371" spans="1:11" x14ac:dyDescent="0.35">
      <c r="A143371">
        <v>143706</v>
      </c>
      <c r="B143371" s="1">
        <v>45102</v>
      </c>
      <c r="C143371" s="10">
        <v>0.74900462962962966</v>
      </c>
      <c r="D143371">
        <v>1</v>
      </c>
      <c r="E143371">
        <v>5</v>
      </c>
      <c r="F143371" t="s">
        <v>6</v>
      </c>
      <c r="G143371">
        <v>65</v>
      </c>
      <c r="H143371">
        <v>0.8</v>
      </c>
      <c r="I143371" t="s">
        <v>15</v>
      </c>
      <c r="J143371" t="s">
        <v>36</v>
      </c>
      <c r="K143371" t="s">
        <v>35</v>
      </c>
    </row>
    <row r="143372" spans="1:11" x14ac:dyDescent="0.35">
      <c r="A143372">
        <v>143707</v>
      </c>
      <c r="B143372" s="1">
        <v>45102</v>
      </c>
      <c r="C143372" s="10">
        <v>0.74968749999999995</v>
      </c>
      <c r="D143372">
        <v>2</v>
      </c>
      <c r="E143372">
        <v>3</v>
      </c>
      <c r="F143372" t="s">
        <v>7</v>
      </c>
      <c r="G143372">
        <v>30</v>
      </c>
      <c r="H143372">
        <v>3</v>
      </c>
      <c r="I143372" t="s">
        <v>11</v>
      </c>
      <c r="J143372" t="s">
        <v>49</v>
      </c>
      <c r="K143372" t="s">
        <v>149267</v>
      </c>
    </row>
    <row r="143373" spans="1:11" x14ac:dyDescent="0.35">
      <c r="A143373">
        <v>143708</v>
      </c>
      <c r="B143373" s="1">
        <v>45102</v>
      </c>
      <c r="C143373" s="10">
        <v>0.74984953703703694</v>
      </c>
      <c r="D143373">
        <v>1</v>
      </c>
      <c r="E143373">
        <v>8</v>
      </c>
      <c r="F143373" t="s">
        <v>5</v>
      </c>
      <c r="G143373">
        <v>56</v>
      </c>
      <c r="H143373">
        <v>2.5499999999999998</v>
      </c>
      <c r="I143373" t="s">
        <v>41</v>
      </c>
      <c r="J143373" t="s">
        <v>40</v>
      </c>
      <c r="K143373" t="s">
        <v>149281</v>
      </c>
    </row>
    <row r="143374" spans="1:11" x14ac:dyDescent="0.35">
      <c r="A143374">
        <v>143709</v>
      </c>
      <c r="B143374" s="1">
        <v>45102</v>
      </c>
      <c r="C143374" s="10">
        <v>0.7503009259259259</v>
      </c>
      <c r="D143374">
        <v>3</v>
      </c>
      <c r="E143374">
        <v>5</v>
      </c>
      <c r="F143374" t="s">
        <v>6</v>
      </c>
      <c r="G143374">
        <v>45</v>
      </c>
      <c r="H143374">
        <v>3</v>
      </c>
      <c r="I143374" t="s">
        <v>41</v>
      </c>
      <c r="J143374" t="s">
        <v>44</v>
      </c>
      <c r="K143374" t="s">
        <v>149246</v>
      </c>
    </row>
    <row r="143375" spans="1:11" x14ac:dyDescent="0.35">
      <c r="A143375">
        <v>143710</v>
      </c>
      <c r="B143375" s="1">
        <v>45102</v>
      </c>
      <c r="C143375" s="10">
        <v>0.75057870370370372</v>
      </c>
      <c r="D143375">
        <v>3</v>
      </c>
      <c r="E143375">
        <v>5</v>
      </c>
      <c r="F143375" t="s">
        <v>6</v>
      </c>
      <c r="G143375">
        <v>58</v>
      </c>
      <c r="H143375">
        <v>3.5</v>
      </c>
      <c r="I143375" t="s">
        <v>34</v>
      </c>
      <c r="J143375" t="s">
        <v>39</v>
      </c>
      <c r="K143375" t="s">
        <v>149261</v>
      </c>
    </row>
    <row r="143376" spans="1:11" x14ac:dyDescent="0.35">
      <c r="A143376">
        <v>143711</v>
      </c>
      <c r="B143376" s="1">
        <v>45102</v>
      </c>
      <c r="C143376" s="10">
        <v>0.75057870370370372</v>
      </c>
      <c r="D143376">
        <v>1</v>
      </c>
      <c r="E143376">
        <v>5</v>
      </c>
      <c r="F143376" t="s">
        <v>6</v>
      </c>
      <c r="G143376">
        <v>79</v>
      </c>
      <c r="H143376">
        <v>3.75</v>
      </c>
      <c r="I143376" t="s">
        <v>9</v>
      </c>
      <c r="J143376" t="s">
        <v>8</v>
      </c>
      <c r="K143376" t="s">
        <v>22</v>
      </c>
    </row>
    <row r="143377" spans="1:11" x14ac:dyDescent="0.35">
      <c r="A143377">
        <v>143712</v>
      </c>
      <c r="B143377" s="1">
        <v>45102</v>
      </c>
      <c r="C143377" s="10">
        <v>0.75112268518518521</v>
      </c>
      <c r="D143377">
        <v>1</v>
      </c>
      <c r="E143377">
        <v>3</v>
      </c>
      <c r="F143377" t="s">
        <v>7</v>
      </c>
      <c r="G143377">
        <v>27</v>
      </c>
      <c r="H143377">
        <v>3.5</v>
      </c>
      <c r="I143377" t="s">
        <v>11</v>
      </c>
      <c r="J143377" t="s">
        <v>50</v>
      </c>
      <c r="K143377" t="s">
        <v>149257</v>
      </c>
    </row>
    <row r="143378" spans="1:11" x14ac:dyDescent="0.35">
      <c r="A143378">
        <v>143713</v>
      </c>
      <c r="B143378" s="1">
        <v>45102</v>
      </c>
      <c r="C143378" s="10">
        <v>0.75162037037037033</v>
      </c>
      <c r="D143378">
        <v>3</v>
      </c>
      <c r="E143378">
        <v>5</v>
      </c>
      <c r="F143378" t="s">
        <v>6</v>
      </c>
      <c r="G143378">
        <v>44</v>
      </c>
      <c r="H143378">
        <v>2.5</v>
      </c>
      <c r="I143378" t="s">
        <v>41</v>
      </c>
      <c r="J143378" t="s">
        <v>44</v>
      </c>
      <c r="K143378" t="s">
        <v>149248</v>
      </c>
    </row>
    <row r="143379" spans="1:11" x14ac:dyDescent="0.35">
      <c r="A143379">
        <v>143714</v>
      </c>
      <c r="B143379" s="1">
        <v>45102</v>
      </c>
      <c r="C143379" s="10">
        <v>0.75162037037037033</v>
      </c>
      <c r="D143379">
        <v>1</v>
      </c>
      <c r="E143379">
        <v>5</v>
      </c>
      <c r="F143379" t="s">
        <v>6</v>
      </c>
      <c r="G143379">
        <v>75</v>
      </c>
      <c r="H143379">
        <v>3.5</v>
      </c>
      <c r="I143379" t="s">
        <v>9</v>
      </c>
      <c r="J143379" t="s">
        <v>29</v>
      </c>
      <c r="K143379" t="s">
        <v>33</v>
      </c>
    </row>
    <row r="143380" spans="1:11" x14ac:dyDescent="0.35">
      <c r="A143380">
        <v>143715</v>
      </c>
      <c r="B143380" s="1">
        <v>45102</v>
      </c>
      <c r="C143380" s="10">
        <v>0.75295138888888891</v>
      </c>
      <c r="D143380">
        <v>1</v>
      </c>
      <c r="E143380">
        <v>3</v>
      </c>
      <c r="F143380" t="s">
        <v>7</v>
      </c>
      <c r="G143380">
        <v>53</v>
      </c>
      <c r="H143380">
        <v>3</v>
      </c>
      <c r="I143380" t="s">
        <v>41</v>
      </c>
      <c r="J143380" t="s">
        <v>40</v>
      </c>
      <c r="K143380" t="s">
        <v>149269</v>
      </c>
    </row>
    <row r="143381" spans="1:11" x14ac:dyDescent="0.35">
      <c r="A143381">
        <v>143716</v>
      </c>
      <c r="B143381" s="1">
        <v>45102</v>
      </c>
      <c r="C143381" s="10">
        <v>0.75369212962962961</v>
      </c>
      <c r="D143381">
        <v>1</v>
      </c>
      <c r="E143381">
        <v>8</v>
      </c>
      <c r="F143381" t="s">
        <v>5</v>
      </c>
      <c r="G143381">
        <v>55</v>
      </c>
      <c r="H143381">
        <v>4</v>
      </c>
      <c r="I143381" t="s">
        <v>41</v>
      </c>
      <c r="J143381" t="s">
        <v>40</v>
      </c>
      <c r="K143381" t="s">
        <v>149250</v>
      </c>
    </row>
    <row r="143382" spans="1:11" x14ac:dyDescent="0.35">
      <c r="A143382">
        <v>143717</v>
      </c>
      <c r="B143382" s="1">
        <v>45102</v>
      </c>
      <c r="C143382" s="10">
        <v>0.75387731481481479</v>
      </c>
      <c r="D143382">
        <v>2</v>
      </c>
      <c r="E143382">
        <v>3</v>
      </c>
      <c r="F143382" t="s">
        <v>7</v>
      </c>
      <c r="G143382">
        <v>34</v>
      </c>
      <c r="H143382">
        <v>2.4500000000000002</v>
      </c>
      <c r="I143382" t="s">
        <v>11</v>
      </c>
      <c r="J143382" t="s">
        <v>48</v>
      </c>
      <c r="K143382" t="s">
        <v>149254</v>
      </c>
    </row>
    <row r="143383" spans="1:11" x14ac:dyDescent="0.35">
      <c r="A143383">
        <v>143718</v>
      </c>
      <c r="B143383" s="1">
        <v>45102</v>
      </c>
      <c r="C143383" s="10">
        <v>0.75489583333333332</v>
      </c>
      <c r="D143383">
        <v>1</v>
      </c>
      <c r="E143383">
        <v>3</v>
      </c>
      <c r="F143383" t="s">
        <v>7</v>
      </c>
      <c r="G143383">
        <v>44</v>
      </c>
      <c r="H143383">
        <v>2.5</v>
      </c>
      <c r="I143383" t="s">
        <v>41</v>
      </c>
      <c r="J143383" t="s">
        <v>44</v>
      </c>
      <c r="K143383" t="s">
        <v>149248</v>
      </c>
    </row>
    <row r="143384" spans="1:11" x14ac:dyDescent="0.35">
      <c r="A143384">
        <v>143719</v>
      </c>
      <c r="B143384" s="1">
        <v>45102</v>
      </c>
      <c r="C143384" s="10">
        <v>0.7562268518518519</v>
      </c>
      <c r="D143384">
        <v>2</v>
      </c>
      <c r="E143384">
        <v>8</v>
      </c>
      <c r="F143384" t="s">
        <v>5</v>
      </c>
      <c r="G143384">
        <v>43</v>
      </c>
      <c r="H143384">
        <v>3</v>
      </c>
      <c r="I143384" t="s">
        <v>41</v>
      </c>
      <c r="J143384" t="s">
        <v>44</v>
      </c>
      <c r="K143384" t="s">
        <v>149266</v>
      </c>
    </row>
    <row r="143385" spans="1:11" x14ac:dyDescent="0.35">
      <c r="A143385">
        <v>143720</v>
      </c>
      <c r="B143385" s="1">
        <v>45102</v>
      </c>
      <c r="C143385" s="10">
        <v>0.75870370370370377</v>
      </c>
      <c r="D143385">
        <v>2</v>
      </c>
      <c r="E143385">
        <v>8</v>
      </c>
      <c r="F143385" t="s">
        <v>5</v>
      </c>
      <c r="G143385">
        <v>38</v>
      </c>
      <c r="H143385">
        <v>3.75</v>
      </c>
      <c r="I143385" t="s">
        <v>11</v>
      </c>
      <c r="J143385" t="s">
        <v>10</v>
      </c>
      <c r="K143385" t="s">
        <v>46</v>
      </c>
    </row>
    <row r="143386" spans="1:11" x14ac:dyDescent="0.35">
      <c r="A143386">
        <v>143721</v>
      </c>
      <c r="B143386" s="1">
        <v>45102</v>
      </c>
      <c r="C143386" s="10">
        <v>0.75870370370370377</v>
      </c>
      <c r="D143386">
        <v>2</v>
      </c>
      <c r="E143386">
        <v>8</v>
      </c>
      <c r="F143386" t="s">
        <v>5</v>
      </c>
      <c r="G143386">
        <v>64</v>
      </c>
      <c r="H143386">
        <v>0.8</v>
      </c>
      <c r="I143386" t="s">
        <v>15</v>
      </c>
      <c r="J143386" t="s">
        <v>14</v>
      </c>
      <c r="K143386" t="s">
        <v>37</v>
      </c>
    </row>
    <row r="143387" spans="1:11" x14ac:dyDescent="0.35">
      <c r="A143387">
        <v>143722</v>
      </c>
      <c r="B143387" s="1">
        <v>45102</v>
      </c>
      <c r="C143387" s="10">
        <v>0.75907407407407401</v>
      </c>
      <c r="D143387">
        <v>1</v>
      </c>
      <c r="E143387">
        <v>8</v>
      </c>
      <c r="F143387" t="s">
        <v>5</v>
      </c>
      <c r="G143387">
        <v>71</v>
      </c>
      <c r="H143387">
        <v>3.75</v>
      </c>
      <c r="I143387" t="s">
        <v>9</v>
      </c>
      <c r="J143387" t="s">
        <v>29</v>
      </c>
      <c r="K143387" t="s">
        <v>31</v>
      </c>
    </row>
    <row r="143388" spans="1:11" x14ac:dyDescent="0.35">
      <c r="A143388">
        <v>143723</v>
      </c>
      <c r="B143388" s="1">
        <v>45102</v>
      </c>
      <c r="C143388" s="10">
        <v>0.76057870370370362</v>
      </c>
      <c r="D143388">
        <v>1</v>
      </c>
      <c r="E143388">
        <v>3</v>
      </c>
      <c r="F143388" t="s">
        <v>7</v>
      </c>
      <c r="G143388">
        <v>38</v>
      </c>
      <c r="H143388">
        <v>3.75</v>
      </c>
      <c r="I143388" t="s">
        <v>11</v>
      </c>
      <c r="J143388" t="s">
        <v>10</v>
      </c>
      <c r="K143388" t="s">
        <v>46</v>
      </c>
    </row>
    <row r="143389" spans="1:11" x14ac:dyDescent="0.35">
      <c r="A143389">
        <v>143724</v>
      </c>
      <c r="B143389" s="1">
        <v>45102</v>
      </c>
      <c r="C143389" s="10">
        <v>0.76196759259259261</v>
      </c>
      <c r="D143389">
        <v>1</v>
      </c>
      <c r="E143389">
        <v>8</v>
      </c>
      <c r="F143389" t="s">
        <v>5</v>
      </c>
      <c r="G143389">
        <v>47</v>
      </c>
      <c r="H143389">
        <v>3</v>
      </c>
      <c r="I143389" t="s">
        <v>41</v>
      </c>
      <c r="J143389" t="s">
        <v>43</v>
      </c>
      <c r="K143389" t="s">
        <v>149265</v>
      </c>
    </row>
    <row r="143390" spans="1:11" x14ac:dyDescent="0.35">
      <c r="A143390">
        <v>143725</v>
      </c>
      <c r="B143390" s="1">
        <v>45102</v>
      </c>
      <c r="C143390" s="10">
        <v>0.76236111111111116</v>
      </c>
      <c r="D143390">
        <v>2</v>
      </c>
      <c r="E143390">
        <v>3</v>
      </c>
      <c r="F143390" t="s">
        <v>7</v>
      </c>
      <c r="G143390">
        <v>22</v>
      </c>
      <c r="H143390">
        <v>2</v>
      </c>
      <c r="I143390" t="s">
        <v>11</v>
      </c>
      <c r="J143390" t="s">
        <v>51</v>
      </c>
      <c r="K143390" t="s">
        <v>149276</v>
      </c>
    </row>
    <row r="143391" spans="1:11" x14ac:dyDescent="0.35">
      <c r="A143391">
        <v>143726</v>
      </c>
      <c r="B143391" s="1">
        <v>45102</v>
      </c>
      <c r="C143391" s="10">
        <v>0.76248842592592592</v>
      </c>
      <c r="D143391">
        <v>3</v>
      </c>
      <c r="E143391">
        <v>5</v>
      </c>
      <c r="F143391" t="s">
        <v>6</v>
      </c>
      <c r="G143391">
        <v>32</v>
      </c>
      <c r="H143391">
        <v>3</v>
      </c>
      <c r="I143391" t="s">
        <v>11</v>
      </c>
      <c r="J143391" t="s">
        <v>49</v>
      </c>
      <c r="K143391" t="s">
        <v>149271</v>
      </c>
    </row>
    <row r="143392" spans="1:11" x14ac:dyDescent="0.35">
      <c r="A143392">
        <v>143727</v>
      </c>
      <c r="B143392" s="1">
        <v>45102</v>
      </c>
      <c r="C143392" s="10">
        <v>0.76248842592592592</v>
      </c>
      <c r="D143392">
        <v>1</v>
      </c>
      <c r="E143392">
        <v>5</v>
      </c>
      <c r="F143392" t="s">
        <v>6</v>
      </c>
      <c r="G143392">
        <v>69</v>
      </c>
      <c r="H143392">
        <v>3.25</v>
      </c>
      <c r="I143392" t="s">
        <v>9</v>
      </c>
      <c r="J143392" t="s">
        <v>25</v>
      </c>
      <c r="K143392" t="s">
        <v>26</v>
      </c>
    </row>
    <row r="143393" spans="1:11" x14ac:dyDescent="0.35">
      <c r="A143393">
        <v>143728</v>
      </c>
      <c r="B143393" s="1">
        <v>45102</v>
      </c>
      <c r="C143393" s="10">
        <v>0.76255787037037026</v>
      </c>
      <c r="D143393">
        <v>2</v>
      </c>
      <c r="E143393">
        <v>3</v>
      </c>
      <c r="F143393" t="s">
        <v>7</v>
      </c>
      <c r="G143393">
        <v>33</v>
      </c>
      <c r="H143393">
        <v>3.5</v>
      </c>
      <c r="I143393" t="s">
        <v>11</v>
      </c>
      <c r="J143393" t="s">
        <v>49</v>
      </c>
      <c r="K143393" t="s">
        <v>149252</v>
      </c>
    </row>
    <row r="143394" spans="1:11" x14ac:dyDescent="0.35">
      <c r="A143394">
        <v>143729</v>
      </c>
      <c r="B143394" s="1">
        <v>45102</v>
      </c>
      <c r="C143394" s="10">
        <v>0.76265046296296291</v>
      </c>
      <c r="D143394">
        <v>2</v>
      </c>
      <c r="E143394">
        <v>3</v>
      </c>
      <c r="F143394" t="s">
        <v>7</v>
      </c>
      <c r="G143394">
        <v>23</v>
      </c>
      <c r="H143394">
        <v>2.5</v>
      </c>
      <c r="I143394" t="s">
        <v>11</v>
      </c>
      <c r="J143394" t="s">
        <v>51</v>
      </c>
      <c r="K143394" t="s">
        <v>149264</v>
      </c>
    </row>
    <row r="143395" spans="1:11" x14ac:dyDescent="0.35">
      <c r="A143395">
        <v>143730</v>
      </c>
      <c r="B143395" s="1">
        <v>45102</v>
      </c>
      <c r="C143395" s="10">
        <v>0.76265046296296291</v>
      </c>
      <c r="D143395">
        <v>1</v>
      </c>
      <c r="E143395">
        <v>3</v>
      </c>
      <c r="F143395" t="s">
        <v>7</v>
      </c>
      <c r="G143395">
        <v>75</v>
      </c>
      <c r="H143395">
        <v>3.5</v>
      </c>
      <c r="I143395" t="s">
        <v>9</v>
      </c>
      <c r="J143395" t="s">
        <v>29</v>
      </c>
      <c r="K143395" t="s">
        <v>33</v>
      </c>
    </row>
    <row r="143396" spans="1:11" x14ac:dyDescent="0.35">
      <c r="A143396">
        <v>143731</v>
      </c>
      <c r="B143396" s="1">
        <v>45102</v>
      </c>
      <c r="C143396" s="10">
        <v>0.76300925925925922</v>
      </c>
      <c r="D143396">
        <v>2</v>
      </c>
      <c r="E143396">
        <v>8</v>
      </c>
      <c r="F143396" t="s">
        <v>5</v>
      </c>
      <c r="G143396">
        <v>47</v>
      </c>
      <c r="H143396">
        <v>3</v>
      </c>
      <c r="I143396" t="s">
        <v>41</v>
      </c>
      <c r="J143396" t="s">
        <v>43</v>
      </c>
      <c r="K143396" t="s">
        <v>149265</v>
      </c>
    </row>
    <row r="143397" spans="1:11" x14ac:dyDescent="0.35">
      <c r="A143397">
        <v>143732</v>
      </c>
      <c r="B143397" s="1">
        <v>45102</v>
      </c>
      <c r="C143397" s="10">
        <v>0.76300925925925922</v>
      </c>
      <c r="D143397">
        <v>1</v>
      </c>
      <c r="E143397">
        <v>8</v>
      </c>
      <c r="F143397" t="s">
        <v>5</v>
      </c>
      <c r="G143397">
        <v>72</v>
      </c>
      <c r="H143397">
        <v>3.25</v>
      </c>
      <c r="I143397" t="s">
        <v>9</v>
      </c>
      <c r="J143397" t="s">
        <v>8</v>
      </c>
      <c r="K143397" t="s">
        <v>30</v>
      </c>
    </row>
    <row r="143398" spans="1:11" x14ac:dyDescent="0.35">
      <c r="A143398">
        <v>143733</v>
      </c>
      <c r="B143398" s="1">
        <v>45102</v>
      </c>
      <c r="C143398" s="10">
        <v>0.76342592592592595</v>
      </c>
      <c r="D143398">
        <v>2</v>
      </c>
      <c r="E143398">
        <v>3</v>
      </c>
      <c r="F143398" t="s">
        <v>7</v>
      </c>
      <c r="G143398">
        <v>44</v>
      </c>
      <c r="H143398">
        <v>2.5</v>
      </c>
      <c r="I143398" t="s">
        <v>41</v>
      </c>
      <c r="J143398" t="s">
        <v>44</v>
      </c>
      <c r="K143398" t="s">
        <v>149248</v>
      </c>
    </row>
    <row r="143399" spans="1:11" x14ac:dyDescent="0.35">
      <c r="A143399">
        <v>143734</v>
      </c>
      <c r="B143399" s="1">
        <v>45102</v>
      </c>
      <c r="C143399" s="10">
        <v>0.76353009259259252</v>
      </c>
      <c r="D143399">
        <v>1</v>
      </c>
      <c r="E143399">
        <v>3</v>
      </c>
      <c r="F143399" t="s">
        <v>7</v>
      </c>
      <c r="G143399">
        <v>24</v>
      </c>
      <c r="H143399">
        <v>3</v>
      </c>
      <c r="I143399" t="s">
        <v>11</v>
      </c>
      <c r="J143399" t="s">
        <v>51</v>
      </c>
      <c r="K143399" t="s">
        <v>149253</v>
      </c>
    </row>
    <row r="143400" spans="1:11" x14ac:dyDescent="0.35">
      <c r="A143400">
        <v>143735</v>
      </c>
      <c r="B143400" s="1">
        <v>45102</v>
      </c>
      <c r="C143400" s="10">
        <v>0.76449074074074075</v>
      </c>
      <c r="D143400">
        <v>1</v>
      </c>
      <c r="E143400">
        <v>8</v>
      </c>
      <c r="F143400" t="s">
        <v>5</v>
      </c>
      <c r="G143400">
        <v>71</v>
      </c>
      <c r="H143400">
        <v>3.75</v>
      </c>
      <c r="I143400" t="s">
        <v>9</v>
      </c>
      <c r="J143400" t="s">
        <v>29</v>
      </c>
      <c r="K143400" t="s">
        <v>31</v>
      </c>
    </row>
    <row r="143401" spans="1:11" x14ac:dyDescent="0.35">
      <c r="A143401">
        <v>143736</v>
      </c>
      <c r="B143401" s="1">
        <v>45102</v>
      </c>
      <c r="C143401" s="10">
        <v>0.76449074074074075</v>
      </c>
      <c r="D143401">
        <v>1</v>
      </c>
      <c r="E143401">
        <v>8</v>
      </c>
      <c r="F143401" t="s">
        <v>5</v>
      </c>
      <c r="G143401">
        <v>13</v>
      </c>
      <c r="H143401">
        <v>8.9499999999999993</v>
      </c>
      <c r="I143401" t="s">
        <v>59</v>
      </c>
      <c r="J143401" t="s">
        <v>65</v>
      </c>
      <c r="K143401" t="s">
        <v>66</v>
      </c>
    </row>
    <row r="143402" spans="1:11" x14ac:dyDescent="0.35">
      <c r="A143402">
        <v>143737</v>
      </c>
      <c r="B143402" s="1">
        <v>45102</v>
      </c>
      <c r="C143402" s="10">
        <v>0.76597222222222217</v>
      </c>
      <c r="D143402">
        <v>1</v>
      </c>
      <c r="E143402">
        <v>3</v>
      </c>
      <c r="F143402" t="s">
        <v>7</v>
      </c>
      <c r="G143402">
        <v>43</v>
      </c>
      <c r="H143402">
        <v>3</v>
      </c>
      <c r="I143402" t="s">
        <v>41</v>
      </c>
      <c r="J143402" t="s">
        <v>44</v>
      </c>
      <c r="K143402" t="s">
        <v>149266</v>
      </c>
    </row>
    <row r="143403" spans="1:11" x14ac:dyDescent="0.35">
      <c r="A143403">
        <v>143738</v>
      </c>
      <c r="B143403" s="1">
        <v>45102</v>
      </c>
      <c r="C143403" s="10">
        <v>0.76615740740740745</v>
      </c>
      <c r="D143403">
        <v>2</v>
      </c>
      <c r="E143403">
        <v>3</v>
      </c>
      <c r="F143403" t="s">
        <v>7</v>
      </c>
      <c r="G143403">
        <v>58</v>
      </c>
      <c r="H143403">
        <v>3.5</v>
      </c>
      <c r="I143403" t="s">
        <v>34</v>
      </c>
      <c r="J143403" t="s">
        <v>39</v>
      </c>
      <c r="K143403" t="s">
        <v>149261</v>
      </c>
    </row>
    <row r="143404" spans="1:11" x14ac:dyDescent="0.35">
      <c r="A143404">
        <v>143739</v>
      </c>
      <c r="B143404" s="1">
        <v>45102</v>
      </c>
      <c r="C143404" s="10">
        <v>0.76615740740740745</v>
      </c>
      <c r="D143404">
        <v>1</v>
      </c>
      <c r="E143404">
        <v>3</v>
      </c>
      <c r="F143404" t="s">
        <v>7</v>
      </c>
      <c r="G143404">
        <v>73</v>
      </c>
      <c r="H143404">
        <v>3.75</v>
      </c>
      <c r="I143404" t="s">
        <v>9</v>
      </c>
      <c r="J143404" t="s">
        <v>29</v>
      </c>
      <c r="K143404" t="s">
        <v>28</v>
      </c>
    </row>
    <row r="143405" spans="1:11" x14ac:dyDescent="0.35">
      <c r="A143405">
        <v>143740</v>
      </c>
      <c r="B143405" s="1">
        <v>45102</v>
      </c>
      <c r="C143405" s="10">
        <v>0.76819444444444451</v>
      </c>
      <c r="D143405">
        <v>2</v>
      </c>
      <c r="E143405">
        <v>5</v>
      </c>
      <c r="F143405" t="s">
        <v>6</v>
      </c>
      <c r="G143405">
        <v>23</v>
      </c>
      <c r="H143405">
        <v>2.5</v>
      </c>
      <c r="I143405" t="s">
        <v>11</v>
      </c>
      <c r="J143405" t="s">
        <v>51</v>
      </c>
      <c r="K143405" t="s">
        <v>149264</v>
      </c>
    </row>
    <row r="143406" spans="1:11" x14ac:dyDescent="0.35">
      <c r="A143406">
        <v>143741</v>
      </c>
      <c r="B143406" s="1">
        <v>45102</v>
      </c>
      <c r="C143406" s="10">
        <v>0.76863425925925932</v>
      </c>
      <c r="D143406">
        <v>1</v>
      </c>
      <c r="E143406">
        <v>8</v>
      </c>
      <c r="F143406" t="s">
        <v>5</v>
      </c>
      <c r="G143406">
        <v>24</v>
      </c>
      <c r="H143406">
        <v>3</v>
      </c>
      <c r="I143406" t="s">
        <v>11</v>
      </c>
      <c r="J143406" t="s">
        <v>51</v>
      </c>
      <c r="K143406" t="s">
        <v>149253</v>
      </c>
    </row>
    <row r="143407" spans="1:11" x14ac:dyDescent="0.35">
      <c r="A143407">
        <v>143742</v>
      </c>
      <c r="B143407" s="1">
        <v>45102</v>
      </c>
      <c r="C143407" s="10">
        <v>0.76886574074074077</v>
      </c>
      <c r="D143407">
        <v>2</v>
      </c>
      <c r="E143407">
        <v>8</v>
      </c>
      <c r="F143407" t="s">
        <v>5</v>
      </c>
      <c r="G143407">
        <v>33</v>
      </c>
      <c r="H143407">
        <v>3.5</v>
      </c>
      <c r="I143407" t="s">
        <v>11</v>
      </c>
      <c r="J143407" t="s">
        <v>49</v>
      </c>
      <c r="K143407" t="s">
        <v>149252</v>
      </c>
    </row>
    <row r="143408" spans="1:11" x14ac:dyDescent="0.35">
      <c r="A143408">
        <v>143743</v>
      </c>
      <c r="B143408" s="1">
        <v>45102</v>
      </c>
      <c r="C143408" s="10">
        <v>0.76906249999999998</v>
      </c>
      <c r="D143408">
        <v>1</v>
      </c>
      <c r="E143408">
        <v>3</v>
      </c>
      <c r="F143408" t="s">
        <v>7</v>
      </c>
      <c r="G143408">
        <v>26</v>
      </c>
      <c r="H143408">
        <v>3</v>
      </c>
      <c r="I143408" t="s">
        <v>11</v>
      </c>
      <c r="J143408" t="s">
        <v>50</v>
      </c>
      <c r="K143408" t="s">
        <v>149255</v>
      </c>
    </row>
    <row r="143409" spans="1:11" x14ac:dyDescent="0.35">
      <c r="A143409">
        <v>143744</v>
      </c>
      <c r="B143409" s="1">
        <v>45102</v>
      </c>
      <c r="C143409" s="10">
        <v>0.77189814814814817</v>
      </c>
      <c r="D143409">
        <v>1</v>
      </c>
      <c r="E143409">
        <v>3</v>
      </c>
      <c r="F143409" t="s">
        <v>7</v>
      </c>
      <c r="G143409">
        <v>52</v>
      </c>
      <c r="H143409">
        <v>2.5</v>
      </c>
      <c r="I143409" t="s">
        <v>41</v>
      </c>
      <c r="J143409" t="s">
        <v>40</v>
      </c>
      <c r="K143409" t="s">
        <v>149280</v>
      </c>
    </row>
    <row r="143410" spans="1:11" x14ac:dyDescent="0.35">
      <c r="A143410">
        <v>143745</v>
      </c>
      <c r="B143410" s="1">
        <v>45102</v>
      </c>
      <c r="C143410" s="10">
        <v>0.77318287037037037</v>
      </c>
      <c r="D143410">
        <v>2</v>
      </c>
      <c r="E143410">
        <v>8</v>
      </c>
      <c r="F143410" t="s">
        <v>5</v>
      </c>
      <c r="G143410">
        <v>56</v>
      </c>
      <c r="H143410">
        <v>2.5499999999999998</v>
      </c>
      <c r="I143410" t="s">
        <v>41</v>
      </c>
      <c r="J143410" t="s">
        <v>40</v>
      </c>
      <c r="K143410" t="s">
        <v>149281</v>
      </c>
    </row>
    <row r="143411" spans="1:11" x14ac:dyDescent="0.35">
      <c r="A143411">
        <v>143746</v>
      </c>
      <c r="B143411" s="1">
        <v>45102</v>
      </c>
      <c r="C143411" s="10">
        <v>0.77725694444444438</v>
      </c>
      <c r="D143411">
        <v>1</v>
      </c>
      <c r="E143411">
        <v>3</v>
      </c>
      <c r="F143411" t="s">
        <v>7</v>
      </c>
      <c r="G143411">
        <v>33</v>
      </c>
      <c r="H143411">
        <v>3.5</v>
      </c>
      <c r="I143411" t="s">
        <v>11</v>
      </c>
      <c r="J143411" t="s">
        <v>49</v>
      </c>
      <c r="K143411" t="s">
        <v>149252</v>
      </c>
    </row>
    <row r="143412" spans="1:11" x14ac:dyDescent="0.35">
      <c r="A143412">
        <v>143747</v>
      </c>
      <c r="B143412" s="1">
        <v>45102</v>
      </c>
      <c r="C143412" s="10">
        <v>0.77780092592592587</v>
      </c>
      <c r="D143412">
        <v>2</v>
      </c>
      <c r="E143412">
        <v>3</v>
      </c>
      <c r="F143412" t="s">
        <v>7</v>
      </c>
      <c r="G143412">
        <v>57</v>
      </c>
      <c r="H143412">
        <v>3.1</v>
      </c>
      <c r="I143412" t="s">
        <v>41</v>
      </c>
      <c r="J143412" t="s">
        <v>40</v>
      </c>
      <c r="K143412" t="s">
        <v>149278</v>
      </c>
    </row>
    <row r="143413" spans="1:11" x14ac:dyDescent="0.35">
      <c r="A143413">
        <v>143748</v>
      </c>
      <c r="B143413" s="1">
        <v>45102</v>
      </c>
      <c r="C143413" s="10">
        <v>0.77917824074074071</v>
      </c>
      <c r="D143413">
        <v>2</v>
      </c>
      <c r="E143413">
        <v>3</v>
      </c>
      <c r="F143413" t="s">
        <v>7</v>
      </c>
      <c r="G143413">
        <v>24</v>
      </c>
      <c r="H143413">
        <v>3</v>
      </c>
      <c r="I143413" t="s">
        <v>11</v>
      </c>
      <c r="J143413" t="s">
        <v>51</v>
      </c>
      <c r="K143413" t="s">
        <v>149253</v>
      </c>
    </row>
    <row r="143414" spans="1:11" x14ac:dyDescent="0.35">
      <c r="A143414">
        <v>143749</v>
      </c>
      <c r="B143414" s="1">
        <v>45102</v>
      </c>
      <c r="C143414" s="10">
        <v>0.78055555555555556</v>
      </c>
      <c r="D143414">
        <v>1</v>
      </c>
      <c r="E143414">
        <v>3</v>
      </c>
      <c r="F143414" t="s">
        <v>7</v>
      </c>
      <c r="G143414">
        <v>38</v>
      </c>
      <c r="H143414">
        <v>3.75</v>
      </c>
      <c r="I143414" t="s">
        <v>11</v>
      </c>
      <c r="J143414" t="s">
        <v>10</v>
      </c>
      <c r="K143414" t="s">
        <v>46</v>
      </c>
    </row>
    <row r="143415" spans="1:11" x14ac:dyDescent="0.35">
      <c r="A143415">
        <v>143750</v>
      </c>
      <c r="B143415" s="1">
        <v>45102</v>
      </c>
      <c r="C143415" s="10">
        <v>0.78136574074074072</v>
      </c>
      <c r="D143415">
        <v>2</v>
      </c>
      <c r="E143415">
        <v>3</v>
      </c>
      <c r="F143415" t="s">
        <v>7</v>
      </c>
      <c r="G143415">
        <v>44</v>
      </c>
      <c r="H143415">
        <v>2.5</v>
      </c>
      <c r="I143415" t="s">
        <v>41</v>
      </c>
      <c r="J143415" t="s">
        <v>44</v>
      </c>
      <c r="K143415" t="s">
        <v>149248</v>
      </c>
    </row>
    <row r="143416" spans="1:11" x14ac:dyDescent="0.35">
      <c r="A143416">
        <v>143751</v>
      </c>
      <c r="B143416" s="1">
        <v>45102</v>
      </c>
      <c r="C143416" s="10">
        <v>0.78141203703703699</v>
      </c>
      <c r="D143416">
        <v>1</v>
      </c>
      <c r="E143416">
        <v>3</v>
      </c>
      <c r="F143416" t="s">
        <v>7</v>
      </c>
      <c r="G143416">
        <v>54</v>
      </c>
      <c r="H143416">
        <v>2.5</v>
      </c>
      <c r="I143416" t="s">
        <v>41</v>
      </c>
      <c r="J143416" t="s">
        <v>40</v>
      </c>
      <c r="K143416" t="s">
        <v>149251</v>
      </c>
    </row>
    <row r="143417" spans="1:11" x14ac:dyDescent="0.35">
      <c r="A143417">
        <v>143752</v>
      </c>
      <c r="B143417" s="1">
        <v>45102</v>
      </c>
      <c r="C143417" s="10">
        <v>0.78278935185185183</v>
      </c>
      <c r="D143417">
        <v>2</v>
      </c>
      <c r="E143417">
        <v>8</v>
      </c>
      <c r="F143417" t="s">
        <v>5</v>
      </c>
      <c r="G143417">
        <v>25</v>
      </c>
      <c r="H143417">
        <v>2.2000000000000002</v>
      </c>
      <c r="I143417" t="s">
        <v>11</v>
      </c>
      <c r="J143417" t="s">
        <v>50</v>
      </c>
      <c r="K143417" t="s">
        <v>149279</v>
      </c>
    </row>
    <row r="143418" spans="1:11" x14ac:dyDescent="0.35">
      <c r="A143418">
        <v>143753</v>
      </c>
      <c r="B143418" s="1">
        <v>45102</v>
      </c>
      <c r="C143418" s="10">
        <v>0.78453703703703714</v>
      </c>
      <c r="D143418">
        <v>1</v>
      </c>
      <c r="E143418">
        <v>8</v>
      </c>
      <c r="F143418" t="s">
        <v>5</v>
      </c>
      <c r="G143418">
        <v>53</v>
      </c>
      <c r="H143418">
        <v>3</v>
      </c>
      <c r="I143418" t="s">
        <v>41</v>
      </c>
      <c r="J143418" t="s">
        <v>40</v>
      </c>
      <c r="K143418" t="s">
        <v>149269</v>
      </c>
    </row>
    <row r="143419" spans="1:11" x14ac:dyDescent="0.35">
      <c r="A143419">
        <v>143754</v>
      </c>
      <c r="B143419" s="1">
        <v>45102</v>
      </c>
      <c r="C143419" s="10">
        <v>0.78651620370370379</v>
      </c>
      <c r="D143419">
        <v>2</v>
      </c>
      <c r="E143419">
        <v>3</v>
      </c>
      <c r="F143419" t="s">
        <v>7</v>
      </c>
      <c r="G143419">
        <v>30</v>
      </c>
      <c r="H143419">
        <v>3</v>
      </c>
      <c r="I143419" t="s">
        <v>11</v>
      </c>
      <c r="J143419" t="s">
        <v>49</v>
      </c>
      <c r="K143419" t="s">
        <v>149267</v>
      </c>
    </row>
    <row r="143420" spans="1:11" x14ac:dyDescent="0.35">
      <c r="A143420">
        <v>143755</v>
      </c>
      <c r="B143420" s="1">
        <v>45102</v>
      </c>
      <c r="C143420" s="10">
        <v>0.78716435185185185</v>
      </c>
      <c r="D143420">
        <v>2</v>
      </c>
      <c r="E143420">
        <v>3</v>
      </c>
      <c r="F143420" t="s">
        <v>7</v>
      </c>
      <c r="G143420">
        <v>60</v>
      </c>
      <c r="H143420">
        <v>3.75</v>
      </c>
      <c r="I143420" t="s">
        <v>34</v>
      </c>
      <c r="J143420" t="s">
        <v>39</v>
      </c>
      <c r="K143420" t="s">
        <v>149260</v>
      </c>
    </row>
    <row r="143421" spans="1:11" x14ac:dyDescent="0.35">
      <c r="A143421">
        <v>143756</v>
      </c>
      <c r="B143421" s="1">
        <v>45102</v>
      </c>
      <c r="C143421" s="10">
        <v>0.78716435185185185</v>
      </c>
      <c r="D143421">
        <v>1</v>
      </c>
      <c r="E143421">
        <v>3</v>
      </c>
      <c r="F143421" t="s">
        <v>7</v>
      </c>
      <c r="G143421">
        <v>73</v>
      </c>
      <c r="H143421">
        <v>3.75</v>
      </c>
      <c r="I143421" t="s">
        <v>9</v>
      </c>
      <c r="J143421" t="s">
        <v>29</v>
      </c>
      <c r="K143421" t="s">
        <v>28</v>
      </c>
    </row>
    <row r="143422" spans="1:11" x14ac:dyDescent="0.35">
      <c r="A143422">
        <v>143757</v>
      </c>
      <c r="B143422" s="1">
        <v>45102</v>
      </c>
      <c r="C143422" s="10">
        <v>0.78849537037037043</v>
      </c>
      <c r="D143422">
        <v>1</v>
      </c>
      <c r="E143422">
        <v>8</v>
      </c>
      <c r="F143422" t="s">
        <v>5</v>
      </c>
      <c r="G143422">
        <v>59</v>
      </c>
      <c r="H143422">
        <v>4.5</v>
      </c>
      <c r="I143422" t="s">
        <v>34</v>
      </c>
      <c r="J143422" t="s">
        <v>39</v>
      </c>
      <c r="K143422" t="s">
        <v>149270</v>
      </c>
    </row>
    <row r="143423" spans="1:11" x14ac:dyDescent="0.35">
      <c r="A143423">
        <v>143758</v>
      </c>
      <c r="B143423" s="1">
        <v>45102</v>
      </c>
      <c r="C143423" s="10">
        <v>0.78908564814814808</v>
      </c>
      <c r="D143423">
        <v>2</v>
      </c>
      <c r="E143423">
        <v>8</v>
      </c>
      <c r="F143423" t="s">
        <v>5</v>
      </c>
      <c r="G143423">
        <v>43</v>
      </c>
      <c r="H143423">
        <v>3</v>
      </c>
      <c r="I143423" t="s">
        <v>41</v>
      </c>
      <c r="J143423" t="s">
        <v>44</v>
      </c>
      <c r="K143423" t="s">
        <v>149266</v>
      </c>
    </row>
    <row r="143424" spans="1:11" x14ac:dyDescent="0.35">
      <c r="A143424">
        <v>143759</v>
      </c>
      <c r="B143424" s="1">
        <v>45102</v>
      </c>
      <c r="C143424" s="10">
        <v>0.79090277777777773</v>
      </c>
      <c r="D143424">
        <v>2</v>
      </c>
      <c r="E143424">
        <v>3</v>
      </c>
      <c r="F143424" t="s">
        <v>7</v>
      </c>
      <c r="G143424">
        <v>53</v>
      </c>
      <c r="H143424">
        <v>3</v>
      </c>
      <c r="I143424" t="s">
        <v>41</v>
      </c>
      <c r="J143424" t="s">
        <v>40</v>
      </c>
      <c r="K143424" t="s">
        <v>149269</v>
      </c>
    </row>
    <row r="143425" spans="1:11" x14ac:dyDescent="0.35">
      <c r="A143425">
        <v>143760</v>
      </c>
      <c r="B143425" s="1">
        <v>45102</v>
      </c>
      <c r="C143425" s="10">
        <v>0.79170138888888886</v>
      </c>
      <c r="D143425">
        <v>1</v>
      </c>
      <c r="E143425">
        <v>3</v>
      </c>
      <c r="F143425" t="s">
        <v>7</v>
      </c>
      <c r="G143425">
        <v>48</v>
      </c>
      <c r="H143425">
        <v>2.5</v>
      </c>
      <c r="I143425" t="s">
        <v>41</v>
      </c>
      <c r="J143425" t="s">
        <v>42</v>
      </c>
      <c r="K143425" t="s">
        <v>149272</v>
      </c>
    </row>
    <row r="143426" spans="1:11" x14ac:dyDescent="0.35">
      <c r="A143426">
        <v>143761</v>
      </c>
      <c r="B143426" s="1">
        <v>45102</v>
      </c>
      <c r="C143426" s="10">
        <v>0.79171296296296301</v>
      </c>
      <c r="D143426">
        <v>2</v>
      </c>
      <c r="E143426">
        <v>3</v>
      </c>
      <c r="F143426" t="s">
        <v>7</v>
      </c>
      <c r="G143426">
        <v>50</v>
      </c>
      <c r="H143426">
        <v>2.5</v>
      </c>
      <c r="I143426" t="s">
        <v>41</v>
      </c>
      <c r="J143426" t="s">
        <v>42</v>
      </c>
      <c r="K143426" t="s">
        <v>149256</v>
      </c>
    </row>
    <row r="143427" spans="1:11" x14ac:dyDescent="0.35">
      <c r="A143427">
        <v>143762</v>
      </c>
      <c r="B143427" s="1">
        <v>45102</v>
      </c>
      <c r="C143427" s="10">
        <v>0.79171296296296301</v>
      </c>
      <c r="D143427">
        <v>1</v>
      </c>
      <c r="E143427">
        <v>3</v>
      </c>
      <c r="F143427" t="s">
        <v>7</v>
      </c>
      <c r="G143427">
        <v>72</v>
      </c>
      <c r="H143427">
        <v>3.25</v>
      </c>
      <c r="I143427" t="s">
        <v>9</v>
      </c>
      <c r="J143427" t="s">
        <v>8</v>
      </c>
      <c r="K143427" t="s">
        <v>30</v>
      </c>
    </row>
    <row r="143428" spans="1:11" x14ac:dyDescent="0.35">
      <c r="A143428">
        <v>143763</v>
      </c>
      <c r="B143428" s="1">
        <v>45102</v>
      </c>
      <c r="C143428" s="10">
        <v>0.79350694444444436</v>
      </c>
      <c r="D143428">
        <v>1</v>
      </c>
      <c r="E143428">
        <v>3</v>
      </c>
      <c r="F143428" t="s">
        <v>7</v>
      </c>
      <c r="G143428">
        <v>29</v>
      </c>
      <c r="H143428">
        <v>2.5</v>
      </c>
      <c r="I143428" t="s">
        <v>11</v>
      </c>
      <c r="J143428" t="s">
        <v>49</v>
      </c>
      <c r="K143428" t="s">
        <v>149277</v>
      </c>
    </row>
    <row r="143429" spans="1:11" x14ac:dyDescent="0.35">
      <c r="A143429">
        <v>143764</v>
      </c>
      <c r="B143429" s="1">
        <v>45102</v>
      </c>
      <c r="C143429" s="10">
        <v>0.7944675925925927</v>
      </c>
      <c r="D143429">
        <v>2</v>
      </c>
      <c r="E143429">
        <v>3</v>
      </c>
      <c r="F143429" t="s">
        <v>7</v>
      </c>
      <c r="G143429">
        <v>57</v>
      </c>
      <c r="H143429">
        <v>3.1</v>
      </c>
      <c r="I143429" t="s">
        <v>41</v>
      </c>
      <c r="J143429" t="s">
        <v>40</v>
      </c>
      <c r="K143429" t="s">
        <v>149278</v>
      </c>
    </row>
    <row r="143430" spans="1:11" x14ac:dyDescent="0.35">
      <c r="A143430">
        <v>143765</v>
      </c>
      <c r="B143430" s="1">
        <v>45102</v>
      </c>
      <c r="C143430" s="10">
        <v>0.79467592592592595</v>
      </c>
      <c r="D143430">
        <v>2</v>
      </c>
      <c r="E143430">
        <v>3</v>
      </c>
      <c r="F143430" t="s">
        <v>7</v>
      </c>
      <c r="G143430">
        <v>31</v>
      </c>
      <c r="H143430">
        <v>2.2000000000000002</v>
      </c>
      <c r="I143430" t="s">
        <v>11</v>
      </c>
      <c r="J143430" t="s">
        <v>49</v>
      </c>
      <c r="K143430" t="s">
        <v>149262</v>
      </c>
    </row>
    <row r="143431" spans="1:11" x14ac:dyDescent="0.35">
      <c r="A143431">
        <v>143766</v>
      </c>
      <c r="B143431" s="1">
        <v>45102</v>
      </c>
      <c r="C143431" s="10">
        <v>0.79789351851851853</v>
      </c>
      <c r="D143431">
        <v>1</v>
      </c>
      <c r="E143431">
        <v>8</v>
      </c>
      <c r="F143431" t="s">
        <v>5</v>
      </c>
      <c r="G143431">
        <v>28</v>
      </c>
      <c r="H143431">
        <v>2</v>
      </c>
      <c r="I143431" t="s">
        <v>11</v>
      </c>
      <c r="J143431" t="s">
        <v>49</v>
      </c>
      <c r="K143431" t="s">
        <v>149275</v>
      </c>
    </row>
    <row r="143432" spans="1:11" x14ac:dyDescent="0.35">
      <c r="A143432">
        <v>143767</v>
      </c>
      <c r="B143432" s="1">
        <v>45102</v>
      </c>
      <c r="C143432" s="10">
        <v>0.79853009259259267</v>
      </c>
      <c r="D143432">
        <v>2</v>
      </c>
      <c r="E143432">
        <v>3</v>
      </c>
      <c r="F143432" t="s">
        <v>7</v>
      </c>
      <c r="G143432">
        <v>47</v>
      </c>
      <c r="H143432">
        <v>3</v>
      </c>
      <c r="I143432" t="s">
        <v>41</v>
      </c>
      <c r="J143432" t="s">
        <v>43</v>
      </c>
      <c r="K143432" t="s">
        <v>149265</v>
      </c>
    </row>
    <row r="143433" spans="1:11" x14ac:dyDescent="0.35">
      <c r="A143433">
        <v>143768</v>
      </c>
      <c r="B143433" s="1">
        <v>45102</v>
      </c>
      <c r="C143433" s="10">
        <v>0.79916666666666669</v>
      </c>
      <c r="D143433">
        <v>2</v>
      </c>
      <c r="E143433">
        <v>3</v>
      </c>
      <c r="F143433" t="s">
        <v>7</v>
      </c>
      <c r="G143433">
        <v>57</v>
      </c>
      <c r="H143433">
        <v>3.1</v>
      </c>
      <c r="I143433" t="s">
        <v>41</v>
      </c>
      <c r="J143433" t="s">
        <v>40</v>
      </c>
      <c r="K143433" t="s">
        <v>149278</v>
      </c>
    </row>
    <row r="143434" spans="1:11" x14ac:dyDescent="0.35">
      <c r="A143434">
        <v>143769</v>
      </c>
      <c r="B143434" s="1">
        <v>45102</v>
      </c>
      <c r="C143434" s="10">
        <v>0.8000694444444445</v>
      </c>
      <c r="D143434">
        <v>2</v>
      </c>
      <c r="E143434">
        <v>3</v>
      </c>
      <c r="F143434" t="s">
        <v>7</v>
      </c>
      <c r="G143434">
        <v>57</v>
      </c>
      <c r="H143434">
        <v>3.1</v>
      </c>
      <c r="I143434" t="s">
        <v>41</v>
      </c>
      <c r="J143434" t="s">
        <v>40</v>
      </c>
      <c r="K143434" t="s">
        <v>149278</v>
      </c>
    </row>
    <row r="143435" spans="1:11" x14ac:dyDescent="0.35">
      <c r="A143435">
        <v>143770</v>
      </c>
      <c r="B143435" s="1">
        <v>45102</v>
      </c>
      <c r="C143435" s="10">
        <v>0.80013888888888884</v>
      </c>
      <c r="D143435">
        <v>1</v>
      </c>
      <c r="E143435">
        <v>3</v>
      </c>
      <c r="F143435" t="s">
        <v>7</v>
      </c>
      <c r="G143435">
        <v>58</v>
      </c>
      <c r="H143435">
        <v>3.5</v>
      </c>
      <c r="I143435" t="s">
        <v>34</v>
      </c>
      <c r="J143435" t="s">
        <v>39</v>
      </c>
      <c r="K143435" t="s">
        <v>149261</v>
      </c>
    </row>
    <row r="143436" spans="1:11" x14ac:dyDescent="0.35">
      <c r="A143436">
        <v>143771</v>
      </c>
      <c r="B143436" s="1">
        <v>45102</v>
      </c>
      <c r="C143436" s="10">
        <v>0.80069444444444438</v>
      </c>
      <c r="D143436">
        <v>2</v>
      </c>
      <c r="E143436">
        <v>3</v>
      </c>
      <c r="F143436" t="s">
        <v>7</v>
      </c>
      <c r="G143436">
        <v>61</v>
      </c>
      <c r="H143436">
        <v>4.75</v>
      </c>
      <c r="I143436" t="s">
        <v>34</v>
      </c>
      <c r="J143436" t="s">
        <v>39</v>
      </c>
      <c r="K143436" t="s">
        <v>149283</v>
      </c>
    </row>
    <row r="143437" spans="1:11" x14ac:dyDescent="0.35">
      <c r="A143437">
        <v>143772</v>
      </c>
      <c r="B143437" s="1">
        <v>45102</v>
      </c>
      <c r="C143437" s="10">
        <v>0.80278935185185185</v>
      </c>
      <c r="D143437">
        <v>2</v>
      </c>
      <c r="E143437">
        <v>8</v>
      </c>
      <c r="F143437" t="s">
        <v>5</v>
      </c>
      <c r="G143437">
        <v>87</v>
      </c>
      <c r="H143437">
        <v>3</v>
      </c>
      <c r="I143437" t="s">
        <v>11</v>
      </c>
      <c r="J143437" t="s">
        <v>10</v>
      </c>
      <c r="K143437" t="s">
        <v>12</v>
      </c>
    </row>
    <row r="143438" spans="1:11" x14ac:dyDescent="0.35">
      <c r="A143438">
        <v>143773</v>
      </c>
      <c r="B143438" s="1">
        <v>45102</v>
      </c>
      <c r="C143438" s="10">
        <v>0.8055092592592592</v>
      </c>
      <c r="D143438">
        <v>2</v>
      </c>
      <c r="E143438">
        <v>8</v>
      </c>
      <c r="F143438" t="s">
        <v>5</v>
      </c>
      <c r="G143438">
        <v>52</v>
      </c>
      <c r="H143438">
        <v>2.5</v>
      </c>
      <c r="I143438" t="s">
        <v>41</v>
      </c>
      <c r="J143438" t="s">
        <v>40</v>
      </c>
      <c r="K143438" t="s">
        <v>149280</v>
      </c>
    </row>
    <row r="143439" spans="1:11" x14ac:dyDescent="0.35">
      <c r="A143439">
        <v>143774</v>
      </c>
      <c r="B143439" s="1">
        <v>45102</v>
      </c>
      <c r="C143439" s="10">
        <v>0.80608796296296292</v>
      </c>
      <c r="D143439">
        <v>1</v>
      </c>
      <c r="E143439">
        <v>3</v>
      </c>
      <c r="F143439" t="s">
        <v>7</v>
      </c>
      <c r="G143439">
        <v>38</v>
      </c>
      <c r="H143439">
        <v>3.75</v>
      </c>
      <c r="I143439" t="s">
        <v>11</v>
      </c>
      <c r="J143439" t="s">
        <v>10</v>
      </c>
      <c r="K143439" t="s">
        <v>46</v>
      </c>
    </row>
    <row r="143440" spans="1:11" x14ac:dyDescent="0.35">
      <c r="A143440">
        <v>143775</v>
      </c>
      <c r="B143440" s="1">
        <v>45102</v>
      </c>
      <c r="C143440" s="10">
        <v>0.80677083333333333</v>
      </c>
      <c r="D143440">
        <v>2</v>
      </c>
      <c r="E143440">
        <v>3</v>
      </c>
      <c r="F143440" t="s">
        <v>7</v>
      </c>
      <c r="G143440">
        <v>30</v>
      </c>
      <c r="H143440">
        <v>3</v>
      </c>
      <c r="I143440" t="s">
        <v>11</v>
      </c>
      <c r="J143440" t="s">
        <v>49</v>
      </c>
      <c r="K143440" t="s">
        <v>149267</v>
      </c>
    </row>
    <row r="143441" spans="1:11" x14ac:dyDescent="0.35">
      <c r="A143441">
        <v>143776</v>
      </c>
      <c r="B143441" s="1">
        <v>45102</v>
      </c>
      <c r="C143441" s="10">
        <v>0.80770833333333336</v>
      </c>
      <c r="D143441">
        <v>1</v>
      </c>
      <c r="E143441">
        <v>3</v>
      </c>
      <c r="F143441" t="s">
        <v>7</v>
      </c>
      <c r="G143441">
        <v>59</v>
      </c>
      <c r="H143441">
        <v>4.5</v>
      </c>
      <c r="I143441" t="s">
        <v>34</v>
      </c>
      <c r="J143441" t="s">
        <v>39</v>
      </c>
      <c r="K143441" t="s">
        <v>149270</v>
      </c>
    </row>
    <row r="143442" spans="1:11" x14ac:dyDescent="0.35">
      <c r="A143442">
        <v>143777</v>
      </c>
      <c r="B143442" s="1">
        <v>45102</v>
      </c>
      <c r="C143442" s="10">
        <v>0.80780092592592589</v>
      </c>
      <c r="D143442">
        <v>1</v>
      </c>
      <c r="E143442">
        <v>3</v>
      </c>
      <c r="F143442" t="s">
        <v>7</v>
      </c>
      <c r="G143442">
        <v>43</v>
      </c>
      <c r="H143442">
        <v>3</v>
      </c>
      <c r="I143442" t="s">
        <v>41</v>
      </c>
      <c r="J143442" t="s">
        <v>44</v>
      </c>
      <c r="K143442" t="s">
        <v>149266</v>
      </c>
    </row>
    <row r="143443" spans="1:11" x14ac:dyDescent="0.35">
      <c r="A143443">
        <v>143778</v>
      </c>
      <c r="B143443" s="1">
        <v>45102</v>
      </c>
      <c r="C143443" s="10">
        <v>0.80784722222222216</v>
      </c>
      <c r="D143443">
        <v>2</v>
      </c>
      <c r="E143443">
        <v>8</v>
      </c>
      <c r="F143443" t="s">
        <v>5</v>
      </c>
      <c r="G143443">
        <v>30</v>
      </c>
      <c r="H143443">
        <v>3</v>
      </c>
      <c r="I143443" t="s">
        <v>11</v>
      </c>
      <c r="J143443" t="s">
        <v>49</v>
      </c>
      <c r="K143443" t="s">
        <v>149267</v>
      </c>
    </row>
    <row r="143444" spans="1:11" x14ac:dyDescent="0.35">
      <c r="A143444">
        <v>143779</v>
      </c>
      <c r="B143444" s="1">
        <v>45102</v>
      </c>
      <c r="C143444" s="10">
        <v>0.8084027777777778</v>
      </c>
      <c r="D143444">
        <v>2</v>
      </c>
      <c r="E143444">
        <v>3</v>
      </c>
      <c r="F143444" t="s">
        <v>7</v>
      </c>
      <c r="G143444">
        <v>23</v>
      </c>
      <c r="H143444">
        <v>2.5</v>
      </c>
      <c r="I143444" t="s">
        <v>11</v>
      </c>
      <c r="J143444" t="s">
        <v>51</v>
      </c>
      <c r="K143444" t="s">
        <v>149264</v>
      </c>
    </row>
    <row r="143445" spans="1:11" x14ac:dyDescent="0.35">
      <c r="A143445">
        <v>143780</v>
      </c>
      <c r="B143445" s="1">
        <v>45102</v>
      </c>
      <c r="C143445" s="10">
        <v>0.80876157407407412</v>
      </c>
      <c r="D143445">
        <v>1</v>
      </c>
      <c r="E143445">
        <v>3</v>
      </c>
      <c r="F143445" t="s">
        <v>7</v>
      </c>
      <c r="G143445">
        <v>59</v>
      </c>
      <c r="H143445">
        <v>4.5</v>
      </c>
      <c r="I143445" t="s">
        <v>34</v>
      </c>
      <c r="J143445" t="s">
        <v>39</v>
      </c>
      <c r="K143445" t="s">
        <v>149270</v>
      </c>
    </row>
    <row r="143446" spans="1:11" x14ac:dyDescent="0.35">
      <c r="A143446">
        <v>143781</v>
      </c>
      <c r="B143446" s="1">
        <v>45102</v>
      </c>
      <c r="C143446" s="10">
        <v>0.81018518518518512</v>
      </c>
      <c r="D143446">
        <v>1</v>
      </c>
      <c r="E143446">
        <v>8</v>
      </c>
      <c r="F143446" t="s">
        <v>5</v>
      </c>
      <c r="G143446">
        <v>43</v>
      </c>
      <c r="H143446">
        <v>3</v>
      </c>
      <c r="I143446" t="s">
        <v>41</v>
      </c>
      <c r="J143446" t="s">
        <v>44</v>
      </c>
      <c r="K143446" t="s">
        <v>149266</v>
      </c>
    </row>
    <row r="143447" spans="1:11" x14ac:dyDescent="0.35">
      <c r="A143447">
        <v>143782</v>
      </c>
      <c r="B143447" s="1">
        <v>45102</v>
      </c>
      <c r="C143447" s="10">
        <v>0.8114351851851852</v>
      </c>
      <c r="D143447">
        <v>2</v>
      </c>
      <c r="E143447">
        <v>8</v>
      </c>
      <c r="F143447" t="s">
        <v>5</v>
      </c>
      <c r="G143447">
        <v>59</v>
      </c>
      <c r="H143447">
        <v>4.5</v>
      </c>
      <c r="I143447" t="s">
        <v>34</v>
      </c>
      <c r="J143447" t="s">
        <v>39</v>
      </c>
      <c r="K143447" t="s">
        <v>149270</v>
      </c>
    </row>
    <row r="143448" spans="1:11" x14ac:dyDescent="0.35">
      <c r="A143448">
        <v>143783</v>
      </c>
      <c r="B143448" s="1">
        <v>45102</v>
      </c>
      <c r="C143448" s="10">
        <v>0.81429398148148147</v>
      </c>
      <c r="D143448">
        <v>2</v>
      </c>
      <c r="E143448">
        <v>8</v>
      </c>
      <c r="F143448" t="s">
        <v>5</v>
      </c>
      <c r="G143448">
        <v>34</v>
      </c>
      <c r="H143448">
        <v>2.4500000000000002</v>
      </c>
      <c r="I143448" t="s">
        <v>11</v>
      </c>
      <c r="J143448" t="s">
        <v>48</v>
      </c>
      <c r="K143448" t="s">
        <v>149254</v>
      </c>
    </row>
    <row r="143449" spans="1:11" x14ac:dyDescent="0.35">
      <c r="A143449">
        <v>143784</v>
      </c>
      <c r="B143449" s="1">
        <v>45102</v>
      </c>
      <c r="C143449" s="10">
        <v>0.8152314814814815</v>
      </c>
      <c r="D143449">
        <v>1</v>
      </c>
      <c r="E143449">
        <v>3</v>
      </c>
      <c r="F143449" t="s">
        <v>7</v>
      </c>
      <c r="G143449">
        <v>55</v>
      </c>
      <c r="H143449">
        <v>4</v>
      </c>
      <c r="I143449" t="s">
        <v>41</v>
      </c>
      <c r="J143449" t="s">
        <v>40</v>
      </c>
      <c r="K143449" t="s">
        <v>149250</v>
      </c>
    </row>
    <row r="143450" spans="1:11" x14ac:dyDescent="0.35">
      <c r="A143450">
        <v>143785</v>
      </c>
      <c r="B143450" s="1">
        <v>45102</v>
      </c>
      <c r="C143450" s="10">
        <v>0.81555555555555559</v>
      </c>
      <c r="D143450">
        <v>1</v>
      </c>
      <c r="E143450">
        <v>8</v>
      </c>
      <c r="F143450" t="s">
        <v>5</v>
      </c>
      <c r="G143450">
        <v>47</v>
      </c>
      <c r="H143450">
        <v>3</v>
      </c>
      <c r="I143450" t="s">
        <v>41</v>
      </c>
      <c r="J143450" t="s">
        <v>43</v>
      </c>
      <c r="K143450" t="s">
        <v>149265</v>
      </c>
    </row>
    <row r="143451" spans="1:11" x14ac:dyDescent="0.35">
      <c r="A143451">
        <v>143786</v>
      </c>
      <c r="B143451" s="1">
        <v>45102</v>
      </c>
      <c r="C143451" s="10">
        <v>0.81785879629629632</v>
      </c>
      <c r="D143451">
        <v>1</v>
      </c>
      <c r="E143451">
        <v>8</v>
      </c>
      <c r="F143451" t="s">
        <v>5</v>
      </c>
      <c r="G143451">
        <v>61</v>
      </c>
      <c r="H143451">
        <v>4.75</v>
      </c>
      <c r="I143451" t="s">
        <v>34</v>
      </c>
      <c r="J143451" t="s">
        <v>39</v>
      </c>
      <c r="K143451" t="s">
        <v>149283</v>
      </c>
    </row>
    <row r="143452" spans="1:11" x14ac:dyDescent="0.35">
      <c r="A143452">
        <v>143787</v>
      </c>
      <c r="B143452" s="1">
        <v>45102</v>
      </c>
      <c r="C143452" s="10">
        <v>0.81821759259259252</v>
      </c>
      <c r="D143452">
        <v>2</v>
      </c>
      <c r="E143452">
        <v>3</v>
      </c>
      <c r="F143452" t="s">
        <v>7</v>
      </c>
      <c r="G143452">
        <v>45</v>
      </c>
      <c r="H143452">
        <v>3</v>
      </c>
      <c r="I143452" t="s">
        <v>41</v>
      </c>
      <c r="J143452" t="s">
        <v>44</v>
      </c>
      <c r="K143452" t="s">
        <v>149246</v>
      </c>
    </row>
    <row r="143453" spans="1:11" x14ac:dyDescent="0.35">
      <c r="A143453">
        <v>143788</v>
      </c>
      <c r="B143453" s="1">
        <v>45102</v>
      </c>
      <c r="C143453" s="10">
        <v>0.81833333333333336</v>
      </c>
      <c r="D143453">
        <v>2</v>
      </c>
      <c r="E143453">
        <v>8</v>
      </c>
      <c r="F143453" t="s">
        <v>5</v>
      </c>
      <c r="G143453">
        <v>50</v>
      </c>
      <c r="H143453">
        <v>2.5</v>
      </c>
      <c r="I143453" t="s">
        <v>41</v>
      </c>
      <c r="J143453" t="s">
        <v>42</v>
      </c>
      <c r="K143453" t="s">
        <v>149256</v>
      </c>
    </row>
    <row r="143454" spans="1:11" x14ac:dyDescent="0.35">
      <c r="A143454">
        <v>143789</v>
      </c>
      <c r="B143454" s="1">
        <v>45102</v>
      </c>
      <c r="C143454" s="10">
        <v>0.81922453703703713</v>
      </c>
      <c r="D143454">
        <v>1</v>
      </c>
      <c r="E143454">
        <v>8</v>
      </c>
      <c r="F143454" t="s">
        <v>5</v>
      </c>
      <c r="G143454">
        <v>34</v>
      </c>
      <c r="H143454">
        <v>2.4500000000000002</v>
      </c>
      <c r="I143454" t="s">
        <v>11</v>
      </c>
      <c r="J143454" t="s">
        <v>48</v>
      </c>
      <c r="K143454" t="s">
        <v>149254</v>
      </c>
    </row>
    <row r="143455" spans="1:11" x14ac:dyDescent="0.35">
      <c r="A143455">
        <v>143790</v>
      </c>
      <c r="B143455" s="1">
        <v>45102</v>
      </c>
      <c r="C143455" s="10">
        <v>0.81934027777777774</v>
      </c>
      <c r="D143455">
        <v>2</v>
      </c>
      <c r="E143455">
        <v>3</v>
      </c>
      <c r="F143455" t="s">
        <v>7</v>
      </c>
      <c r="G143455">
        <v>52</v>
      </c>
      <c r="H143455">
        <v>2.5</v>
      </c>
      <c r="I143455" t="s">
        <v>41</v>
      </c>
      <c r="J143455" t="s">
        <v>40</v>
      </c>
      <c r="K143455" t="s">
        <v>149280</v>
      </c>
    </row>
    <row r="143456" spans="1:11" x14ac:dyDescent="0.35">
      <c r="A143456">
        <v>143791</v>
      </c>
      <c r="B143456" s="1">
        <v>45102</v>
      </c>
      <c r="C143456" s="10">
        <v>0.81968750000000001</v>
      </c>
      <c r="D143456">
        <v>2</v>
      </c>
      <c r="E143456">
        <v>3</v>
      </c>
      <c r="F143456" t="s">
        <v>7</v>
      </c>
      <c r="G143456">
        <v>49</v>
      </c>
      <c r="H143456">
        <v>3</v>
      </c>
      <c r="I143456" t="s">
        <v>41</v>
      </c>
      <c r="J143456" t="s">
        <v>42</v>
      </c>
      <c r="K143456" t="s">
        <v>149247</v>
      </c>
    </row>
    <row r="143457" spans="1:11" x14ac:dyDescent="0.35">
      <c r="A143457">
        <v>143792</v>
      </c>
      <c r="B143457" s="1">
        <v>45102</v>
      </c>
      <c r="C143457" s="10">
        <v>0.82123842592592589</v>
      </c>
      <c r="D143457">
        <v>2</v>
      </c>
      <c r="E143457">
        <v>3</v>
      </c>
      <c r="F143457" t="s">
        <v>7</v>
      </c>
      <c r="G143457">
        <v>55</v>
      </c>
      <c r="H143457">
        <v>4</v>
      </c>
      <c r="I143457" t="s">
        <v>41</v>
      </c>
      <c r="J143457" t="s">
        <v>40</v>
      </c>
      <c r="K143457" t="s">
        <v>149250</v>
      </c>
    </row>
    <row r="143458" spans="1:11" x14ac:dyDescent="0.35">
      <c r="A143458">
        <v>143793</v>
      </c>
      <c r="B143458" s="1">
        <v>45102</v>
      </c>
      <c r="C143458" s="10">
        <v>0.82138888888888895</v>
      </c>
      <c r="D143458">
        <v>1</v>
      </c>
      <c r="E143458">
        <v>3</v>
      </c>
      <c r="F143458" t="s">
        <v>7</v>
      </c>
      <c r="G143458">
        <v>24</v>
      </c>
      <c r="H143458">
        <v>3</v>
      </c>
      <c r="I143458" t="s">
        <v>11</v>
      </c>
      <c r="J143458" t="s">
        <v>51</v>
      </c>
      <c r="K143458" t="s">
        <v>149253</v>
      </c>
    </row>
    <row r="143459" spans="1:11" x14ac:dyDescent="0.35">
      <c r="A143459">
        <v>143794</v>
      </c>
      <c r="B143459" s="1">
        <v>45102</v>
      </c>
      <c r="C143459" s="10">
        <v>0.82278935185185187</v>
      </c>
      <c r="D143459">
        <v>1</v>
      </c>
      <c r="E143459">
        <v>3</v>
      </c>
      <c r="F143459" t="s">
        <v>7</v>
      </c>
      <c r="G143459">
        <v>22</v>
      </c>
      <c r="H143459">
        <v>2</v>
      </c>
      <c r="I143459" t="s">
        <v>11</v>
      </c>
      <c r="J143459" t="s">
        <v>51</v>
      </c>
      <c r="K143459" t="s">
        <v>149276</v>
      </c>
    </row>
    <row r="143460" spans="1:11" x14ac:dyDescent="0.35">
      <c r="A143460">
        <v>143795</v>
      </c>
      <c r="B143460" s="1">
        <v>45102</v>
      </c>
      <c r="C143460" s="10">
        <v>0.82318287037037041</v>
      </c>
      <c r="D143460">
        <v>1</v>
      </c>
      <c r="E143460">
        <v>3</v>
      </c>
      <c r="F143460" t="s">
        <v>7</v>
      </c>
      <c r="G143460">
        <v>55</v>
      </c>
      <c r="H143460">
        <v>4</v>
      </c>
      <c r="I143460" t="s">
        <v>41</v>
      </c>
      <c r="J143460" t="s">
        <v>40</v>
      </c>
      <c r="K143460" t="s">
        <v>149250</v>
      </c>
    </row>
    <row r="143461" spans="1:11" x14ac:dyDescent="0.35">
      <c r="A143461">
        <v>143796</v>
      </c>
      <c r="B143461" s="1">
        <v>45102</v>
      </c>
      <c r="C143461" s="10">
        <v>0.82438657407407412</v>
      </c>
      <c r="D143461">
        <v>1</v>
      </c>
      <c r="E143461">
        <v>8</v>
      </c>
      <c r="F143461" t="s">
        <v>5</v>
      </c>
      <c r="G143461">
        <v>53</v>
      </c>
      <c r="H143461">
        <v>3</v>
      </c>
      <c r="I143461" t="s">
        <v>41</v>
      </c>
      <c r="J143461" t="s">
        <v>40</v>
      </c>
      <c r="K143461" t="s">
        <v>149269</v>
      </c>
    </row>
    <row r="143462" spans="1:11" x14ac:dyDescent="0.35">
      <c r="A143462">
        <v>143797</v>
      </c>
      <c r="B143462" s="1">
        <v>45102</v>
      </c>
      <c r="C143462" s="10">
        <v>0.82466435185185183</v>
      </c>
      <c r="D143462">
        <v>1</v>
      </c>
      <c r="E143462">
        <v>3</v>
      </c>
      <c r="F143462" t="s">
        <v>7</v>
      </c>
      <c r="G143462">
        <v>41</v>
      </c>
      <c r="H143462">
        <v>4.25</v>
      </c>
      <c r="I143462" t="s">
        <v>11</v>
      </c>
      <c r="J143462" t="s">
        <v>10</v>
      </c>
      <c r="K143462" t="s">
        <v>149259</v>
      </c>
    </row>
    <row r="143463" spans="1:11" x14ac:dyDescent="0.35">
      <c r="A143463">
        <v>143798</v>
      </c>
      <c r="B143463" s="1">
        <v>45102</v>
      </c>
      <c r="C143463" s="10">
        <v>0.82562500000000005</v>
      </c>
      <c r="D143463">
        <v>1</v>
      </c>
      <c r="E143463">
        <v>3</v>
      </c>
      <c r="F143463" t="s">
        <v>7</v>
      </c>
      <c r="G143463">
        <v>47</v>
      </c>
      <c r="H143463">
        <v>3</v>
      </c>
      <c r="I143463" t="s">
        <v>41</v>
      </c>
      <c r="J143463" t="s">
        <v>43</v>
      </c>
      <c r="K143463" t="s">
        <v>149265</v>
      </c>
    </row>
    <row r="143464" spans="1:11" x14ac:dyDescent="0.35">
      <c r="A143464">
        <v>143799</v>
      </c>
      <c r="B143464" s="1">
        <v>45102</v>
      </c>
      <c r="C143464" s="10">
        <v>0.82622685185185185</v>
      </c>
      <c r="D143464">
        <v>1</v>
      </c>
      <c r="E143464">
        <v>3</v>
      </c>
      <c r="F143464" t="s">
        <v>7</v>
      </c>
      <c r="G143464">
        <v>58</v>
      </c>
      <c r="H143464">
        <v>3.5</v>
      </c>
      <c r="I143464" t="s">
        <v>34</v>
      </c>
      <c r="J143464" t="s">
        <v>39</v>
      </c>
      <c r="K143464" t="s">
        <v>149261</v>
      </c>
    </row>
    <row r="143465" spans="1:11" x14ac:dyDescent="0.35">
      <c r="A143465">
        <v>143800</v>
      </c>
      <c r="B143465" s="1">
        <v>45102</v>
      </c>
      <c r="C143465" s="10">
        <v>0.82634259259259257</v>
      </c>
      <c r="D143465">
        <v>2</v>
      </c>
      <c r="E143465">
        <v>8</v>
      </c>
      <c r="F143465" t="s">
        <v>5</v>
      </c>
      <c r="G143465">
        <v>58</v>
      </c>
      <c r="H143465">
        <v>3.5</v>
      </c>
      <c r="I143465" t="s">
        <v>34</v>
      </c>
      <c r="J143465" t="s">
        <v>39</v>
      </c>
      <c r="K143465" t="s">
        <v>149261</v>
      </c>
    </row>
    <row r="143466" spans="1:11" x14ac:dyDescent="0.35">
      <c r="A143466">
        <v>143801</v>
      </c>
      <c r="B143466" s="1">
        <v>45102</v>
      </c>
      <c r="C143466" s="10">
        <v>0.82635416666666661</v>
      </c>
      <c r="D143466">
        <v>2</v>
      </c>
      <c r="E143466">
        <v>8</v>
      </c>
      <c r="F143466" t="s">
        <v>5</v>
      </c>
      <c r="G143466">
        <v>25</v>
      </c>
      <c r="H143466">
        <v>2.2000000000000002</v>
      </c>
      <c r="I143466" t="s">
        <v>11</v>
      </c>
      <c r="J143466" t="s">
        <v>50</v>
      </c>
      <c r="K143466" t="s">
        <v>149279</v>
      </c>
    </row>
    <row r="143467" spans="1:11" x14ac:dyDescent="0.35">
      <c r="A143467">
        <v>143802</v>
      </c>
      <c r="B143467" s="1">
        <v>45102</v>
      </c>
      <c r="C143467" s="10">
        <v>0.82679398148148142</v>
      </c>
      <c r="D143467">
        <v>2</v>
      </c>
      <c r="E143467">
        <v>3</v>
      </c>
      <c r="F143467" t="s">
        <v>7</v>
      </c>
      <c r="G143467">
        <v>47</v>
      </c>
      <c r="H143467">
        <v>3</v>
      </c>
      <c r="I143467" t="s">
        <v>41</v>
      </c>
      <c r="J143467" t="s">
        <v>43</v>
      </c>
      <c r="K143467" t="s">
        <v>149265</v>
      </c>
    </row>
    <row r="143468" spans="1:11" x14ac:dyDescent="0.35">
      <c r="A143468">
        <v>143803</v>
      </c>
      <c r="B143468" s="1">
        <v>45102</v>
      </c>
      <c r="C143468" s="10">
        <v>0.82879629629629636</v>
      </c>
      <c r="D143468">
        <v>2</v>
      </c>
      <c r="E143468">
        <v>8</v>
      </c>
      <c r="F143468" t="s">
        <v>5</v>
      </c>
      <c r="G143468">
        <v>87</v>
      </c>
      <c r="H143468">
        <v>2.1</v>
      </c>
      <c r="I143468" t="s">
        <v>11</v>
      </c>
      <c r="J143468" t="s">
        <v>10</v>
      </c>
      <c r="K143468" t="s">
        <v>12</v>
      </c>
    </row>
    <row r="143469" spans="1:11" x14ac:dyDescent="0.35">
      <c r="A143469">
        <v>143804</v>
      </c>
      <c r="B143469" s="1">
        <v>45102</v>
      </c>
      <c r="C143469" s="10">
        <v>0.82879629629629636</v>
      </c>
      <c r="D143469">
        <v>2</v>
      </c>
      <c r="E143469">
        <v>8</v>
      </c>
      <c r="F143469" t="s">
        <v>5</v>
      </c>
      <c r="G143469">
        <v>72</v>
      </c>
      <c r="H143469">
        <v>3.25</v>
      </c>
      <c r="I143469" t="s">
        <v>9</v>
      </c>
      <c r="J143469" t="s">
        <v>8</v>
      </c>
      <c r="K143469" t="s">
        <v>30</v>
      </c>
    </row>
    <row r="143470" spans="1:11" x14ac:dyDescent="0.35">
      <c r="A143470">
        <v>143805</v>
      </c>
      <c r="B143470" s="1">
        <v>45102</v>
      </c>
      <c r="C143470" s="10">
        <v>0.82920138888888895</v>
      </c>
      <c r="D143470">
        <v>2</v>
      </c>
      <c r="E143470">
        <v>3</v>
      </c>
      <c r="F143470" t="s">
        <v>7</v>
      </c>
      <c r="G143470">
        <v>37</v>
      </c>
      <c r="H143470">
        <v>3</v>
      </c>
      <c r="I143470" t="s">
        <v>11</v>
      </c>
      <c r="J143470" t="s">
        <v>10</v>
      </c>
      <c r="K143470" t="s">
        <v>47</v>
      </c>
    </row>
    <row r="143471" spans="1:11" x14ac:dyDescent="0.35">
      <c r="A143471">
        <v>143806</v>
      </c>
      <c r="B143471" s="1">
        <v>45102</v>
      </c>
      <c r="C143471" s="10">
        <v>0.82920138888888895</v>
      </c>
      <c r="D143471">
        <v>1</v>
      </c>
      <c r="E143471">
        <v>3</v>
      </c>
      <c r="F143471" t="s">
        <v>7</v>
      </c>
      <c r="G143471">
        <v>71</v>
      </c>
      <c r="H143471">
        <v>3.75</v>
      </c>
      <c r="I143471" t="s">
        <v>9</v>
      </c>
      <c r="J143471" t="s">
        <v>29</v>
      </c>
      <c r="K143471" t="s">
        <v>31</v>
      </c>
    </row>
    <row r="143472" spans="1:11" x14ac:dyDescent="0.35">
      <c r="A143472">
        <v>143807</v>
      </c>
      <c r="B143472" s="1">
        <v>45103</v>
      </c>
      <c r="C143472" s="10">
        <v>0.25122685185185184</v>
      </c>
      <c r="D143472">
        <v>1</v>
      </c>
      <c r="E143472">
        <v>5</v>
      </c>
      <c r="F143472" t="s">
        <v>6</v>
      </c>
      <c r="G143472">
        <v>53</v>
      </c>
      <c r="H143472">
        <v>3</v>
      </c>
      <c r="I143472" t="s">
        <v>41</v>
      </c>
      <c r="J143472" t="s">
        <v>40</v>
      </c>
      <c r="K143472" t="s">
        <v>149269</v>
      </c>
    </row>
    <row r="143473" spans="1:11" x14ac:dyDescent="0.35">
      <c r="A143473">
        <v>143808</v>
      </c>
      <c r="B143473" s="1">
        <v>45103</v>
      </c>
      <c r="C143473" s="10">
        <v>0.25145833333333334</v>
      </c>
      <c r="D143473">
        <v>3</v>
      </c>
      <c r="E143473">
        <v>5</v>
      </c>
      <c r="F143473" t="s">
        <v>6</v>
      </c>
      <c r="G143473">
        <v>32</v>
      </c>
      <c r="H143473">
        <v>3</v>
      </c>
      <c r="I143473" t="s">
        <v>11</v>
      </c>
      <c r="J143473" t="s">
        <v>49</v>
      </c>
      <c r="K143473" t="s">
        <v>149271</v>
      </c>
    </row>
    <row r="143474" spans="1:11" x14ac:dyDescent="0.35">
      <c r="A143474">
        <v>143809</v>
      </c>
      <c r="B143474" s="1">
        <v>45103</v>
      </c>
      <c r="C143474" s="10">
        <v>0.2515162037037037</v>
      </c>
      <c r="D143474">
        <v>2</v>
      </c>
      <c r="E143474">
        <v>5</v>
      </c>
      <c r="F143474" t="s">
        <v>6</v>
      </c>
      <c r="G143474">
        <v>58</v>
      </c>
      <c r="H143474">
        <v>3.5</v>
      </c>
      <c r="I143474" t="s">
        <v>34</v>
      </c>
      <c r="J143474" t="s">
        <v>39</v>
      </c>
      <c r="K143474" t="s">
        <v>149261</v>
      </c>
    </row>
    <row r="143475" spans="1:11" x14ac:dyDescent="0.35">
      <c r="A143475">
        <v>143810</v>
      </c>
      <c r="B143475" s="1">
        <v>45103</v>
      </c>
      <c r="C143475" s="10">
        <v>0.25240740740740741</v>
      </c>
      <c r="D143475">
        <v>1</v>
      </c>
      <c r="E143475">
        <v>5</v>
      </c>
      <c r="F143475" t="s">
        <v>6</v>
      </c>
      <c r="G143475">
        <v>45</v>
      </c>
      <c r="H143475">
        <v>3</v>
      </c>
      <c r="I143475" t="s">
        <v>41</v>
      </c>
      <c r="J143475" t="s">
        <v>44</v>
      </c>
      <c r="K143475" t="s">
        <v>149246</v>
      </c>
    </row>
    <row r="143476" spans="1:11" x14ac:dyDescent="0.35">
      <c r="A143476">
        <v>143811</v>
      </c>
      <c r="B143476" s="1">
        <v>45103</v>
      </c>
      <c r="C143476" s="10">
        <v>0.25240740740740741</v>
      </c>
      <c r="D143476">
        <v>1</v>
      </c>
      <c r="E143476">
        <v>5</v>
      </c>
      <c r="F143476" t="s">
        <v>6</v>
      </c>
      <c r="G143476">
        <v>51</v>
      </c>
      <c r="H143476">
        <v>3</v>
      </c>
      <c r="I143476" t="s">
        <v>41</v>
      </c>
      <c r="J143476" t="s">
        <v>42</v>
      </c>
      <c r="K143476" t="s">
        <v>149274</v>
      </c>
    </row>
    <row r="143477" spans="1:11" x14ac:dyDescent="0.35">
      <c r="A143477">
        <v>143812</v>
      </c>
      <c r="B143477" s="1">
        <v>45103</v>
      </c>
      <c r="C143477" s="10">
        <v>0.25634259259259257</v>
      </c>
      <c r="D143477">
        <v>3</v>
      </c>
      <c r="E143477">
        <v>5</v>
      </c>
      <c r="F143477" t="s">
        <v>6</v>
      </c>
      <c r="G143477">
        <v>44</v>
      </c>
      <c r="H143477">
        <v>2.5</v>
      </c>
      <c r="I143477" t="s">
        <v>41</v>
      </c>
      <c r="J143477" t="s">
        <v>44</v>
      </c>
      <c r="K143477" t="s">
        <v>149248</v>
      </c>
    </row>
    <row r="143478" spans="1:11" x14ac:dyDescent="0.35">
      <c r="A143478">
        <v>143813</v>
      </c>
      <c r="B143478" s="1">
        <v>45103</v>
      </c>
      <c r="C143478" s="10">
        <v>0.25693287037037038</v>
      </c>
      <c r="D143478">
        <v>2</v>
      </c>
      <c r="E143478">
        <v>5</v>
      </c>
      <c r="F143478" t="s">
        <v>6</v>
      </c>
      <c r="G143478">
        <v>59</v>
      </c>
      <c r="H143478">
        <v>4.5</v>
      </c>
      <c r="I143478" t="s">
        <v>34</v>
      </c>
      <c r="J143478" t="s">
        <v>39</v>
      </c>
      <c r="K143478" t="s">
        <v>149270</v>
      </c>
    </row>
    <row r="143479" spans="1:11" x14ac:dyDescent="0.35">
      <c r="A143479">
        <v>143814</v>
      </c>
      <c r="B143479" s="1">
        <v>45103</v>
      </c>
      <c r="C143479" s="10">
        <v>0.25945601851851852</v>
      </c>
      <c r="D143479">
        <v>3</v>
      </c>
      <c r="E143479">
        <v>5</v>
      </c>
      <c r="F143479" t="s">
        <v>6</v>
      </c>
      <c r="G143479">
        <v>61</v>
      </c>
      <c r="H143479">
        <v>4.75</v>
      </c>
      <c r="I143479" t="s">
        <v>34</v>
      </c>
      <c r="J143479" t="s">
        <v>39</v>
      </c>
      <c r="K143479" t="s">
        <v>149283</v>
      </c>
    </row>
    <row r="143480" spans="1:11" x14ac:dyDescent="0.35">
      <c r="A143480">
        <v>143815</v>
      </c>
      <c r="B143480" s="1">
        <v>45103</v>
      </c>
      <c r="C143480" s="10">
        <v>0.25945601851851852</v>
      </c>
      <c r="D143480">
        <v>1</v>
      </c>
      <c r="E143480">
        <v>5</v>
      </c>
      <c r="F143480" t="s">
        <v>6</v>
      </c>
      <c r="G143480">
        <v>78</v>
      </c>
      <c r="H143480">
        <v>4.5</v>
      </c>
      <c r="I143480" t="s">
        <v>9</v>
      </c>
      <c r="J143480" t="s">
        <v>8</v>
      </c>
      <c r="K143480" t="s">
        <v>149282</v>
      </c>
    </row>
    <row r="143481" spans="1:11" x14ac:dyDescent="0.35">
      <c r="A143481">
        <v>143816</v>
      </c>
      <c r="B143481" s="1">
        <v>45103</v>
      </c>
      <c r="C143481" s="10">
        <v>0.26247685185185182</v>
      </c>
      <c r="D143481">
        <v>1</v>
      </c>
      <c r="E143481">
        <v>5</v>
      </c>
      <c r="F143481" t="s">
        <v>6</v>
      </c>
      <c r="G143481">
        <v>46</v>
      </c>
      <c r="H143481">
        <v>2.5</v>
      </c>
      <c r="I143481" t="s">
        <v>41</v>
      </c>
      <c r="J143481" t="s">
        <v>43</v>
      </c>
      <c r="K143481" t="s">
        <v>149258</v>
      </c>
    </row>
    <row r="143482" spans="1:11" x14ac:dyDescent="0.35">
      <c r="A143482">
        <v>143817</v>
      </c>
      <c r="B143482" s="1">
        <v>45103</v>
      </c>
      <c r="C143482" s="10">
        <v>0.26318287037037036</v>
      </c>
      <c r="D143482">
        <v>3</v>
      </c>
      <c r="E143482">
        <v>5</v>
      </c>
      <c r="F143482" t="s">
        <v>6</v>
      </c>
      <c r="G143482">
        <v>51</v>
      </c>
      <c r="H143482">
        <v>3</v>
      </c>
      <c r="I143482" t="s">
        <v>41</v>
      </c>
      <c r="J143482" t="s">
        <v>42</v>
      </c>
      <c r="K143482" t="s">
        <v>149274</v>
      </c>
    </row>
    <row r="143483" spans="1:11" x14ac:dyDescent="0.35">
      <c r="A143483">
        <v>143818</v>
      </c>
      <c r="B143483" s="1">
        <v>45103</v>
      </c>
      <c r="C143483" s="10">
        <v>0.26518518518518519</v>
      </c>
      <c r="D143483">
        <v>3</v>
      </c>
      <c r="E143483">
        <v>5</v>
      </c>
      <c r="F143483" t="s">
        <v>6</v>
      </c>
      <c r="G143483">
        <v>26</v>
      </c>
      <c r="H143483">
        <v>3</v>
      </c>
      <c r="I143483" t="s">
        <v>11</v>
      </c>
      <c r="J143483" t="s">
        <v>50</v>
      </c>
      <c r="K143483" t="s">
        <v>149255</v>
      </c>
    </row>
    <row r="143484" spans="1:11" x14ac:dyDescent="0.35">
      <c r="A143484">
        <v>143819</v>
      </c>
      <c r="B143484" s="1">
        <v>45103</v>
      </c>
      <c r="C143484" s="10">
        <v>0.26518518518518519</v>
      </c>
      <c r="D143484">
        <v>1</v>
      </c>
      <c r="E143484">
        <v>5</v>
      </c>
      <c r="F143484" t="s">
        <v>6</v>
      </c>
      <c r="G143484">
        <v>75</v>
      </c>
      <c r="H143484">
        <v>3.5</v>
      </c>
      <c r="I143484" t="s">
        <v>9</v>
      </c>
      <c r="J143484" t="s">
        <v>29</v>
      </c>
      <c r="K143484" t="s">
        <v>33</v>
      </c>
    </row>
    <row r="143485" spans="1:11" x14ac:dyDescent="0.35">
      <c r="A143485">
        <v>143820</v>
      </c>
      <c r="B143485" s="1">
        <v>45103</v>
      </c>
      <c r="C143485" s="10">
        <v>0.26891203703703703</v>
      </c>
      <c r="D143485">
        <v>1</v>
      </c>
      <c r="E143485">
        <v>5</v>
      </c>
      <c r="F143485" t="s">
        <v>6</v>
      </c>
      <c r="G143485">
        <v>58</v>
      </c>
      <c r="H143485">
        <v>3.5</v>
      </c>
      <c r="I143485" t="s">
        <v>34</v>
      </c>
      <c r="J143485" t="s">
        <v>39</v>
      </c>
      <c r="K143485" t="s">
        <v>149261</v>
      </c>
    </row>
    <row r="143486" spans="1:11" x14ac:dyDescent="0.35">
      <c r="A143486">
        <v>143821</v>
      </c>
      <c r="B143486" s="1">
        <v>45103</v>
      </c>
      <c r="C143486" s="10">
        <v>0.26917824074074076</v>
      </c>
      <c r="D143486">
        <v>3</v>
      </c>
      <c r="E143486">
        <v>5</v>
      </c>
      <c r="F143486" t="s">
        <v>6</v>
      </c>
      <c r="G143486">
        <v>29</v>
      </c>
      <c r="H143486">
        <v>2.5</v>
      </c>
      <c r="I143486" t="s">
        <v>11</v>
      </c>
      <c r="J143486" t="s">
        <v>49</v>
      </c>
      <c r="K143486" t="s">
        <v>149277</v>
      </c>
    </row>
    <row r="143487" spans="1:11" x14ac:dyDescent="0.35">
      <c r="A143487">
        <v>143822</v>
      </c>
      <c r="B143487" s="1">
        <v>45103</v>
      </c>
      <c r="C143487" s="10">
        <v>0.26917824074074076</v>
      </c>
      <c r="D143487">
        <v>1</v>
      </c>
      <c r="E143487">
        <v>5</v>
      </c>
      <c r="F143487" t="s">
        <v>6</v>
      </c>
      <c r="G143487">
        <v>72</v>
      </c>
      <c r="H143487">
        <v>3.25</v>
      </c>
      <c r="I143487" t="s">
        <v>9</v>
      </c>
      <c r="J143487" t="s">
        <v>8</v>
      </c>
      <c r="K143487" t="s">
        <v>30</v>
      </c>
    </row>
    <row r="143488" spans="1:11" x14ac:dyDescent="0.35">
      <c r="A143488">
        <v>143823</v>
      </c>
      <c r="B143488" s="1">
        <v>45103</v>
      </c>
      <c r="C143488" s="10">
        <v>0.27001157407407406</v>
      </c>
      <c r="D143488">
        <v>2</v>
      </c>
      <c r="E143488">
        <v>5</v>
      </c>
      <c r="F143488" t="s">
        <v>6</v>
      </c>
      <c r="G143488">
        <v>52</v>
      </c>
      <c r="H143488">
        <v>2.5</v>
      </c>
      <c r="I143488" t="s">
        <v>41</v>
      </c>
      <c r="J143488" t="s">
        <v>40</v>
      </c>
      <c r="K143488" t="s">
        <v>149280</v>
      </c>
    </row>
    <row r="143489" spans="1:11" x14ac:dyDescent="0.35">
      <c r="A143489">
        <v>143824</v>
      </c>
      <c r="B143489" s="1">
        <v>45103</v>
      </c>
      <c r="C143489" s="10">
        <v>0.27081018518518518</v>
      </c>
      <c r="D143489">
        <v>1</v>
      </c>
      <c r="E143489">
        <v>5</v>
      </c>
      <c r="F143489" t="s">
        <v>6</v>
      </c>
      <c r="G143489">
        <v>58</v>
      </c>
      <c r="H143489">
        <v>3.5</v>
      </c>
      <c r="I143489" t="s">
        <v>34</v>
      </c>
      <c r="J143489" t="s">
        <v>39</v>
      </c>
      <c r="K143489" t="s">
        <v>149261</v>
      </c>
    </row>
    <row r="143490" spans="1:11" x14ac:dyDescent="0.35">
      <c r="A143490">
        <v>143825</v>
      </c>
      <c r="B143490" s="1">
        <v>45103</v>
      </c>
      <c r="C143490" s="10">
        <v>0.27151620370370372</v>
      </c>
      <c r="D143490">
        <v>1</v>
      </c>
      <c r="E143490">
        <v>5</v>
      </c>
      <c r="F143490" t="s">
        <v>6</v>
      </c>
      <c r="G143490">
        <v>36</v>
      </c>
      <c r="H143490">
        <v>3.75</v>
      </c>
      <c r="I143490" t="s">
        <v>11</v>
      </c>
      <c r="J143490" t="s">
        <v>48</v>
      </c>
      <c r="K143490" t="s">
        <v>149263</v>
      </c>
    </row>
    <row r="143491" spans="1:11" x14ac:dyDescent="0.35">
      <c r="A143491">
        <v>143826</v>
      </c>
      <c r="B143491" s="1">
        <v>45103</v>
      </c>
      <c r="C143491" s="10">
        <v>0.27332175925925922</v>
      </c>
      <c r="D143491">
        <v>1</v>
      </c>
      <c r="E143491">
        <v>5</v>
      </c>
      <c r="F143491" t="s">
        <v>6</v>
      </c>
      <c r="G143491">
        <v>44</v>
      </c>
      <c r="H143491">
        <v>2.5</v>
      </c>
      <c r="I143491" t="s">
        <v>41</v>
      </c>
      <c r="J143491" t="s">
        <v>44</v>
      </c>
      <c r="K143491" t="s">
        <v>149248</v>
      </c>
    </row>
    <row r="143492" spans="1:11" x14ac:dyDescent="0.35">
      <c r="A143492">
        <v>143827</v>
      </c>
      <c r="B143492" s="1">
        <v>45103</v>
      </c>
      <c r="C143492" s="10">
        <v>0.27371527777777777</v>
      </c>
      <c r="D143492">
        <v>1</v>
      </c>
      <c r="E143492">
        <v>8</v>
      </c>
      <c r="F143492" t="s">
        <v>5</v>
      </c>
      <c r="G143492">
        <v>32</v>
      </c>
      <c r="H143492">
        <v>3</v>
      </c>
      <c r="I143492" t="s">
        <v>11</v>
      </c>
      <c r="J143492" t="s">
        <v>49</v>
      </c>
      <c r="K143492" t="s">
        <v>149271</v>
      </c>
    </row>
    <row r="143493" spans="1:11" x14ac:dyDescent="0.35">
      <c r="A143493">
        <v>143828</v>
      </c>
      <c r="B143493" s="1">
        <v>45103</v>
      </c>
      <c r="C143493" s="10">
        <v>0.27423611111111112</v>
      </c>
      <c r="D143493">
        <v>1</v>
      </c>
      <c r="E143493">
        <v>5</v>
      </c>
      <c r="F143493" t="s">
        <v>6</v>
      </c>
      <c r="G143493">
        <v>49</v>
      </c>
      <c r="H143493">
        <v>3</v>
      </c>
      <c r="I143493" t="s">
        <v>41</v>
      </c>
      <c r="J143493" t="s">
        <v>42</v>
      </c>
      <c r="K143493" t="s">
        <v>149247</v>
      </c>
    </row>
    <row r="143494" spans="1:11" x14ac:dyDescent="0.35">
      <c r="A143494">
        <v>143829</v>
      </c>
      <c r="B143494" s="1">
        <v>45103</v>
      </c>
      <c r="C143494" s="10">
        <v>0.27486111111111111</v>
      </c>
      <c r="D143494">
        <v>1</v>
      </c>
      <c r="E143494">
        <v>8</v>
      </c>
      <c r="F143494" t="s">
        <v>5</v>
      </c>
      <c r="G143494">
        <v>39</v>
      </c>
      <c r="H143494">
        <v>4.25</v>
      </c>
      <c r="I143494" t="s">
        <v>11</v>
      </c>
      <c r="J143494" t="s">
        <v>10</v>
      </c>
      <c r="K143494" t="s">
        <v>149273</v>
      </c>
    </row>
    <row r="143495" spans="1:11" x14ac:dyDescent="0.35">
      <c r="A143495">
        <v>143830</v>
      </c>
      <c r="B143495" s="1">
        <v>45103</v>
      </c>
      <c r="C143495" s="10">
        <v>0.27509259259259261</v>
      </c>
      <c r="D143495">
        <v>2</v>
      </c>
      <c r="E143495">
        <v>8</v>
      </c>
      <c r="F143495" t="s">
        <v>5</v>
      </c>
      <c r="G143495">
        <v>49</v>
      </c>
      <c r="H143495">
        <v>3</v>
      </c>
      <c r="I143495" t="s">
        <v>41</v>
      </c>
      <c r="J143495" t="s">
        <v>42</v>
      </c>
      <c r="K143495" t="s">
        <v>149247</v>
      </c>
    </row>
    <row r="143496" spans="1:11" x14ac:dyDescent="0.35">
      <c r="A143496">
        <v>143831</v>
      </c>
      <c r="B143496" s="1">
        <v>45103</v>
      </c>
      <c r="C143496" s="10">
        <v>0.27587962962962964</v>
      </c>
      <c r="D143496">
        <v>1</v>
      </c>
      <c r="E143496">
        <v>5</v>
      </c>
      <c r="F143496" t="s">
        <v>6</v>
      </c>
      <c r="G143496">
        <v>53</v>
      </c>
      <c r="H143496">
        <v>3</v>
      </c>
      <c r="I143496" t="s">
        <v>41</v>
      </c>
      <c r="J143496" t="s">
        <v>40</v>
      </c>
      <c r="K143496" t="s">
        <v>149269</v>
      </c>
    </row>
    <row r="143497" spans="1:11" x14ac:dyDescent="0.35">
      <c r="A143497">
        <v>143832</v>
      </c>
      <c r="B143497" s="1">
        <v>45103</v>
      </c>
      <c r="C143497" s="10">
        <v>0.27630787037037036</v>
      </c>
      <c r="D143497">
        <v>1</v>
      </c>
      <c r="E143497">
        <v>8</v>
      </c>
      <c r="F143497" t="s">
        <v>5</v>
      </c>
      <c r="G143497">
        <v>72</v>
      </c>
      <c r="H143497">
        <v>3.25</v>
      </c>
      <c r="I143497" t="s">
        <v>9</v>
      </c>
      <c r="J143497" t="s">
        <v>8</v>
      </c>
      <c r="K143497" t="s">
        <v>30</v>
      </c>
    </row>
    <row r="143498" spans="1:11" x14ac:dyDescent="0.35">
      <c r="A143498">
        <v>143833</v>
      </c>
      <c r="B143498" s="1">
        <v>45103</v>
      </c>
      <c r="C143498" s="10">
        <v>0.27637731481481481</v>
      </c>
      <c r="D143498">
        <v>1</v>
      </c>
      <c r="E143498">
        <v>8</v>
      </c>
      <c r="F143498" t="s">
        <v>5</v>
      </c>
      <c r="G143498">
        <v>49</v>
      </c>
      <c r="H143498">
        <v>3</v>
      </c>
      <c r="I143498" t="s">
        <v>41</v>
      </c>
      <c r="J143498" t="s">
        <v>42</v>
      </c>
      <c r="K143498" t="s">
        <v>149247</v>
      </c>
    </row>
    <row r="143499" spans="1:11" x14ac:dyDescent="0.35">
      <c r="A143499">
        <v>143834</v>
      </c>
      <c r="B143499" s="1">
        <v>45103</v>
      </c>
      <c r="C143499" s="10">
        <v>0.27730324074074075</v>
      </c>
      <c r="D143499">
        <v>3</v>
      </c>
      <c r="E143499">
        <v>5</v>
      </c>
      <c r="F143499" t="s">
        <v>6</v>
      </c>
      <c r="G143499">
        <v>33</v>
      </c>
      <c r="H143499">
        <v>3.5</v>
      </c>
      <c r="I143499" t="s">
        <v>11</v>
      </c>
      <c r="J143499" t="s">
        <v>49</v>
      </c>
      <c r="K143499" t="s">
        <v>149252</v>
      </c>
    </row>
    <row r="143500" spans="1:11" x14ac:dyDescent="0.35">
      <c r="A143500">
        <v>143835</v>
      </c>
      <c r="B143500" s="1">
        <v>45103</v>
      </c>
      <c r="C143500" s="10">
        <v>0.27730324074074075</v>
      </c>
      <c r="D143500">
        <v>1</v>
      </c>
      <c r="E143500">
        <v>5</v>
      </c>
      <c r="F143500" t="s">
        <v>6</v>
      </c>
      <c r="G143500">
        <v>75</v>
      </c>
      <c r="H143500">
        <v>3.5</v>
      </c>
      <c r="I143500" t="s">
        <v>9</v>
      </c>
      <c r="J143500" t="s">
        <v>29</v>
      </c>
      <c r="K143500" t="s">
        <v>33</v>
      </c>
    </row>
    <row r="143501" spans="1:11" x14ac:dyDescent="0.35">
      <c r="A143501">
        <v>143836</v>
      </c>
      <c r="B143501" s="1">
        <v>45103</v>
      </c>
      <c r="C143501" s="10">
        <v>0.27825231481481483</v>
      </c>
      <c r="D143501">
        <v>2</v>
      </c>
      <c r="E143501">
        <v>5</v>
      </c>
      <c r="F143501" t="s">
        <v>6</v>
      </c>
      <c r="G143501">
        <v>60</v>
      </c>
      <c r="H143501">
        <v>3.75</v>
      </c>
      <c r="I143501" t="s">
        <v>34</v>
      </c>
      <c r="J143501" t="s">
        <v>39</v>
      </c>
      <c r="K143501" t="s">
        <v>149260</v>
      </c>
    </row>
    <row r="143502" spans="1:11" x14ac:dyDescent="0.35">
      <c r="A143502">
        <v>143837</v>
      </c>
      <c r="B143502" s="1">
        <v>45103</v>
      </c>
      <c r="C143502" s="10">
        <v>0.28074074074074074</v>
      </c>
      <c r="D143502">
        <v>1</v>
      </c>
      <c r="E143502">
        <v>8</v>
      </c>
      <c r="F143502" t="s">
        <v>5</v>
      </c>
      <c r="G143502">
        <v>4</v>
      </c>
      <c r="H143502">
        <v>20.45</v>
      </c>
      <c r="I143502" t="s">
        <v>72</v>
      </c>
      <c r="J143502" t="s">
        <v>82</v>
      </c>
      <c r="K143502" t="s">
        <v>81</v>
      </c>
    </row>
    <row r="143503" spans="1:11" x14ac:dyDescent="0.35">
      <c r="A143503">
        <v>143838</v>
      </c>
      <c r="B143503" s="1">
        <v>45103</v>
      </c>
      <c r="C143503" s="10">
        <v>0.28116898148148145</v>
      </c>
      <c r="D143503">
        <v>3</v>
      </c>
      <c r="E143503">
        <v>5</v>
      </c>
      <c r="F143503" t="s">
        <v>6</v>
      </c>
      <c r="G143503">
        <v>41</v>
      </c>
      <c r="H143503">
        <v>4.25</v>
      </c>
      <c r="I143503" t="s">
        <v>11</v>
      </c>
      <c r="J143503" t="s">
        <v>10</v>
      </c>
      <c r="K143503" t="s">
        <v>149259</v>
      </c>
    </row>
    <row r="143504" spans="1:11" x14ac:dyDescent="0.35">
      <c r="A143504">
        <v>143839</v>
      </c>
      <c r="B143504" s="1">
        <v>45103</v>
      </c>
      <c r="C143504" s="10">
        <v>0.28116898148148145</v>
      </c>
      <c r="D143504">
        <v>2</v>
      </c>
      <c r="E143504">
        <v>5</v>
      </c>
      <c r="F143504" t="s">
        <v>6</v>
      </c>
      <c r="G143504">
        <v>64</v>
      </c>
      <c r="H143504">
        <v>0.8</v>
      </c>
      <c r="I143504" t="s">
        <v>15</v>
      </c>
      <c r="J143504" t="s">
        <v>14</v>
      </c>
      <c r="K143504" t="s">
        <v>37</v>
      </c>
    </row>
    <row r="143505" spans="1:11" x14ac:dyDescent="0.35">
      <c r="A143505">
        <v>143840</v>
      </c>
      <c r="B143505" s="1">
        <v>45103</v>
      </c>
      <c r="C143505" s="10">
        <v>0.2814699074074074</v>
      </c>
      <c r="D143505">
        <v>1</v>
      </c>
      <c r="E143505">
        <v>8</v>
      </c>
      <c r="F143505" t="s">
        <v>5</v>
      </c>
      <c r="G143505">
        <v>34</v>
      </c>
      <c r="H143505">
        <v>2.4500000000000002</v>
      </c>
      <c r="I143505" t="s">
        <v>11</v>
      </c>
      <c r="J143505" t="s">
        <v>48</v>
      </c>
      <c r="K143505" t="s">
        <v>149254</v>
      </c>
    </row>
    <row r="143506" spans="1:11" x14ac:dyDescent="0.35">
      <c r="A143506">
        <v>143841</v>
      </c>
      <c r="B143506" s="1">
        <v>45103</v>
      </c>
      <c r="C143506" s="10">
        <v>0.2824652777777778</v>
      </c>
      <c r="D143506">
        <v>2</v>
      </c>
      <c r="E143506">
        <v>8</v>
      </c>
      <c r="F143506" t="s">
        <v>5</v>
      </c>
      <c r="G143506">
        <v>61</v>
      </c>
      <c r="H143506">
        <v>4.75</v>
      </c>
      <c r="I143506" t="s">
        <v>34</v>
      </c>
      <c r="J143506" t="s">
        <v>39</v>
      </c>
      <c r="K143506" t="s">
        <v>149283</v>
      </c>
    </row>
    <row r="143507" spans="1:11" x14ac:dyDescent="0.35">
      <c r="A143507">
        <v>143842</v>
      </c>
      <c r="B143507" s="1">
        <v>45103</v>
      </c>
      <c r="C143507" s="10">
        <v>0.28312500000000002</v>
      </c>
      <c r="D143507">
        <v>3</v>
      </c>
      <c r="E143507">
        <v>5</v>
      </c>
      <c r="F143507" t="s">
        <v>6</v>
      </c>
      <c r="G143507">
        <v>58</v>
      </c>
      <c r="H143507">
        <v>3.5</v>
      </c>
      <c r="I143507" t="s">
        <v>34</v>
      </c>
      <c r="J143507" t="s">
        <v>39</v>
      </c>
      <c r="K143507" t="s">
        <v>149261</v>
      </c>
    </row>
    <row r="143508" spans="1:11" x14ac:dyDescent="0.35">
      <c r="A143508">
        <v>143843</v>
      </c>
      <c r="B143508" s="1">
        <v>45103</v>
      </c>
      <c r="C143508" s="10">
        <v>0.28327546296296297</v>
      </c>
      <c r="D143508">
        <v>3</v>
      </c>
      <c r="E143508">
        <v>5</v>
      </c>
      <c r="F143508" t="s">
        <v>6</v>
      </c>
      <c r="G143508">
        <v>52</v>
      </c>
      <c r="H143508">
        <v>2.5</v>
      </c>
      <c r="I143508" t="s">
        <v>41</v>
      </c>
      <c r="J143508" t="s">
        <v>40</v>
      </c>
      <c r="K143508" t="s">
        <v>149280</v>
      </c>
    </row>
    <row r="143509" spans="1:11" x14ac:dyDescent="0.35">
      <c r="A143509">
        <v>143844</v>
      </c>
      <c r="B143509" s="1">
        <v>45103</v>
      </c>
      <c r="C143509" s="10">
        <v>0.2838310185185185</v>
      </c>
      <c r="D143509">
        <v>1</v>
      </c>
      <c r="E143509">
        <v>5</v>
      </c>
      <c r="F143509" t="s">
        <v>6</v>
      </c>
      <c r="G143509">
        <v>36</v>
      </c>
      <c r="H143509">
        <v>3.75</v>
      </c>
      <c r="I143509" t="s">
        <v>11</v>
      </c>
      <c r="J143509" t="s">
        <v>48</v>
      </c>
      <c r="K143509" t="s">
        <v>149263</v>
      </c>
    </row>
    <row r="143510" spans="1:11" x14ac:dyDescent="0.35">
      <c r="A143510">
        <v>143845</v>
      </c>
      <c r="B143510" s="1">
        <v>45103</v>
      </c>
      <c r="C143510" s="10">
        <v>0.2840509259259259</v>
      </c>
      <c r="D143510">
        <v>3</v>
      </c>
      <c r="E143510">
        <v>5</v>
      </c>
      <c r="F143510" t="s">
        <v>6</v>
      </c>
      <c r="G143510">
        <v>42</v>
      </c>
      <c r="H143510">
        <v>2.5</v>
      </c>
      <c r="I143510" t="s">
        <v>41</v>
      </c>
      <c r="J143510" t="s">
        <v>44</v>
      </c>
      <c r="K143510" t="s">
        <v>149249</v>
      </c>
    </row>
    <row r="143511" spans="1:11" x14ac:dyDescent="0.35">
      <c r="A143511">
        <v>143846</v>
      </c>
      <c r="B143511" s="1">
        <v>45103</v>
      </c>
      <c r="C143511" s="10">
        <v>0.2840509259259259</v>
      </c>
      <c r="D143511">
        <v>1</v>
      </c>
      <c r="E143511">
        <v>5</v>
      </c>
      <c r="F143511" t="s">
        <v>6</v>
      </c>
      <c r="G143511">
        <v>9</v>
      </c>
      <c r="H143511">
        <v>22.5</v>
      </c>
      <c r="I143511" t="s">
        <v>72</v>
      </c>
      <c r="J143511" t="s">
        <v>74</v>
      </c>
      <c r="K143511" t="s">
        <v>73</v>
      </c>
    </row>
    <row r="143512" spans="1:11" x14ac:dyDescent="0.35">
      <c r="A143512">
        <v>143847</v>
      </c>
      <c r="B143512" s="1">
        <v>45103</v>
      </c>
      <c r="C143512" s="10">
        <v>0.28449074074074071</v>
      </c>
      <c r="D143512">
        <v>1</v>
      </c>
      <c r="E143512">
        <v>8</v>
      </c>
      <c r="F143512" t="s">
        <v>5</v>
      </c>
      <c r="G143512">
        <v>52</v>
      </c>
      <c r="H143512">
        <v>2.5</v>
      </c>
      <c r="I143512" t="s">
        <v>41</v>
      </c>
      <c r="J143512" t="s">
        <v>40</v>
      </c>
      <c r="K143512" t="s">
        <v>149280</v>
      </c>
    </row>
    <row r="143513" spans="1:11" x14ac:dyDescent="0.35">
      <c r="A143513">
        <v>143848</v>
      </c>
      <c r="B143513" s="1">
        <v>45103</v>
      </c>
      <c r="C143513" s="10">
        <v>0.28482638888888889</v>
      </c>
      <c r="D143513">
        <v>2</v>
      </c>
      <c r="E143513">
        <v>5</v>
      </c>
      <c r="F143513" t="s">
        <v>6</v>
      </c>
      <c r="G143513">
        <v>24</v>
      </c>
      <c r="H143513">
        <v>3</v>
      </c>
      <c r="I143513" t="s">
        <v>11</v>
      </c>
      <c r="J143513" t="s">
        <v>51</v>
      </c>
      <c r="K143513" t="s">
        <v>149253</v>
      </c>
    </row>
    <row r="143514" spans="1:11" x14ac:dyDescent="0.35">
      <c r="A143514">
        <v>143849</v>
      </c>
      <c r="B143514" s="1">
        <v>45103</v>
      </c>
      <c r="C143514" s="10">
        <v>0.28482638888888889</v>
      </c>
      <c r="D143514">
        <v>1</v>
      </c>
      <c r="E143514">
        <v>5</v>
      </c>
      <c r="F143514" t="s">
        <v>6</v>
      </c>
      <c r="G143514">
        <v>70</v>
      </c>
      <c r="H143514">
        <v>3.25</v>
      </c>
      <c r="I143514" t="s">
        <v>9</v>
      </c>
      <c r="J143514" t="s">
        <v>8</v>
      </c>
      <c r="K143514" t="s">
        <v>32</v>
      </c>
    </row>
    <row r="143515" spans="1:11" x14ac:dyDescent="0.35">
      <c r="A143515">
        <v>143850</v>
      </c>
      <c r="B143515" s="1">
        <v>45103</v>
      </c>
      <c r="C143515" s="10">
        <v>0.28482638888888889</v>
      </c>
      <c r="D143515">
        <v>1</v>
      </c>
      <c r="E143515">
        <v>5</v>
      </c>
      <c r="F143515" t="s">
        <v>6</v>
      </c>
      <c r="G143515">
        <v>17</v>
      </c>
      <c r="H143515">
        <v>9.5</v>
      </c>
      <c r="I143515" t="s">
        <v>59</v>
      </c>
      <c r="J143515" t="s">
        <v>58</v>
      </c>
      <c r="K143515" t="s">
        <v>60</v>
      </c>
    </row>
    <row r="143516" spans="1:11" x14ac:dyDescent="0.35">
      <c r="A143516">
        <v>143851</v>
      </c>
      <c r="B143516" s="1">
        <v>45103</v>
      </c>
      <c r="C143516" s="10">
        <v>0.28483796296296299</v>
      </c>
      <c r="D143516">
        <v>2</v>
      </c>
      <c r="E143516">
        <v>5</v>
      </c>
      <c r="F143516" t="s">
        <v>6</v>
      </c>
      <c r="G143516">
        <v>39</v>
      </c>
      <c r="H143516">
        <v>4.25</v>
      </c>
      <c r="I143516" t="s">
        <v>11</v>
      </c>
      <c r="J143516" t="s">
        <v>10</v>
      </c>
      <c r="K143516" t="s">
        <v>149273</v>
      </c>
    </row>
    <row r="143517" spans="1:11" x14ac:dyDescent="0.35">
      <c r="A143517">
        <v>143852</v>
      </c>
      <c r="B143517" s="1">
        <v>45103</v>
      </c>
      <c r="C143517" s="10">
        <v>0.28483796296296299</v>
      </c>
      <c r="D143517">
        <v>2</v>
      </c>
      <c r="E143517">
        <v>5</v>
      </c>
      <c r="F143517" t="s">
        <v>6</v>
      </c>
      <c r="G143517">
        <v>63</v>
      </c>
      <c r="H143517">
        <v>0.8</v>
      </c>
      <c r="I143517" t="s">
        <v>15</v>
      </c>
      <c r="J143517" t="s">
        <v>14</v>
      </c>
      <c r="K143517" t="s">
        <v>38</v>
      </c>
    </row>
    <row r="143518" spans="1:11" x14ac:dyDescent="0.35">
      <c r="A143518">
        <v>143853</v>
      </c>
      <c r="B143518" s="1">
        <v>45103</v>
      </c>
      <c r="C143518" s="10">
        <v>0.28576388888888887</v>
      </c>
      <c r="D143518">
        <v>3</v>
      </c>
      <c r="E143518">
        <v>5</v>
      </c>
      <c r="F143518" t="s">
        <v>6</v>
      </c>
      <c r="G143518">
        <v>43</v>
      </c>
      <c r="H143518">
        <v>3</v>
      </c>
      <c r="I143518" t="s">
        <v>41</v>
      </c>
      <c r="J143518" t="s">
        <v>44</v>
      </c>
      <c r="K143518" t="s">
        <v>149266</v>
      </c>
    </row>
    <row r="143519" spans="1:11" x14ac:dyDescent="0.35">
      <c r="A143519">
        <v>143854</v>
      </c>
      <c r="B143519" s="1">
        <v>45103</v>
      </c>
      <c r="C143519" s="10">
        <v>0.28613425925925923</v>
      </c>
      <c r="D143519">
        <v>1</v>
      </c>
      <c r="E143519">
        <v>8</v>
      </c>
      <c r="F143519" t="s">
        <v>5</v>
      </c>
      <c r="G143519">
        <v>39</v>
      </c>
      <c r="H143519">
        <v>4.25</v>
      </c>
      <c r="I143519" t="s">
        <v>11</v>
      </c>
      <c r="J143519" t="s">
        <v>10</v>
      </c>
      <c r="K143519" t="s">
        <v>149273</v>
      </c>
    </row>
    <row r="143520" spans="1:11" x14ac:dyDescent="0.35">
      <c r="A143520">
        <v>143855</v>
      </c>
      <c r="B143520" s="1">
        <v>45103</v>
      </c>
      <c r="C143520" s="10">
        <v>0.28636574074074073</v>
      </c>
      <c r="D143520">
        <v>2</v>
      </c>
      <c r="E143520">
        <v>8</v>
      </c>
      <c r="F143520" t="s">
        <v>5</v>
      </c>
      <c r="G143520">
        <v>31</v>
      </c>
      <c r="H143520">
        <v>2.2000000000000002</v>
      </c>
      <c r="I143520" t="s">
        <v>11</v>
      </c>
      <c r="J143520" t="s">
        <v>49</v>
      </c>
      <c r="K143520" t="s">
        <v>149262</v>
      </c>
    </row>
    <row r="143521" spans="1:11" x14ac:dyDescent="0.35">
      <c r="A143521">
        <v>143856</v>
      </c>
      <c r="B143521" s="1">
        <v>45103</v>
      </c>
      <c r="C143521" s="10">
        <v>0.28733796296296293</v>
      </c>
      <c r="D143521">
        <v>1</v>
      </c>
      <c r="E143521">
        <v>5</v>
      </c>
      <c r="F143521" t="s">
        <v>6</v>
      </c>
      <c r="G143521">
        <v>47</v>
      </c>
      <c r="H143521">
        <v>3</v>
      </c>
      <c r="I143521" t="s">
        <v>41</v>
      </c>
      <c r="J143521" t="s">
        <v>43</v>
      </c>
      <c r="K143521" t="s">
        <v>149265</v>
      </c>
    </row>
    <row r="143522" spans="1:11" x14ac:dyDescent="0.35">
      <c r="A143522">
        <v>143857</v>
      </c>
      <c r="B143522" s="1">
        <v>45103</v>
      </c>
      <c r="C143522" s="10">
        <v>0.28759259259259257</v>
      </c>
      <c r="D143522">
        <v>2</v>
      </c>
      <c r="E143522">
        <v>8</v>
      </c>
      <c r="F143522" t="s">
        <v>5</v>
      </c>
      <c r="G143522">
        <v>37</v>
      </c>
      <c r="H143522">
        <v>3</v>
      </c>
      <c r="I143522" t="s">
        <v>11</v>
      </c>
      <c r="J143522" t="s">
        <v>10</v>
      </c>
      <c r="K143522" t="s">
        <v>47</v>
      </c>
    </row>
    <row r="143523" spans="1:11" x14ac:dyDescent="0.35">
      <c r="A143523">
        <v>143858</v>
      </c>
      <c r="B143523" s="1">
        <v>45103</v>
      </c>
      <c r="C143523" s="10">
        <v>0.28774305555555557</v>
      </c>
      <c r="D143523">
        <v>1</v>
      </c>
      <c r="E143523">
        <v>8</v>
      </c>
      <c r="F143523" t="s">
        <v>5</v>
      </c>
      <c r="G143523">
        <v>55</v>
      </c>
      <c r="H143523">
        <v>4</v>
      </c>
      <c r="I143523" t="s">
        <v>41</v>
      </c>
      <c r="J143523" t="s">
        <v>40</v>
      </c>
      <c r="K143523" t="s">
        <v>149250</v>
      </c>
    </row>
    <row r="143524" spans="1:11" x14ac:dyDescent="0.35">
      <c r="A143524">
        <v>143859</v>
      </c>
      <c r="B143524" s="1">
        <v>45103</v>
      </c>
      <c r="C143524" s="10">
        <v>0.28793981481481484</v>
      </c>
      <c r="D143524">
        <v>1</v>
      </c>
      <c r="E143524">
        <v>8</v>
      </c>
      <c r="F143524" t="s">
        <v>5</v>
      </c>
      <c r="G143524">
        <v>70</v>
      </c>
      <c r="H143524">
        <v>3.25</v>
      </c>
      <c r="I143524" t="s">
        <v>9</v>
      </c>
      <c r="J143524" t="s">
        <v>8</v>
      </c>
      <c r="K143524" t="s">
        <v>32</v>
      </c>
    </row>
    <row r="143525" spans="1:11" x14ac:dyDescent="0.35">
      <c r="A143525">
        <v>143860</v>
      </c>
      <c r="B143525" s="1">
        <v>45103</v>
      </c>
      <c r="C143525" s="10">
        <v>0.28796296296296298</v>
      </c>
      <c r="D143525">
        <v>1</v>
      </c>
      <c r="E143525">
        <v>5</v>
      </c>
      <c r="F143525" t="s">
        <v>6</v>
      </c>
      <c r="G143525">
        <v>29</v>
      </c>
      <c r="H143525">
        <v>2.5</v>
      </c>
      <c r="I143525" t="s">
        <v>11</v>
      </c>
      <c r="J143525" t="s">
        <v>49</v>
      </c>
      <c r="K143525" t="s">
        <v>149277</v>
      </c>
    </row>
    <row r="143526" spans="1:11" x14ac:dyDescent="0.35">
      <c r="A143526">
        <v>143861</v>
      </c>
      <c r="B143526" s="1">
        <v>45103</v>
      </c>
      <c r="C143526" s="10">
        <v>0.28873842592592591</v>
      </c>
      <c r="D143526">
        <v>3</v>
      </c>
      <c r="E143526">
        <v>5</v>
      </c>
      <c r="F143526" t="s">
        <v>6</v>
      </c>
      <c r="G143526">
        <v>39</v>
      </c>
      <c r="H143526">
        <v>4.25</v>
      </c>
      <c r="I143526" t="s">
        <v>11</v>
      </c>
      <c r="J143526" t="s">
        <v>10</v>
      </c>
      <c r="K143526" t="s">
        <v>149273</v>
      </c>
    </row>
    <row r="143527" spans="1:11" x14ac:dyDescent="0.35">
      <c r="A143527">
        <v>143862</v>
      </c>
      <c r="B143527" s="1">
        <v>45103</v>
      </c>
      <c r="C143527" s="10">
        <v>0.28873842592592591</v>
      </c>
      <c r="D143527">
        <v>1</v>
      </c>
      <c r="E143527">
        <v>5</v>
      </c>
      <c r="F143527" t="s">
        <v>6</v>
      </c>
      <c r="G143527">
        <v>84</v>
      </c>
      <c r="H143527">
        <v>0.8</v>
      </c>
      <c r="I143527" t="s">
        <v>15</v>
      </c>
      <c r="J143527" t="s">
        <v>14</v>
      </c>
      <c r="K143527" t="s">
        <v>13</v>
      </c>
    </row>
    <row r="143528" spans="1:11" x14ac:dyDescent="0.35">
      <c r="A143528">
        <v>143863</v>
      </c>
      <c r="B143528" s="1">
        <v>45103</v>
      </c>
      <c r="C143528" s="10">
        <v>0.2888425925925926</v>
      </c>
      <c r="D143528">
        <v>3</v>
      </c>
      <c r="E143528">
        <v>5</v>
      </c>
      <c r="F143528" t="s">
        <v>6</v>
      </c>
      <c r="G143528">
        <v>59</v>
      </c>
      <c r="H143528">
        <v>4.5</v>
      </c>
      <c r="I143528" t="s">
        <v>34</v>
      </c>
      <c r="J143528" t="s">
        <v>39</v>
      </c>
      <c r="K143528" t="s">
        <v>149270</v>
      </c>
    </row>
    <row r="143529" spans="1:11" x14ac:dyDescent="0.35">
      <c r="A143529">
        <v>143864</v>
      </c>
      <c r="B143529" s="1">
        <v>45103</v>
      </c>
      <c r="C143529" s="10">
        <v>0.2888425925925926</v>
      </c>
      <c r="D143529">
        <v>1</v>
      </c>
      <c r="E143529">
        <v>5</v>
      </c>
      <c r="F143529" t="s">
        <v>6</v>
      </c>
      <c r="G143529">
        <v>70</v>
      </c>
      <c r="H143529">
        <v>3.25</v>
      </c>
      <c r="I143529" t="s">
        <v>9</v>
      </c>
      <c r="J143529" t="s">
        <v>8</v>
      </c>
      <c r="K143529" t="s">
        <v>32</v>
      </c>
    </row>
    <row r="143530" spans="1:11" x14ac:dyDescent="0.35">
      <c r="A143530">
        <v>143865</v>
      </c>
      <c r="B143530" s="1">
        <v>45103</v>
      </c>
      <c r="C143530" s="10">
        <v>0.28924768518518518</v>
      </c>
      <c r="D143530">
        <v>3</v>
      </c>
      <c r="E143530">
        <v>5</v>
      </c>
      <c r="F143530" t="s">
        <v>6</v>
      </c>
      <c r="G143530">
        <v>38</v>
      </c>
      <c r="H143530">
        <v>3.75</v>
      </c>
      <c r="I143530" t="s">
        <v>11</v>
      </c>
      <c r="J143530" t="s">
        <v>10</v>
      </c>
      <c r="K143530" t="s">
        <v>46</v>
      </c>
    </row>
    <row r="143531" spans="1:11" x14ac:dyDescent="0.35">
      <c r="A143531">
        <v>143866</v>
      </c>
      <c r="B143531" s="1">
        <v>45103</v>
      </c>
      <c r="C143531" s="10">
        <v>0.28924768518518518</v>
      </c>
      <c r="D143531">
        <v>1</v>
      </c>
      <c r="E143531">
        <v>5</v>
      </c>
      <c r="F143531" t="s">
        <v>6</v>
      </c>
      <c r="G143531">
        <v>63</v>
      </c>
      <c r="H143531">
        <v>0.8</v>
      </c>
      <c r="I143531" t="s">
        <v>15</v>
      </c>
      <c r="J143531" t="s">
        <v>14</v>
      </c>
      <c r="K143531" t="s">
        <v>38</v>
      </c>
    </row>
    <row r="143532" spans="1:11" x14ac:dyDescent="0.35">
      <c r="A143532">
        <v>143867</v>
      </c>
      <c r="B143532" s="1">
        <v>45103</v>
      </c>
      <c r="C143532" s="10">
        <v>0.28924768518518518</v>
      </c>
      <c r="D143532">
        <v>1</v>
      </c>
      <c r="E143532">
        <v>5</v>
      </c>
      <c r="F143532" t="s">
        <v>6</v>
      </c>
      <c r="G143532">
        <v>77</v>
      </c>
      <c r="H143532">
        <v>3</v>
      </c>
      <c r="I143532" t="s">
        <v>9</v>
      </c>
      <c r="J143532" t="s">
        <v>8</v>
      </c>
      <c r="K143532" t="s">
        <v>23</v>
      </c>
    </row>
    <row r="143533" spans="1:11" x14ac:dyDescent="0.35">
      <c r="A143533">
        <v>143868</v>
      </c>
      <c r="B143533" s="1">
        <v>45103</v>
      </c>
      <c r="C143533" s="10">
        <v>0.28925925925925927</v>
      </c>
      <c r="D143533">
        <v>2</v>
      </c>
      <c r="E143533">
        <v>5</v>
      </c>
      <c r="F143533" t="s">
        <v>6</v>
      </c>
      <c r="G143533">
        <v>34</v>
      </c>
      <c r="H143533">
        <v>2.4500000000000002</v>
      </c>
      <c r="I143533" t="s">
        <v>11</v>
      </c>
      <c r="J143533" t="s">
        <v>48</v>
      </c>
      <c r="K143533" t="s">
        <v>149254</v>
      </c>
    </row>
    <row r="143534" spans="1:11" x14ac:dyDescent="0.35">
      <c r="A143534">
        <v>143869</v>
      </c>
      <c r="B143534" s="1">
        <v>45103</v>
      </c>
      <c r="C143534" s="10">
        <v>0.28946759259259258</v>
      </c>
      <c r="D143534">
        <v>1</v>
      </c>
      <c r="E143534">
        <v>8</v>
      </c>
      <c r="F143534" t="s">
        <v>5</v>
      </c>
      <c r="G143534">
        <v>72</v>
      </c>
      <c r="H143534">
        <v>3.25</v>
      </c>
      <c r="I143534" t="s">
        <v>9</v>
      </c>
      <c r="J143534" t="s">
        <v>8</v>
      </c>
      <c r="K143534" t="s">
        <v>30</v>
      </c>
    </row>
    <row r="143535" spans="1:11" x14ac:dyDescent="0.35">
      <c r="A143535">
        <v>143870</v>
      </c>
      <c r="B143535" s="1">
        <v>45103</v>
      </c>
      <c r="C143535" s="10">
        <v>0.28958333333333336</v>
      </c>
      <c r="D143535">
        <v>1</v>
      </c>
      <c r="E143535">
        <v>8</v>
      </c>
      <c r="F143535" t="s">
        <v>5</v>
      </c>
      <c r="G143535">
        <v>50</v>
      </c>
      <c r="H143535">
        <v>2.5</v>
      </c>
      <c r="I143535" t="s">
        <v>41</v>
      </c>
      <c r="J143535" t="s">
        <v>42</v>
      </c>
      <c r="K143535" t="s">
        <v>149256</v>
      </c>
    </row>
    <row r="143536" spans="1:11" x14ac:dyDescent="0.35">
      <c r="A143536">
        <v>143871</v>
      </c>
      <c r="B143536" s="1">
        <v>45103</v>
      </c>
      <c r="C143536" s="10">
        <v>0.29065972222222219</v>
      </c>
      <c r="D143536">
        <v>2</v>
      </c>
      <c r="E143536">
        <v>8</v>
      </c>
      <c r="F143536" t="s">
        <v>5</v>
      </c>
      <c r="G143536">
        <v>28</v>
      </c>
      <c r="H143536">
        <v>2</v>
      </c>
      <c r="I143536" t="s">
        <v>11</v>
      </c>
      <c r="J143536" t="s">
        <v>49</v>
      </c>
      <c r="K143536" t="s">
        <v>149275</v>
      </c>
    </row>
    <row r="143537" spans="1:11" x14ac:dyDescent="0.35">
      <c r="A143537">
        <v>143872</v>
      </c>
      <c r="B143537" s="1">
        <v>45103</v>
      </c>
      <c r="C143537" s="10">
        <v>0.29071759259259261</v>
      </c>
      <c r="D143537">
        <v>2</v>
      </c>
      <c r="E143537">
        <v>8</v>
      </c>
      <c r="F143537" t="s">
        <v>5</v>
      </c>
      <c r="G143537">
        <v>33</v>
      </c>
      <c r="H143537">
        <v>3.5</v>
      </c>
      <c r="I143537" t="s">
        <v>11</v>
      </c>
      <c r="J143537" t="s">
        <v>49</v>
      </c>
      <c r="K143537" t="s">
        <v>149252</v>
      </c>
    </row>
    <row r="143538" spans="1:11" x14ac:dyDescent="0.35">
      <c r="A143538">
        <v>143873</v>
      </c>
      <c r="B143538" s="1">
        <v>45103</v>
      </c>
      <c r="C143538" s="10">
        <v>0.29074074074074074</v>
      </c>
      <c r="D143538">
        <v>3</v>
      </c>
      <c r="E143538">
        <v>5</v>
      </c>
      <c r="F143538" t="s">
        <v>6</v>
      </c>
      <c r="G143538">
        <v>38</v>
      </c>
      <c r="H143538">
        <v>3.75</v>
      </c>
      <c r="I143538" t="s">
        <v>11</v>
      </c>
      <c r="J143538" t="s">
        <v>10</v>
      </c>
      <c r="K143538" t="s">
        <v>46</v>
      </c>
    </row>
    <row r="143539" spans="1:11" x14ac:dyDescent="0.35">
      <c r="A143539">
        <v>143874</v>
      </c>
      <c r="B143539" s="1">
        <v>45103</v>
      </c>
      <c r="C143539" s="10">
        <v>0.29074074074074074</v>
      </c>
      <c r="D143539">
        <v>2</v>
      </c>
      <c r="E143539">
        <v>5</v>
      </c>
      <c r="F143539" t="s">
        <v>6</v>
      </c>
      <c r="G143539">
        <v>63</v>
      </c>
      <c r="H143539">
        <v>0.8</v>
      </c>
      <c r="I143539" t="s">
        <v>15</v>
      </c>
      <c r="J143539" t="s">
        <v>14</v>
      </c>
      <c r="K143539" t="s">
        <v>38</v>
      </c>
    </row>
    <row r="143540" spans="1:11" x14ac:dyDescent="0.35">
      <c r="A143540">
        <v>143875</v>
      </c>
      <c r="B143540" s="1">
        <v>45103</v>
      </c>
      <c r="C143540" s="10">
        <v>0.2908796296296296</v>
      </c>
      <c r="D143540">
        <v>1</v>
      </c>
      <c r="E143540">
        <v>8</v>
      </c>
      <c r="F143540" t="s">
        <v>5</v>
      </c>
      <c r="G143540">
        <v>16</v>
      </c>
      <c r="H143540">
        <v>8.9499999999999993</v>
      </c>
      <c r="I143540" t="s">
        <v>59</v>
      </c>
      <c r="J143540" t="s">
        <v>58</v>
      </c>
      <c r="K143540" t="s">
        <v>61</v>
      </c>
    </row>
    <row r="143541" spans="1:11" x14ac:dyDescent="0.35">
      <c r="A143541">
        <v>143876</v>
      </c>
      <c r="B143541" s="1">
        <v>45103</v>
      </c>
      <c r="C143541" s="10">
        <v>0.29089120370370369</v>
      </c>
      <c r="D143541">
        <v>2</v>
      </c>
      <c r="E143541">
        <v>8</v>
      </c>
      <c r="F143541" t="s">
        <v>5</v>
      </c>
      <c r="G143541">
        <v>24</v>
      </c>
      <c r="H143541">
        <v>3</v>
      </c>
      <c r="I143541" t="s">
        <v>11</v>
      </c>
      <c r="J143541" t="s">
        <v>51</v>
      </c>
      <c r="K143541" t="s">
        <v>149253</v>
      </c>
    </row>
    <row r="143542" spans="1:11" x14ac:dyDescent="0.35">
      <c r="A143542">
        <v>143877</v>
      </c>
      <c r="B143542" s="1">
        <v>45103</v>
      </c>
      <c r="C143542" s="10">
        <v>0.29202546296296295</v>
      </c>
      <c r="D143542">
        <v>1</v>
      </c>
      <c r="E143542">
        <v>3</v>
      </c>
      <c r="F143542" t="s">
        <v>7</v>
      </c>
      <c r="G143542">
        <v>45</v>
      </c>
      <c r="H143542">
        <v>3</v>
      </c>
      <c r="I143542" t="s">
        <v>41</v>
      </c>
      <c r="J143542" t="s">
        <v>44</v>
      </c>
      <c r="K143542" t="s">
        <v>149246</v>
      </c>
    </row>
    <row r="143543" spans="1:11" x14ac:dyDescent="0.35">
      <c r="A143543">
        <v>143878</v>
      </c>
      <c r="B143543" s="1">
        <v>45103</v>
      </c>
      <c r="C143543" s="10">
        <v>0.29263888888888889</v>
      </c>
      <c r="D143543">
        <v>2</v>
      </c>
      <c r="E143543">
        <v>3</v>
      </c>
      <c r="F143543" t="s">
        <v>7</v>
      </c>
      <c r="G143543">
        <v>29</v>
      </c>
      <c r="H143543">
        <v>2.5</v>
      </c>
      <c r="I143543" t="s">
        <v>11</v>
      </c>
      <c r="J143543" t="s">
        <v>49</v>
      </c>
      <c r="K143543" t="s">
        <v>149277</v>
      </c>
    </row>
    <row r="143544" spans="1:11" x14ac:dyDescent="0.35">
      <c r="A143544">
        <v>143879</v>
      </c>
      <c r="B143544" s="1">
        <v>45103</v>
      </c>
      <c r="C143544" s="10">
        <v>0.29288194444444443</v>
      </c>
      <c r="D143544">
        <v>2</v>
      </c>
      <c r="E143544">
        <v>5</v>
      </c>
      <c r="F143544" t="s">
        <v>6</v>
      </c>
      <c r="G143544">
        <v>44</v>
      </c>
      <c r="H143544">
        <v>2.5</v>
      </c>
      <c r="I143544" t="s">
        <v>41</v>
      </c>
      <c r="J143544" t="s">
        <v>44</v>
      </c>
      <c r="K143544" t="s">
        <v>149248</v>
      </c>
    </row>
    <row r="143545" spans="1:11" x14ac:dyDescent="0.35">
      <c r="A143545">
        <v>143880</v>
      </c>
      <c r="B143545" s="1">
        <v>45103</v>
      </c>
      <c r="C143545" s="10">
        <v>0.29315972222222225</v>
      </c>
      <c r="D143545">
        <v>1</v>
      </c>
      <c r="E143545">
        <v>8</v>
      </c>
      <c r="F143545" t="s">
        <v>5</v>
      </c>
      <c r="G143545">
        <v>40</v>
      </c>
      <c r="H143545">
        <v>3.75</v>
      </c>
      <c r="I143545" t="s">
        <v>11</v>
      </c>
      <c r="J143545" t="s">
        <v>10</v>
      </c>
      <c r="K143545" t="s">
        <v>45</v>
      </c>
    </row>
    <row r="143546" spans="1:11" x14ac:dyDescent="0.35">
      <c r="A143546">
        <v>143881</v>
      </c>
      <c r="B143546" s="1">
        <v>45103</v>
      </c>
      <c r="C143546" s="10">
        <v>0.29377314814814814</v>
      </c>
      <c r="D143546">
        <v>1</v>
      </c>
      <c r="E143546">
        <v>3</v>
      </c>
      <c r="F143546" t="s">
        <v>7</v>
      </c>
      <c r="G143546">
        <v>24</v>
      </c>
      <c r="H143546">
        <v>3</v>
      </c>
      <c r="I143546" t="s">
        <v>11</v>
      </c>
      <c r="J143546" t="s">
        <v>51</v>
      </c>
      <c r="K143546" t="s">
        <v>149253</v>
      </c>
    </row>
    <row r="143547" spans="1:11" x14ac:dyDescent="0.35">
      <c r="A143547">
        <v>143882</v>
      </c>
      <c r="B143547" s="1">
        <v>45103</v>
      </c>
      <c r="C143547" s="10">
        <v>0.29378472222222224</v>
      </c>
      <c r="D143547">
        <v>3</v>
      </c>
      <c r="E143547">
        <v>5</v>
      </c>
      <c r="F143547" t="s">
        <v>6</v>
      </c>
      <c r="G143547">
        <v>44</v>
      </c>
      <c r="H143547">
        <v>2.5</v>
      </c>
      <c r="I143547" t="s">
        <v>41</v>
      </c>
      <c r="J143547" t="s">
        <v>44</v>
      </c>
      <c r="K143547" t="s">
        <v>149248</v>
      </c>
    </row>
    <row r="143548" spans="1:11" x14ac:dyDescent="0.35">
      <c r="A143548">
        <v>143883</v>
      </c>
      <c r="B143548" s="1">
        <v>45103</v>
      </c>
      <c r="C143548" s="10">
        <v>0.29452546296296295</v>
      </c>
      <c r="D143548">
        <v>2</v>
      </c>
      <c r="E143548">
        <v>8</v>
      </c>
      <c r="F143548" t="s">
        <v>5</v>
      </c>
      <c r="G143548">
        <v>51</v>
      </c>
      <c r="H143548">
        <v>3</v>
      </c>
      <c r="I143548" t="s">
        <v>41</v>
      </c>
      <c r="J143548" t="s">
        <v>42</v>
      </c>
      <c r="K143548" t="s">
        <v>149274</v>
      </c>
    </row>
    <row r="143549" spans="1:11" x14ac:dyDescent="0.35">
      <c r="A143549">
        <v>143884</v>
      </c>
      <c r="B143549" s="1">
        <v>45103</v>
      </c>
      <c r="C143549" s="10">
        <v>0.29504629629629631</v>
      </c>
      <c r="D143549">
        <v>1</v>
      </c>
      <c r="E143549">
        <v>8</v>
      </c>
      <c r="F143549" t="s">
        <v>5</v>
      </c>
      <c r="G143549">
        <v>61</v>
      </c>
      <c r="H143549">
        <v>4.75</v>
      </c>
      <c r="I143549" t="s">
        <v>34</v>
      </c>
      <c r="J143549" t="s">
        <v>39</v>
      </c>
      <c r="K143549" t="s">
        <v>149283</v>
      </c>
    </row>
    <row r="143550" spans="1:11" x14ac:dyDescent="0.35">
      <c r="A143550">
        <v>143885</v>
      </c>
      <c r="B143550" s="1">
        <v>45103</v>
      </c>
      <c r="C143550" s="10">
        <v>0.29605324074074074</v>
      </c>
      <c r="D143550">
        <v>1</v>
      </c>
      <c r="E143550">
        <v>8</v>
      </c>
      <c r="F143550" t="s">
        <v>5</v>
      </c>
      <c r="G143550">
        <v>35</v>
      </c>
      <c r="H143550">
        <v>3.1</v>
      </c>
      <c r="I143550" t="s">
        <v>11</v>
      </c>
      <c r="J143550" t="s">
        <v>48</v>
      </c>
      <c r="K143550" t="s">
        <v>149268</v>
      </c>
    </row>
    <row r="143551" spans="1:11" x14ac:dyDescent="0.35">
      <c r="A143551">
        <v>143886</v>
      </c>
      <c r="B143551" s="1">
        <v>45103</v>
      </c>
      <c r="C143551" s="10">
        <v>0.29636574074074074</v>
      </c>
      <c r="D143551">
        <v>2</v>
      </c>
      <c r="E143551">
        <v>8</v>
      </c>
      <c r="F143551" t="s">
        <v>5</v>
      </c>
      <c r="G143551">
        <v>45</v>
      </c>
      <c r="H143551">
        <v>3</v>
      </c>
      <c r="I143551" t="s">
        <v>41</v>
      </c>
      <c r="J143551" t="s">
        <v>44</v>
      </c>
      <c r="K143551" t="s">
        <v>149246</v>
      </c>
    </row>
    <row r="143552" spans="1:11" x14ac:dyDescent="0.35">
      <c r="A143552">
        <v>143887</v>
      </c>
      <c r="B143552" s="1">
        <v>45103</v>
      </c>
      <c r="C143552" s="10">
        <v>0.29651620370370374</v>
      </c>
      <c r="D143552">
        <v>1</v>
      </c>
      <c r="E143552">
        <v>8</v>
      </c>
      <c r="F143552" t="s">
        <v>5</v>
      </c>
      <c r="G143552">
        <v>23</v>
      </c>
      <c r="H143552">
        <v>2.5</v>
      </c>
      <c r="I143552" t="s">
        <v>11</v>
      </c>
      <c r="J143552" t="s">
        <v>51</v>
      </c>
      <c r="K143552" t="s">
        <v>149264</v>
      </c>
    </row>
    <row r="143553" spans="1:11" x14ac:dyDescent="0.35">
      <c r="A143553">
        <v>143888</v>
      </c>
      <c r="B143553" s="1">
        <v>45103</v>
      </c>
      <c r="C143553" s="10">
        <v>0.29660879629629627</v>
      </c>
      <c r="D143553">
        <v>2</v>
      </c>
      <c r="E143553">
        <v>5</v>
      </c>
      <c r="F143553" t="s">
        <v>6</v>
      </c>
      <c r="G143553">
        <v>31</v>
      </c>
      <c r="H143553">
        <v>2.2000000000000002</v>
      </c>
      <c r="I143553" t="s">
        <v>11</v>
      </c>
      <c r="J143553" t="s">
        <v>49</v>
      </c>
      <c r="K143553" t="s">
        <v>149262</v>
      </c>
    </row>
    <row r="143554" spans="1:11" x14ac:dyDescent="0.35">
      <c r="A143554">
        <v>143889</v>
      </c>
      <c r="B143554" s="1">
        <v>45103</v>
      </c>
      <c r="C143554" s="10">
        <v>0.29744212962962963</v>
      </c>
      <c r="D143554">
        <v>1</v>
      </c>
      <c r="E143554">
        <v>8</v>
      </c>
      <c r="F143554" t="s">
        <v>5</v>
      </c>
      <c r="G143554">
        <v>55</v>
      </c>
      <c r="H143554">
        <v>4</v>
      </c>
      <c r="I143554" t="s">
        <v>41</v>
      </c>
      <c r="J143554" t="s">
        <v>40</v>
      </c>
      <c r="K143554" t="s">
        <v>149250</v>
      </c>
    </row>
    <row r="143555" spans="1:11" x14ac:dyDescent="0.35">
      <c r="A143555">
        <v>143890</v>
      </c>
      <c r="B143555" s="1">
        <v>45103</v>
      </c>
      <c r="C143555" s="10">
        <v>0.29780092592592594</v>
      </c>
      <c r="D143555">
        <v>1</v>
      </c>
      <c r="E143555">
        <v>5</v>
      </c>
      <c r="F143555" t="s">
        <v>6</v>
      </c>
      <c r="G143555">
        <v>52</v>
      </c>
      <c r="H143555">
        <v>2.5</v>
      </c>
      <c r="I143555" t="s">
        <v>41</v>
      </c>
      <c r="J143555" t="s">
        <v>40</v>
      </c>
      <c r="K143555" t="s">
        <v>149280</v>
      </c>
    </row>
    <row r="143556" spans="1:11" x14ac:dyDescent="0.35">
      <c r="A143556">
        <v>143891</v>
      </c>
      <c r="B143556" s="1">
        <v>45103</v>
      </c>
      <c r="C143556" s="10">
        <v>0.29833333333333334</v>
      </c>
      <c r="D143556">
        <v>2</v>
      </c>
      <c r="E143556">
        <v>8</v>
      </c>
      <c r="F143556" t="s">
        <v>5</v>
      </c>
      <c r="G143556">
        <v>26</v>
      </c>
      <c r="H143556">
        <v>3</v>
      </c>
      <c r="I143556" t="s">
        <v>11</v>
      </c>
      <c r="J143556" t="s">
        <v>50</v>
      </c>
      <c r="K143556" t="s">
        <v>149255</v>
      </c>
    </row>
    <row r="143557" spans="1:11" x14ac:dyDescent="0.35">
      <c r="A143557">
        <v>143892</v>
      </c>
      <c r="B143557" s="1">
        <v>45103</v>
      </c>
      <c r="C143557" s="10">
        <v>0.2991435185185185</v>
      </c>
      <c r="D143557">
        <v>1</v>
      </c>
      <c r="E143557">
        <v>3</v>
      </c>
      <c r="F143557" t="s">
        <v>7</v>
      </c>
      <c r="G143557">
        <v>55</v>
      </c>
      <c r="H143557">
        <v>4</v>
      </c>
      <c r="I143557" t="s">
        <v>41</v>
      </c>
      <c r="J143557" t="s">
        <v>40</v>
      </c>
      <c r="K143557" t="s">
        <v>149250</v>
      </c>
    </row>
    <row r="143558" spans="1:11" x14ac:dyDescent="0.35">
      <c r="A143558">
        <v>143893</v>
      </c>
      <c r="B143558" s="1">
        <v>45103</v>
      </c>
      <c r="C143558" s="10">
        <v>0.29916666666666664</v>
      </c>
      <c r="D143558">
        <v>3</v>
      </c>
      <c r="E143558">
        <v>5</v>
      </c>
      <c r="F143558" t="s">
        <v>6</v>
      </c>
      <c r="G143558">
        <v>45</v>
      </c>
      <c r="H143558">
        <v>3</v>
      </c>
      <c r="I143558" t="s">
        <v>41</v>
      </c>
      <c r="J143558" t="s">
        <v>44</v>
      </c>
      <c r="K143558" t="s">
        <v>149246</v>
      </c>
    </row>
    <row r="143559" spans="1:11" x14ac:dyDescent="0.35">
      <c r="A143559">
        <v>143894</v>
      </c>
      <c r="B143559" s="1">
        <v>45103</v>
      </c>
      <c r="C143559" s="10">
        <v>0.29916666666666664</v>
      </c>
      <c r="D143559">
        <v>1</v>
      </c>
      <c r="E143559">
        <v>5</v>
      </c>
      <c r="F143559" t="s">
        <v>6</v>
      </c>
      <c r="G143559">
        <v>74</v>
      </c>
      <c r="H143559">
        <v>3.5</v>
      </c>
      <c r="I143559" t="s">
        <v>9</v>
      </c>
      <c r="J143559" t="s">
        <v>25</v>
      </c>
      <c r="K143559" t="s">
        <v>27</v>
      </c>
    </row>
    <row r="143560" spans="1:11" x14ac:dyDescent="0.35">
      <c r="A143560">
        <v>143895</v>
      </c>
      <c r="B143560" s="1">
        <v>45103</v>
      </c>
      <c r="C143560" s="10">
        <v>0.29935185185185187</v>
      </c>
      <c r="D143560">
        <v>2</v>
      </c>
      <c r="E143560">
        <v>3</v>
      </c>
      <c r="F143560" t="s">
        <v>7</v>
      </c>
      <c r="G143560">
        <v>57</v>
      </c>
      <c r="H143560">
        <v>3.1</v>
      </c>
      <c r="I143560" t="s">
        <v>41</v>
      </c>
      <c r="J143560" t="s">
        <v>40</v>
      </c>
      <c r="K143560" t="s">
        <v>149278</v>
      </c>
    </row>
    <row r="143561" spans="1:11" x14ac:dyDescent="0.35">
      <c r="A143561">
        <v>143896</v>
      </c>
      <c r="B143561" s="1">
        <v>45103</v>
      </c>
      <c r="C143561" s="10">
        <v>0.29935185185185187</v>
      </c>
      <c r="D143561">
        <v>1</v>
      </c>
      <c r="E143561">
        <v>3</v>
      </c>
      <c r="F143561" t="s">
        <v>7</v>
      </c>
      <c r="G143561">
        <v>69</v>
      </c>
      <c r="H143561">
        <v>3.25</v>
      </c>
      <c r="I143561" t="s">
        <v>9</v>
      </c>
      <c r="J143561" t="s">
        <v>25</v>
      </c>
      <c r="K143561" t="s">
        <v>26</v>
      </c>
    </row>
    <row r="143562" spans="1:11" x14ac:dyDescent="0.35">
      <c r="A143562">
        <v>143897</v>
      </c>
      <c r="B143562" s="1">
        <v>45103</v>
      </c>
      <c r="C143562" s="10">
        <v>0.29954861111111114</v>
      </c>
      <c r="D143562">
        <v>1</v>
      </c>
      <c r="E143562">
        <v>8</v>
      </c>
      <c r="F143562" t="s">
        <v>5</v>
      </c>
      <c r="G143562">
        <v>32</v>
      </c>
      <c r="H143562">
        <v>3</v>
      </c>
      <c r="I143562" t="s">
        <v>11</v>
      </c>
      <c r="J143562" t="s">
        <v>49</v>
      </c>
      <c r="K143562" t="s">
        <v>149271</v>
      </c>
    </row>
    <row r="143563" spans="1:11" x14ac:dyDescent="0.35">
      <c r="A143563">
        <v>143898</v>
      </c>
      <c r="B143563" s="1">
        <v>45103</v>
      </c>
      <c r="C143563" s="10">
        <v>0.30015046296296294</v>
      </c>
      <c r="D143563">
        <v>2</v>
      </c>
      <c r="E143563">
        <v>3</v>
      </c>
      <c r="F143563" t="s">
        <v>7</v>
      </c>
      <c r="G143563">
        <v>34</v>
      </c>
      <c r="H143563">
        <v>2.4500000000000002</v>
      </c>
      <c r="I143563" t="s">
        <v>11</v>
      </c>
      <c r="J143563" t="s">
        <v>48</v>
      </c>
      <c r="K143563" t="s">
        <v>149254</v>
      </c>
    </row>
    <row r="143564" spans="1:11" x14ac:dyDescent="0.35">
      <c r="A143564">
        <v>143899</v>
      </c>
      <c r="B143564" s="1">
        <v>45103</v>
      </c>
      <c r="C143564" s="10">
        <v>0.30031249999999998</v>
      </c>
      <c r="D143564">
        <v>2</v>
      </c>
      <c r="E143564">
        <v>5</v>
      </c>
      <c r="F143564" t="s">
        <v>6</v>
      </c>
      <c r="G143564">
        <v>38</v>
      </c>
      <c r="H143564">
        <v>3.75</v>
      </c>
      <c r="I143564" t="s">
        <v>11</v>
      </c>
      <c r="J143564" t="s">
        <v>10</v>
      </c>
      <c r="K143564" t="s">
        <v>46</v>
      </c>
    </row>
    <row r="143565" spans="1:11" x14ac:dyDescent="0.35">
      <c r="A143565">
        <v>143900</v>
      </c>
      <c r="B143565" s="1">
        <v>45103</v>
      </c>
      <c r="C143565" s="10">
        <v>0.30031249999999998</v>
      </c>
      <c r="D143565">
        <v>2</v>
      </c>
      <c r="E143565">
        <v>5</v>
      </c>
      <c r="F143565" t="s">
        <v>6</v>
      </c>
      <c r="G143565">
        <v>65</v>
      </c>
      <c r="H143565">
        <v>0.8</v>
      </c>
      <c r="I143565" t="s">
        <v>15</v>
      </c>
      <c r="J143565" t="s">
        <v>36</v>
      </c>
      <c r="K143565" t="s">
        <v>35</v>
      </c>
    </row>
    <row r="143566" spans="1:11" x14ac:dyDescent="0.35">
      <c r="A143566">
        <v>143901</v>
      </c>
      <c r="B143566" s="1">
        <v>45103</v>
      </c>
      <c r="C143566" s="10">
        <v>0.30040509259259257</v>
      </c>
      <c r="D143566">
        <v>2</v>
      </c>
      <c r="E143566">
        <v>3</v>
      </c>
      <c r="F143566" t="s">
        <v>7</v>
      </c>
      <c r="G143566">
        <v>51</v>
      </c>
      <c r="H143566">
        <v>3</v>
      </c>
      <c r="I143566" t="s">
        <v>41</v>
      </c>
      <c r="J143566" t="s">
        <v>42</v>
      </c>
      <c r="K143566" t="s">
        <v>149274</v>
      </c>
    </row>
    <row r="143567" spans="1:11" x14ac:dyDescent="0.35">
      <c r="A143567">
        <v>143902</v>
      </c>
      <c r="B143567" s="1">
        <v>45103</v>
      </c>
      <c r="C143567" s="10">
        <v>0.30075231481481485</v>
      </c>
      <c r="D143567">
        <v>2</v>
      </c>
      <c r="E143567">
        <v>3</v>
      </c>
      <c r="F143567" t="s">
        <v>7</v>
      </c>
      <c r="G143567">
        <v>39</v>
      </c>
      <c r="H143567">
        <v>4.25</v>
      </c>
      <c r="I143567" t="s">
        <v>11</v>
      </c>
      <c r="J143567" t="s">
        <v>10</v>
      </c>
      <c r="K143567" t="s">
        <v>149273</v>
      </c>
    </row>
    <row r="143568" spans="1:11" x14ac:dyDescent="0.35">
      <c r="A143568">
        <v>143903</v>
      </c>
      <c r="B143568" s="1">
        <v>45103</v>
      </c>
      <c r="C143568" s="10">
        <v>0.30075231481481485</v>
      </c>
      <c r="D143568">
        <v>1</v>
      </c>
      <c r="E143568">
        <v>8</v>
      </c>
      <c r="F143568" t="s">
        <v>5</v>
      </c>
      <c r="G143568">
        <v>71</v>
      </c>
      <c r="H143568">
        <v>3.75</v>
      </c>
      <c r="I143568" t="s">
        <v>9</v>
      </c>
      <c r="J143568" t="s">
        <v>29</v>
      </c>
      <c r="K143568" t="s">
        <v>31</v>
      </c>
    </row>
    <row r="143569" spans="1:11" x14ac:dyDescent="0.35">
      <c r="A143569">
        <v>143904</v>
      </c>
      <c r="B143569" s="1">
        <v>45103</v>
      </c>
      <c r="C143569" s="10">
        <v>0.30121527777777779</v>
      </c>
      <c r="D143569">
        <v>1</v>
      </c>
      <c r="E143569">
        <v>5</v>
      </c>
      <c r="F143569" t="s">
        <v>6</v>
      </c>
      <c r="G143569">
        <v>28</v>
      </c>
      <c r="H143569">
        <v>2</v>
      </c>
      <c r="I143569" t="s">
        <v>11</v>
      </c>
      <c r="J143569" t="s">
        <v>49</v>
      </c>
      <c r="K143569" t="s">
        <v>149275</v>
      </c>
    </row>
    <row r="143570" spans="1:11" x14ac:dyDescent="0.35">
      <c r="A143570">
        <v>143905</v>
      </c>
      <c r="B143570" s="1">
        <v>45103</v>
      </c>
      <c r="C143570" s="10">
        <v>0.30123842592592592</v>
      </c>
      <c r="D143570">
        <v>1</v>
      </c>
      <c r="E143570">
        <v>5</v>
      </c>
      <c r="F143570" t="s">
        <v>6</v>
      </c>
      <c r="G143570">
        <v>45</v>
      </c>
      <c r="H143570">
        <v>3</v>
      </c>
      <c r="I143570" t="s">
        <v>41</v>
      </c>
      <c r="J143570" t="s">
        <v>44</v>
      </c>
      <c r="K143570" t="s">
        <v>149246</v>
      </c>
    </row>
    <row r="143571" spans="1:11" x14ac:dyDescent="0.35">
      <c r="A143571">
        <v>143906</v>
      </c>
      <c r="B143571" s="1">
        <v>45103</v>
      </c>
      <c r="C143571" s="10">
        <v>0.30123842592592592</v>
      </c>
      <c r="D143571">
        <v>1</v>
      </c>
      <c r="E143571">
        <v>5</v>
      </c>
      <c r="F143571" t="s">
        <v>6</v>
      </c>
      <c r="G143571">
        <v>70</v>
      </c>
      <c r="H143571">
        <v>3.25</v>
      </c>
      <c r="I143571" t="s">
        <v>9</v>
      </c>
      <c r="J143571" t="s">
        <v>8</v>
      </c>
      <c r="K143571" t="s">
        <v>32</v>
      </c>
    </row>
    <row r="143572" spans="1:11" x14ac:dyDescent="0.35">
      <c r="A143572">
        <v>143907</v>
      </c>
      <c r="B143572" s="1">
        <v>45103</v>
      </c>
      <c r="C143572" s="10">
        <v>0.30148148148148152</v>
      </c>
      <c r="D143572">
        <v>2</v>
      </c>
      <c r="E143572">
        <v>8</v>
      </c>
      <c r="F143572" t="s">
        <v>5</v>
      </c>
      <c r="G143572">
        <v>33</v>
      </c>
      <c r="H143572">
        <v>3.5</v>
      </c>
      <c r="I143572" t="s">
        <v>11</v>
      </c>
      <c r="J143572" t="s">
        <v>49</v>
      </c>
      <c r="K143572" t="s">
        <v>149252</v>
      </c>
    </row>
    <row r="143573" spans="1:11" x14ac:dyDescent="0.35">
      <c r="A143573">
        <v>143908</v>
      </c>
      <c r="B143573" s="1">
        <v>45103</v>
      </c>
      <c r="C143573" s="10">
        <v>0.30164351851851851</v>
      </c>
      <c r="D143573">
        <v>1</v>
      </c>
      <c r="E143573">
        <v>8</v>
      </c>
      <c r="F143573" t="s">
        <v>5</v>
      </c>
      <c r="G143573">
        <v>35</v>
      </c>
      <c r="H143573">
        <v>3.1</v>
      </c>
      <c r="I143573" t="s">
        <v>11</v>
      </c>
      <c r="J143573" t="s">
        <v>48</v>
      </c>
      <c r="K143573" t="s">
        <v>149268</v>
      </c>
    </row>
    <row r="143574" spans="1:11" x14ac:dyDescent="0.35">
      <c r="A143574">
        <v>143909</v>
      </c>
      <c r="B143574" s="1">
        <v>45103</v>
      </c>
      <c r="C143574" s="10">
        <v>0.30200231481481482</v>
      </c>
      <c r="D143574">
        <v>3</v>
      </c>
      <c r="E143574">
        <v>5</v>
      </c>
      <c r="F143574" t="s">
        <v>6</v>
      </c>
      <c r="G143574">
        <v>44</v>
      </c>
      <c r="H143574">
        <v>2.5</v>
      </c>
      <c r="I143574" t="s">
        <v>41</v>
      </c>
      <c r="J143574" t="s">
        <v>44</v>
      </c>
      <c r="K143574" t="s">
        <v>149248</v>
      </c>
    </row>
    <row r="143575" spans="1:11" x14ac:dyDescent="0.35">
      <c r="A143575">
        <v>143910</v>
      </c>
      <c r="B143575" s="1">
        <v>45103</v>
      </c>
      <c r="C143575" s="10">
        <v>0.30201388888888886</v>
      </c>
      <c r="D143575">
        <v>1</v>
      </c>
      <c r="E143575">
        <v>8</v>
      </c>
      <c r="F143575" t="s">
        <v>5</v>
      </c>
      <c r="G143575">
        <v>36</v>
      </c>
      <c r="H143575">
        <v>3.75</v>
      </c>
      <c r="I143575" t="s">
        <v>11</v>
      </c>
      <c r="J143575" t="s">
        <v>48</v>
      </c>
      <c r="K143575" t="s">
        <v>149263</v>
      </c>
    </row>
    <row r="143576" spans="1:11" x14ac:dyDescent="0.35">
      <c r="A143576">
        <v>143911</v>
      </c>
      <c r="B143576" s="1">
        <v>45103</v>
      </c>
      <c r="C143576" s="10">
        <v>0.30209490740740741</v>
      </c>
      <c r="D143576">
        <v>3</v>
      </c>
      <c r="E143576">
        <v>5</v>
      </c>
      <c r="F143576" t="s">
        <v>6</v>
      </c>
      <c r="G143576">
        <v>29</v>
      </c>
      <c r="H143576">
        <v>2.5</v>
      </c>
      <c r="I143576" t="s">
        <v>11</v>
      </c>
      <c r="J143576" t="s">
        <v>49</v>
      </c>
      <c r="K143576" t="s">
        <v>149277</v>
      </c>
    </row>
    <row r="143577" spans="1:11" x14ac:dyDescent="0.35">
      <c r="A143577">
        <v>143912</v>
      </c>
      <c r="B143577" s="1">
        <v>45103</v>
      </c>
      <c r="C143577" s="10">
        <v>0.30278935185185185</v>
      </c>
      <c r="D143577">
        <v>2</v>
      </c>
      <c r="E143577">
        <v>8</v>
      </c>
      <c r="F143577" t="s">
        <v>5</v>
      </c>
      <c r="G143577">
        <v>58</v>
      </c>
      <c r="H143577">
        <v>3.5</v>
      </c>
      <c r="I143577" t="s">
        <v>34</v>
      </c>
      <c r="J143577" t="s">
        <v>39</v>
      </c>
      <c r="K143577" t="s">
        <v>149261</v>
      </c>
    </row>
    <row r="143578" spans="1:11" x14ac:dyDescent="0.35">
      <c r="A143578">
        <v>143913</v>
      </c>
      <c r="B143578" s="1">
        <v>45103</v>
      </c>
      <c r="C143578" s="10">
        <v>0.30298611111111112</v>
      </c>
      <c r="D143578">
        <v>2</v>
      </c>
      <c r="E143578">
        <v>8</v>
      </c>
      <c r="F143578" t="s">
        <v>5</v>
      </c>
      <c r="G143578">
        <v>48</v>
      </c>
      <c r="H143578">
        <v>2.5</v>
      </c>
      <c r="I143578" t="s">
        <v>41</v>
      </c>
      <c r="J143578" t="s">
        <v>42</v>
      </c>
      <c r="K143578" t="s">
        <v>149272</v>
      </c>
    </row>
    <row r="143579" spans="1:11" x14ac:dyDescent="0.35">
      <c r="A143579">
        <v>143914</v>
      </c>
      <c r="B143579" s="1">
        <v>45103</v>
      </c>
      <c r="C143579" s="10">
        <v>0.30307870370370371</v>
      </c>
      <c r="D143579">
        <v>2</v>
      </c>
      <c r="E143579">
        <v>8</v>
      </c>
      <c r="F143579" t="s">
        <v>5</v>
      </c>
      <c r="G143579">
        <v>46</v>
      </c>
      <c r="H143579">
        <v>2.5</v>
      </c>
      <c r="I143579" t="s">
        <v>41</v>
      </c>
      <c r="J143579" t="s">
        <v>43</v>
      </c>
      <c r="K143579" t="s">
        <v>149258</v>
      </c>
    </row>
    <row r="143580" spans="1:11" x14ac:dyDescent="0.35">
      <c r="A143580">
        <v>143915</v>
      </c>
      <c r="B143580" s="1">
        <v>45103</v>
      </c>
      <c r="C143580" s="10">
        <v>0.30307870370370371</v>
      </c>
      <c r="D143580">
        <v>1</v>
      </c>
      <c r="E143580">
        <v>8</v>
      </c>
      <c r="F143580" t="s">
        <v>5</v>
      </c>
      <c r="G143580">
        <v>69</v>
      </c>
      <c r="H143580">
        <v>3.25</v>
      </c>
      <c r="I143580" t="s">
        <v>9</v>
      </c>
      <c r="J143580" t="s">
        <v>25</v>
      </c>
      <c r="K143580" t="s">
        <v>26</v>
      </c>
    </row>
    <row r="143581" spans="1:11" x14ac:dyDescent="0.35">
      <c r="A143581">
        <v>143916</v>
      </c>
      <c r="B143581" s="1">
        <v>45103</v>
      </c>
      <c r="C143581" s="10">
        <v>0.30349537037037039</v>
      </c>
      <c r="D143581">
        <v>1</v>
      </c>
      <c r="E143581">
        <v>8</v>
      </c>
      <c r="F143581" t="s">
        <v>5</v>
      </c>
      <c r="G143581">
        <v>53</v>
      </c>
      <c r="H143581">
        <v>3</v>
      </c>
      <c r="I143581" t="s">
        <v>41</v>
      </c>
      <c r="J143581" t="s">
        <v>40</v>
      </c>
      <c r="K143581" t="s">
        <v>149269</v>
      </c>
    </row>
    <row r="143582" spans="1:11" x14ac:dyDescent="0.35">
      <c r="A143582">
        <v>143917</v>
      </c>
      <c r="B143582" s="1">
        <v>45103</v>
      </c>
      <c r="C143582" s="10">
        <v>0.30349537037037039</v>
      </c>
      <c r="D143582">
        <v>1</v>
      </c>
      <c r="E143582">
        <v>8</v>
      </c>
      <c r="F143582" t="s">
        <v>5</v>
      </c>
      <c r="G143582">
        <v>70</v>
      </c>
      <c r="H143582">
        <v>3.25</v>
      </c>
      <c r="I143582" t="s">
        <v>9</v>
      </c>
      <c r="J143582" t="s">
        <v>8</v>
      </c>
      <c r="K143582" t="s">
        <v>32</v>
      </c>
    </row>
    <row r="143583" spans="1:11" x14ac:dyDescent="0.35">
      <c r="A143583">
        <v>143918</v>
      </c>
      <c r="B143583" s="1">
        <v>45103</v>
      </c>
      <c r="C143583" s="10">
        <v>0.3039351851851852</v>
      </c>
      <c r="D143583">
        <v>1</v>
      </c>
      <c r="E143583">
        <v>8</v>
      </c>
      <c r="F143583" t="s">
        <v>5</v>
      </c>
      <c r="G143583">
        <v>50</v>
      </c>
      <c r="H143583">
        <v>2.5</v>
      </c>
      <c r="I143583" t="s">
        <v>41</v>
      </c>
      <c r="J143583" t="s">
        <v>42</v>
      </c>
      <c r="K143583" t="s">
        <v>149256</v>
      </c>
    </row>
    <row r="143584" spans="1:11" x14ac:dyDescent="0.35">
      <c r="A143584">
        <v>143919</v>
      </c>
      <c r="B143584" s="1">
        <v>45103</v>
      </c>
      <c r="C143584" s="10">
        <v>0.30405092592592592</v>
      </c>
      <c r="D143584">
        <v>2</v>
      </c>
      <c r="E143584">
        <v>3</v>
      </c>
      <c r="F143584" t="s">
        <v>7</v>
      </c>
      <c r="G143584">
        <v>61</v>
      </c>
      <c r="H143584">
        <v>4.75</v>
      </c>
      <c r="I143584" t="s">
        <v>34</v>
      </c>
      <c r="J143584" t="s">
        <v>39</v>
      </c>
      <c r="K143584" t="s">
        <v>149283</v>
      </c>
    </row>
    <row r="143585" spans="1:11" x14ac:dyDescent="0.35">
      <c r="A143585">
        <v>143920</v>
      </c>
      <c r="B143585" s="1">
        <v>45103</v>
      </c>
      <c r="C143585" s="10">
        <v>0.30503472222222222</v>
      </c>
      <c r="D143585">
        <v>1</v>
      </c>
      <c r="E143585">
        <v>8</v>
      </c>
      <c r="F143585" t="s">
        <v>5</v>
      </c>
      <c r="G143585">
        <v>49</v>
      </c>
      <c r="H143585">
        <v>3</v>
      </c>
      <c r="I143585" t="s">
        <v>41</v>
      </c>
      <c r="J143585" t="s">
        <v>42</v>
      </c>
      <c r="K143585" t="s">
        <v>149247</v>
      </c>
    </row>
    <row r="143586" spans="1:11" x14ac:dyDescent="0.35">
      <c r="A143586">
        <v>143921</v>
      </c>
      <c r="B143586" s="1">
        <v>45103</v>
      </c>
      <c r="C143586" s="10">
        <v>0.30516203703703704</v>
      </c>
      <c r="D143586">
        <v>1</v>
      </c>
      <c r="E143586">
        <v>8</v>
      </c>
      <c r="F143586" t="s">
        <v>5</v>
      </c>
      <c r="G143586">
        <v>47</v>
      </c>
      <c r="H143586">
        <v>3</v>
      </c>
      <c r="I143586" t="s">
        <v>41</v>
      </c>
      <c r="J143586" t="s">
        <v>43</v>
      </c>
      <c r="K143586" t="s">
        <v>149265</v>
      </c>
    </row>
    <row r="143587" spans="1:11" x14ac:dyDescent="0.35">
      <c r="A143587">
        <v>143922</v>
      </c>
      <c r="B143587" s="1">
        <v>45103</v>
      </c>
      <c r="C143587" s="10">
        <v>0.30591435185185184</v>
      </c>
      <c r="D143587">
        <v>1</v>
      </c>
      <c r="E143587">
        <v>8</v>
      </c>
      <c r="F143587" t="s">
        <v>5</v>
      </c>
      <c r="G143587">
        <v>71</v>
      </c>
      <c r="H143587">
        <v>3.75</v>
      </c>
      <c r="I143587" t="s">
        <v>9</v>
      </c>
      <c r="J143587" t="s">
        <v>29</v>
      </c>
      <c r="K143587" t="s">
        <v>31</v>
      </c>
    </row>
    <row r="143588" spans="1:11" x14ac:dyDescent="0.35">
      <c r="A143588">
        <v>143923</v>
      </c>
      <c r="B143588" s="1">
        <v>45103</v>
      </c>
      <c r="C143588" s="10">
        <v>0.3067361111111111</v>
      </c>
      <c r="D143588">
        <v>2</v>
      </c>
      <c r="E143588">
        <v>8</v>
      </c>
      <c r="F143588" t="s">
        <v>5</v>
      </c>
      <c r="G143588">
        <v>41</v>
      </c>
      <c r="H143588">
        <v>4.25</v>
      </c>
      <c r="I143588" t="s">
        <v>11</v>
      </c>
      <c r="J143588" t="s">
        <v>10</v>
      </c>
      <c r="K143588" t="s">
        <v>149259</v>
      </c>
    </row>
    <row r="143589" spans="1:11" x14ac:dyDescent="0.35">
      <c r="A143589">
        <v>143924</v>
      </c>
      <c r="B143589" s="1">
        <v>45103</v>
      </c>
      <c r="C143589" s="10">
        <v>0.30694444444444441</v>
      </c>
      <c r="D143589">
        <v>2</v>
      </c>
      <c r="E143589">
        <v>3</v>
      </c>
      <c r="F143589" t="s">
        <v>7</v>
      </c>
      <c r="G143589">
        <v>45</v>
      </c>
      <c r="H143589">
        <v>3</v>
      </c>
      <c r="I143589" t="s">
        <v>41</v>
      </c>
      <c r="J143589" t="s">
        <v>44</v>
      </c>
      <c r="K143589" t="s">
        <v>149246</v>
      </c>
    </row>
    <row r="143590" spans="1:11" x14ac:dyDescent="0.35">
      <c r="A143590">
        <v>143925</v>
      </c>
      <c r="B143590" s="1">
        <v>45103</v>
      </c>
      <c r="C143590" s="10">
        <v>0.30694444444444441</v>
      </c>
      <c r="D143590">
        <v>1</v>
      </c>
      <c r="E143590">
        <v>3</v>
      </c>
      <c r="F143590" t="s">
        <v>7</v>
      </c>
      <c r="G143590">
        <v>75</v>
      </c>
      <c r="H143590">
        <v>3.5</v>
      </c>
      <c r="I143590" t="s">
        <v>9</v>
      </c>
      <c r="J143590" t="s">
        <v>29</v>
      </c>
      <c r="K143590" t="s">
        <v>33</v>
      </c>
    </row>
    <row r="143591" spans="1:11" x14ac:dyDescent="0.35">
      <c r="A143591">
        <v>143926</v>
      </c>
      <c r="B143591" s="1">
        <v>45103</v>
      </c>
      <c r="C143591" s="10">
        <v>0.30722222222222223</v>
      </c>
      <c r="D143591">
        <v>2</v>
      </c>
      <c r="E143591">
        <v>5</v>
      </c>
      <c r="F143591" t="s">
        <v>6</v>
      </c>
      <c r="G143591">
        <v>52</v>
      </c>
      <c r="H143591">
        <v>2.5</v>
      </c>
      <c r="I143591" t="s">
        <v>41</v>
      </c>
      <c r="J143591" t="s">
        <v>40</v>
      </c>
      <c r="K143591" t="s">
        <v>149280</v>
      </c>
    </row>
    <row r="143592" spans="1:11" x14ac:dyDescent="0.35">
      <c r="A143592">
        <v>143927</v>
      </c>
      <c r="B143592" s="1">
        <v>45103</v>
      </c>
      <c r="C143592" s="10">
        <v>0.30722222222222223</v>
      </c>
      <c r="D143592">
        <v>1</v>
      </c>
      <c r="E143592">
        <v>5</v>
      </c>
      <c r="F143592" t="s">
        <v>6</v>
      </c>
      <c r="G143592">
        <v>79</v>
      </c>
      <c r="H143592">
        <v>3.75</v>
      </c>
      <c r="I143592" t="s">
        <v>9</v>
      </c>
      <c r="J143592" t="s">
        <v>8</v>
      </c>
      <c r="K143592" t="s">
        <v>22</v>
      </c>
    </row>
    <row r="143593" spans="1:11" x14ac:dyDescent="0.35">
      <c r="A143593">
        <v>143928</v>
      </c>
      <c r="B143593" s="1">
        <v>45103</v>
      </c>
      <c r="C143593" s="10">
        <v>0.3075</v>
      </c>
      <c r="D143593">
        <v>1</v>
      </c>
      <c r="E143593">
        <v>8</v>
      </c>
      <c r="F143593" t="s">
        <v>5</v>
      </c>
      <c r="G143593">
        <v>4</v>
      </c>
      <c r="H143593">
        <v>20.45</v>
      </c>
      <c r="I143593" t="s">
        <v>72</v>
      </c>
      <c r="J143593" t="s">
        <v>82</v>
      </c>
      <c r="K143593" t="s">
        <v>81</v>
      </c>
    </row>
    <row r="143594" spans="1:11" x14ac:dyDescent="0.35">
      <c r="A143594">
        <v>143929</v>
      </c>
      <c r="B143594" s="1">
        <v>45103</v>
      </c>
      <c r="C143594" s="10">
        <v>0.30776620370370372</v>
      </c>
      <c r="D143594">
        <v>1</v>
      </c>
      <c r="E143594">
        <v>8</v>
      </c>
      <c r="F143594" t="s">
        <v>5</v>
      </c>
      <c r="G143594">
        <v>79</v>
      </c>
      <c r="H143594">
        <v>3.75</v>
      </c>
      <c r="I143594" t="s">
        <v>9</v>
      </c>
      <c r="J143594" t="s">
        <v>8</v>
      </c>
      <c r="K143594" t="s">
        <v>22</v>
      </c>
    </row>
    <row r="143595" spans="1:11" x14ac:dyDescent="0.35">
      <c r="A143595">
        <v>143930</v>
      </c>
      <c r="B143595" s="1">
        <v>45103</v>
      </c>
      <c r="C143595" s="10">
        <v>0.30804398148148149</v>
      </c>
      <c r="D143595">
        <v>2</v>
      </c>
      <c r="E143595">
        <v>3</v>
      </c>
      <c r="F143595" t="s">
        <v>7</v>
      </c>
      <c r="G143595">
        <v>57</v>
      </c>
      <c r="H143595">
        <v>3.1</v>
      </c>
      <c r="I143595" t="s">
        <v>41</v>
      </c>
      <c r="J143595" t="s">
        <v>40</v>
      </c>
      <c r="K143595" t="s">
        <v>149278</v>
      </c>
    </row>
    <row r="143596" spans="1:11" x14ac:dyDescent="0.35">
      <c r="A143596">
        <v>143931</v>
      </c>
      <c r="B143596" s="1">
        <v>45103</v>
      </c>
      <c r="C143596" s="10">
        <v>0.30827546296296299</v>
      </c>
      <c r="D143596">
        <v>1</v>
      </c>
      <c r="E143596">
        <v>8</v>
      </c>
      <c r="F143596" t="s">
        <v>5</v>
      </c>
      <c r="G143596">
        <v>28</v>
      </c>
      <c r="H143596">
        <v>2</v>
      </c>
      <c r="I143596" t="s">
        <v>11</v>
      </c>
      <c r="J143596" t="s">
        <v>49</v>
      </c>
      <c r="K143596" t="s">
        <v>149275</v>
      </c>
    </row>
    <row r="143597" spans="1:11" x14ac:dyDescent="0.35">
      <c r="A143597">
        <v>143932</v>
      </c>
      <c r="B143597" s="1">
        <v>45103</v>
      </c>
      <c r="C143597" s="10">
        <v>0.30837962962962961</v>
      </c>
      <c r="D143597">
        <v>1</v>
      </c>
      <c r="E143597">
        <v>3</v>
      </c>
      <c r="F143597" t="s">
        <v>7</v>
      </c>
      <c r="G143597">
        <v>30</v>
      </c>
      <c r="H143597">
        <v>3</v>
      </c>
      <c r="I143597" t="s">
        <v>11</v>
      </c>
      <c r="J143597" t="s">
        <v>49</v>
      </c>
      <c r="K143597" t="s">
        <v>149267</v>
      </c>
    </row>
    <row r="143598" spans="1:11" x14ac:dyDescent="0.35">
      <c r="A143598">
        <v>143933</v>
      </c>
      <c r="B143598" s="1">
        <v>45103</v>
      </c>
      <c r="C143598" s="10">
        <v>0.30837962962962961</v>
      </c>
      <c r="D143598">
        <v>1</v>
      </c>
      <c r="E143598">
        <v>3</v>
      </c>
      <c r="F143598" t="s">
        <v>7</v>
      </c>
      <c r="G143598">
        <v>78</v>
      </c>
      <c r="H143598">
        <v>4.5</v>
      </c>
      <c r="I143598" t="s">
        <v>9</v>
      </c>
      <c r="J143598" t="s">
        <v>8</v>
      </c>
      <c r="K143598" t="s">
        <v>149282</v>
      </c>
    </row>
    <row r="143599" spans="1:11" x14ac:dyDescent="0.35">
      <c r="A143599">
        <v>143934</v>
      </c>
      <c r="B143599" s="1">
        <v>45103</v>
      </c>
      <c r="C143599" s="10">
        <v>0.30895833333333333</v>
      </c>
      <c r="D143599">
        <v>2</v>
      </c>
      <c r="E143599">
        <v>5</v>
      </c>
      <c r="F143599" t="s">
        <v>6</v>
      </c>
      <c r="G143599">
        <v>35</v>
      </c>
      <c r="H143599">
        <v>3.1</v>
      </c>
      <c r="I143599" t="s">
        <v>11</v>
      </c>
      <c r="J143599" t="s">
        <v>48</v>
      </c>
      <c r="K143599" t="s">
        <v>149268</v>
      </c>
    </row>
    <row r="143600" spans="1:11" x14ac:dyDescent="0.35">
      <c r="A143600">
        <v>143935</v>
      </c>
      <c r="B143600" s="1">
        <v>45103</v>
      </c>
      <c r="C143600" s="10">
        <v>0.30979166666666663</v>
      </c>
      <c r="D143600">
        <v>2</v>
      </c>
      <c r="E143600">
        <v>3</v>
      </c>
      <c r="F143600" t="s">
        <v>7</v>
      </c>
      <c r="G143600">
        <v>54</v>
      </c>
      <c r="H143600">
        <v>2.5</v>
      </c>
      <c r="I143600" t="s">
        <v>41</v>
      </c>
      <c r="J143600" t="s">
        <v>40</v>
      </c>
      <c r="K143600" t="s">
        <v>149251</v>
      </c>
    </row>
    <row r="143601" spans="1:11" x14ac:dyDescent="0.35">
      <c r="A143601">
        <v>143936</v>
      </c>
      <c r="B143601" s="1">
        <v>45103</v>
      </c>
      <c r="C143601" s="10">
        <v>0.31006944444444445</v>
      </c>
      <c r="D143601">
        <v>3</v>
      </c>
      <c r="E143601">
        <v>5</v>
      </c>
      <c r="F143601" t="s">
        <v>6</v>
      </c>
      <c r="G143601">
        <v>51</v>
      </c>
      <c r="H143601">
        <v>3</v>
      </c>
      <c r="I143601" t="s">
        <v>41</v>
      </c>
      <c r="J143601" t="s">
        <v>42</v>
      </c>
      <c r="K143601" t="s">
        <v>149274</v>
      </c>
    </row>
    <row r="143602" spans="1:11" x14ac:dyDescent="0.35">
      <c r="A143602">
        <v>143937</v>
      </c>
      <c r="B143602" s="1">
        <v>45103</v>
      </c>
      <c r="C143602" s="10">
        <v>0.31008101851851849</v>
      </c>
      <c r="D143602">
        <v>3</v>
      </c>
      <c r="E143602">
        <v>5</v>
      </c>
      <c r="F143602" t="s">
        <v>6</v>
      </c>
      <c r="G143602">
        <v>43</v>
      </c>
      <c r="H143602">
        <v>3</v>
      </c>
      <c r="I143602" t="s">
        <v>41</v>
      </c>
      <c r="J143602" t="s">
        <v>44</v>
      </c>
      <c r="K143602" t="s">
        <v>149266</v>
      </c>
    </row>
    <row r="143603" spans="1:11" x14ac:dyDescent="0.35">
      <c r="A143603">
        <v>143938</v>
      </c>
      <c r="B143603" s="1">
        <v>45103</v>
      </c>
      <c r="C143603" s="10">
        <v>0.31013888888888891</v>
      </c>
      <c r="D143603">
        <v>1</v>
      </c>
      <c r="E143603">
        <v>8</v>
      </c>
      <c r="F143603" t="s">
        <v>5</v>
      </c>
      <c r="G143603">
        <v>58</v>
      </c>
      <c r="H143603">
        <v>3.5</v>
      </c>
      <c r="I143603" t="s">
        <v>34</v>
      </c>
      <c r="J143603" t="s">
        <v>39</v>
      </c>
      <c r="K143603" t="s">
        <v>149261</v>
      </c>
    </row>
    <row r="143604" spans="1:11" x14ac:dyDescent="0.35">
      <c r="A143604">
        <v>143939</v>
      </c>
      <c r="B143604" s="1">
        <v>45103</v>
      </c>
      <c r="C143604" s="10">
        <v>0.31025462962962963</v>
      </c>
      <c r="D143604">
        <v>3</v>
      </c>
      <c r="E143604">
        <v>5</v>
      </c>
      <c r="F143604" t="s">
        <v>6</v>
      </c>
      <c r="G143604">
        <v>46</v>
      </c>
      <c r="H143604">
        <v>2.5</v>
      </c>
      <c r="I143604" t="s">
        <v>41</v>
      </c>
      <c r="J143604" t="s">
        <v>43</v>
      </c>
      <c r="K143604" t="s">
        <v>149258</v>
      </c>
    </row>
    <row r="143605" spans="1:11" x14ac:dyDescent="0.35">
      <c r="A143605">
        <v>143940</v>
      </c>
      <c r="B143605" s="1">
        <v>45103</v>
      </c>
      <c r="C143605" s="10">
        <v>0.31074074074074071</v>
      </c>
      <c r="D143605">
        <v>1</v>
      </c>
      <c r="E143605">
        <v>3</v>
      </c>
      <c r="F143605" t="s">
        <v>7</v>
      </c>
      <c r="G143605">
        <v>41</v>
      </c>
      <c r="H143605">
        <v>4.25</v>
      </c>
      <c r="I143605" t="s">
        <v>11</v>
      </c>
      <c r="J143605" t="s">
        <v>10</v>
      </c>
      <c r="K143605" t="s">
        <v>149259</v>
      </c>
    </row>
    <row r="143606" spans="1:11" x14ac:dyDescent="0.35">
      <c r="A143606">
        <v>143941</v>
      </c>
      <c r="B143606" s="1">
        <v>45103</v>
      </c>
      <c r="C143606" s="10">
        <v>0.31074074074074071</v>
      </c>
      <c r="D143606">
        <v>1</v>
      </c>
      <c r="E143606">
        <v>3</v>
      </c>
      <c r="F143606" t="s">
        <v>7</v>
      </c>
      <c r="G143606">
        <v>69</v>
      </c>
      <c r="H143606">
        <v>3.25</v>
      </c>
      <c r="I143606" t="s">
        <v>9</v>
      </c>
      <c r="J143606" t="s">
        <v>25</v>
      </c>
      <c r="K143606" t="s">
        <v>26</v>
      </c>
    </row>
    <row r="143607" spans="1:11" x14ac:dyDescent="0.35">
      <c r="A143607">
        <v>143942</v>
      </c>
      <c r="B143607" s="1">
        <v>45103</v>
      </c>
      <c r="C143607" s="10">
        <v>0.31145833333333334</v>
      </c>
      <c r="D143607">
        <v>2</v>
      </c>
      <c r="E143607">
        <v>5</v>
      </c>
      <c r="F143607" t="s">
        <v>6</v>
      </c>
      <c r="G143607">
        <v>45</v>
      </c>
      <c r="H143607">
        <v>3</v>
      </c>
      <c r="I143607" t="s">
        <v>41</v>
      </c>
      <c r="J143607" t="s">
        <v>44</v>
      </c>
      <c r="K143607" t="s">
        <v>149246</v>
      </c>
    </row>
    <row r="143608" spans="1:11" x14ac:dyDescent="0.35">
      <c r="A143608">
        <v>143943</v>
      </c>
      <c r="B143608" s="1">
        <v>45103</v>
      </c>
      <c r="C143608" s="10">
        <v>0.31178240740740742</v>
      </c>
      <c r="D143608">
        <v>1</v>
      </c>
      <c r="E143608">
        <v>3</v>
      </c>
      <c r="F143608" t="s">
        <v>7</v>
      </c>
      <c r="G143608">
        <v>31</v>
      </c>
      <c r="H143608">
        <v>2.2000000000000002</v>
      </c>
      <c r="I143608" t="s">
        <v>11</v>
      </c>
      <c r="J143608" t="s">
        <v>49</v>
      </c>
      <c r="K143608" t="s">
        <v>149262</v>
      </c>
    </row>
    <row r="143609" spans="1:11" x14ac:dyDescent="0.35">
      <c r="A143609">
        <v>143944</v>
      </c>
      <c r="B143609" s="1">
        <v>45103</v>
      </c>
      <c r="C143609" s="10">
        <v>0.31199074074074074</v>
      </c>
      <c r="D143609">
        <v>1</v>
      </c>
      <c r="E143609">
        <v>3</v>
      </c>
      <c r="F143609" t="s">
        <v>7</v>
      </c>
      <c r="G143609">
        <v>48</v>
      </c>
      <c r="H143609">
        <v>2.5</v>
      </c>
      <c r="I143609" t="s">
        <v>41</v>
      </c>
      <c r="J143609" t="s">
        <v>42</v>
      </c>
      <c r="K143609" t="s">
        <v>149272</v>
      </c>
    </row>
    <row r="143610" spans="1:11" x14ac:dyDescent="0.35">
      <c r="A143610">
        <v>143945</v>
      </c>
      <c r="B143610" s="1">
        <v>45103</v>
      </c>
      <c r="C143610" s="10">
        <v>0.31265046296296295</v>
      </c>
      <c r="D143610">
        <v>1</v>
      </c>
      <c r="E143610">
        <v>8</v>
      </c>
      <c r="F143610" t="s">
        <v>5</v>
      </c>
      <c r="G143610">
        <v>32</v>
      </c>
      <c r="H143610">
        <v>3</v>
      </c>
      <c r="I143610" t="s">
        <v>11</v>
      </c>
      <c r="J143610" t="s">
        <v>49</v>
      </c>
      <c r="K143610" t="s">
        <v>149271</v>
      </c>
    </row>
    <row r="143611" spans="1:11" x14ac:dyDescent="0.35">
      <c r="A143611">
        <v>143946</v>
      </c>
      <c r="B143611" s="1">
        <v>45103</v>
      </c>
      <c r="C143611" s="10">
        <v>0.31346064814814817</v>
      </c>
      <c r="D143611">
        <v>3</v>
      </c>
      <c r="E143611">
        <v>5</v>
      </c>
      <c r="F143611" t="s">
        <v>6</v>
      </c>
      <c r="G143611">
        <v>87</v>
      </c>
      <c r="H143611">
        <v>2.1</v>
      </c>
      <c r="I143611" t="s">
        <v>11</v>
      </c>
      <c r="J143611" t="s">
        <v>10</v>
      </c>
      <c r="K143611" t="s">
        <v>12</v>
      </c>
    </row>
    <row r="143612" spans="1:11" x14ac:dyDescent="0.35">
      <c r="A143612">
        <v>143947</v>
      </c>
      <c r="B143612" s="1">
        <v>45103</v>
      </c>
      <c r="C143612" s="10">
        <v>0.31346064814814817</v>
      </c>
      <c r="D143612">
        <v>3</v>
      </c>
      <c r="E143612">
        <v>5</v>
      </c>
      <c r="F143612" t="s">
        <v>6</v>
      </c>
      <c r="G143612">
        <v>72</v>
      </c>
      <c r="H143612">
        <v>2.65</v>
      </c>
      <c r="I143612" t="s">
        <v>9</v>
      </c>
      <c r="J143612" t="s">
        <v>8</v>
      </c>
      <c r="K143612" t="s">
        <v>30</v>
      </c>
    </row>
    <row r="143613" spans="1:11" x14ac:dyDescent="0.35">
      <c r="A143613">
        <v>143948</v>
      </c>
      <c r="B143613" s="1">
        <v>45103</v>
      </c>
      <c r="C143613" s="10">
        <v>0.31385416666666666</v>
      </c>
      <c r="D143613">
        <v>2</v>
      </c>
      <c r="E143613">
        <v>8</v>
      </c>
      <c r="F143613" t="s">
        <v>5</v>
      </c>
      <c r="G143613">
        <v>36</v>
      </c>
      <c r="H143613">
        <v>3.75</v>
      </c>
      <c r="I143613" t="s">
        <v>11</v>
      </c>
      <c r="J143613" t="s">
        <v>48</v>
      </c>
      <c r="K143613" t="s">
        <v>149263</v>
      </c>
    </row>
    <row r="143614" spans="1:11" x14ac:dyDescent="0.35">
      <c r="A143614">
        <v>143949</v>
      </c>
      <c r="B143614" s="1">
        <v>45103</v>
      </c>
      <c r="C143614" s="10">
        <v>0.31406249999999997</v>
      </c>
      <c r="D143614">
        <v>1</v>
      </c>
      <c r="E143614">
        <v>5</v>
      </c>
      <c r="F143614" t="s">
        <v>6</v>
      </c>
      <c r="G143614">
        <v>49</v>
      </c>
      <c r="H143614">
        <v>3</v>
      </c>
      <c r="I143614" t="s">
        <v>41</v>
      </c>
      <c r="J143614" t="s">
        <v>42</v>
      </c>
      <c r="K143614" t="s">
        <v>149247</v>
      </c>
    </row>
    <row r="143615" spans="1:11" x14ac:dyDescent="0.35">
      <c r="A143615">
        <v>143950</v>
      </c>
      <c r="B143615" s="1">
        <v>45103</v>
      </c>
      <c r="C143615" s="10">
        <v>0.31410879629629629</v>
      </c>
      <c r="D143615">
        <v>2</v>
      </c>
      <c r="E143615">
        <v>8</v>
      </c>
      <c r="F143615" t="s">
        <v>5</v>
      </c>
      <c r="G143615">
        <v>59</v>
      </c>
      <c r="H143615">
        <v>4.5</v>
      </c>
      <c r="I143615" t="s">
        <v>34</v>
      </c>
      <c r="J143615" t="s">
        <v>39</v>
      </c>
      <c r="K143615" t="s">
        <v>149270</v>
      </c>
    </row>
    <row r="143616" spans="1:11" x14ac:dyDescent="0.35">
      <c r="A143616">
        <v>143951</v>
      </c>
      <c r="B143616" s="1">
        <v>45103</v>
      </c>
      <c r="C143616" s="10">
        <v>0.315</v>
      </c>
      <c r="D143616">
        <v>3</v>
      </c>
      <c r="E143616">
        <v>5</v>
      </c>
      <c r="F143616" t="s">
        <v>6</v>
      </c>
      <c r="G143616">
        <v>58</v>
      </c>
      <c r="H143616">
        <v>3.5</v>
      </c>
      <c r="I143616" t="s">
        <v>34</v>
      </c>
      <c r="J143616" t="s">
        <v>39</v>
      </c>
      <c r="K143616" t="s">
        <v>149261</v>
      </c>
    </row>
    <row r="143617" spans="1:11" x14ac:dyDescent="0.35">
      <c r="A143617">
        <v>143952</v>
      </c>
      <c r="B143617" s="1">
        <v>45103</v>
      </c>
      <c r="C143617" s="10">
        <v>0.31589120370370372</v>
      </c>
      <c r="D143617">
        <v>1</v>
      </c>
      <c r="E143617">
        <v>3</v>
      </c>
      <c r="F143617" t="s">
        <v>7</v>
      </c>
      <c r="G143617">
        <v>31</v>
      </c>
      <c r="H143617">
        <v>2.2000000000000002</v>
      </c>
      <c r="I143617" t="s">
        <v>11</v>
      </c>
      <c r="J143617" t="s">
        <v>49</v>
      </c>
      <c r="K143617" t="s">
        <v>149262</v>
      </c>
    </row>
    <row r="143618" spans="1:11" x14ac:dyDescent="0.35">
      <c r="A143618">
        <v>143953</v>
      </c>
      <c r="B143618" s="1">
        <v>45103</v>
      </c>
      <c r="C143618" s="10">
        <v>0.3165162037037037</v>
      </c>
      <c r="D143618">
        <v>3</v>
      </c>
      <c r="E143618">
        <v>5</v>
      </c>
      <c r="F143618" t="s">
        <v>6</v>
      </c>
      <c r="G143618">
        <v>45</v>
      </c>
      <c r="H143618">
        <v>3</v>
      </c>
      <c r="I143618" t="s">
        <v>41</v>
      </c>
      <c r="J143618" t="s">
        <v>44</v>
      </c>
      <c r="K143618" t="s">
        <v>149246</v>
      </c>
    </row>
    <row r="143619" spans="1:11" x14ac:dyDescent="0.35">
      <c r="A143619">
        <v>143954</v>
      </c>
      <c r="B143619" s="1">
        <v>45103</v>
      </c>
      <c r="C143619" s="10">
        <v>0.3165162037037037</v>
      </c>
      <c r="D143619">
        <v>1</v>
      </c>
      <c r="E143619">
        <v>5</v>
      </c>
      <c r="F143619" t="s">
        <v>6</v>
      </c>
      <c r="G143619">
        <v>77</v>
      </c>
      <c r="H143619">
        <v>3</v>
      </c>
      <c r="I143619" t="s">
        <v>9</v>
      </c>
      <c r="J143619" t="s">
        <v>8</v>
      </c>
      <c r="K143619" t="s">
        <v>23</v>
      </c>
    </row>
    <row r="143620" spans="1:11" x14ac:dyDescent="0.35">
      <c r="A143620">
        <v>143955</v>
      </c>
      <c r="B143620" s="1">
        <v>45103</v>
      </c>
      <c r="C143620" s="10">
        <v>0.3165162037037037</v>
      </c>
      <c r="D143620">
        <v>1</v>
      </c>
      <c r="E143620">
        <v>5</v>
      </c>
      <c r="F143620" t="s">
        <v>6</v>
      </c>
      <c r="G143620">
        <v>83</v>
      </c>
      <c r="H143620">
        <v>14</v>
      </c>
      <c r="I143620" t="s">
        <v>18</v>
      </c>
      <c r="J143620" t="s">
        <v>17</v>
      </c>
      <c r="K143620" t="s">
        <v>16</v>
      </c>
    </row>
    <row r="143621" spans="1:11" x14ac:dyDescent="0.35">
      <c r="A143621">
        <v>143956</v>
      </c>
      <c r="B143621" s="1">
        <v>45103</v>
      </c>
      <c r="C143621" s="10">
        <v>0.31671296296296297</v>
      </c>
      <c r="D143621">
        <v>2</v>
      </c>
      <c r="E143621">
        <v>5</v>
      </c>
      <c r="F143621" t="s">
        <v>6</v>
      </c>
      <c r="G143621">
        <v>41</v>
      </c>
      <c r="H143621">
        <v>4.25</v>
      </c>
      <c r="I143621" t="s">
        <v>11</v>
      </c>
      <c r="J143621" t="s">
        <v>10</v>
      </c>
      <c r="K143621" t="s">
        <v>149259</v>
      </c>
    </row>
    <row r="143622" spans="1:11" x14ac:dyDescent="0.35">
      <c r="A143622">
        <v>143957</v>
      </c>
      <c r="B143622" s="1">
        <v>45103</v>
      </c>
      <c r="C143622" s="10">
        <v>0.31671296296296297</v>
      </c>
      <c r="D143622">
        <v>2</v>
      </c>
      <c r="E143622">
        <v>5</v>
      </c>
      <c r="F143622" t="s">
        <v>6</v>
      </c>
      <c r="G143622">
        <v>65</v>
      </c>
      <c r="H143622">
        <v>0.8</v>
      </c>
      <c r="I143622" t="s">
        <v>15</v>
      </c>
      <c r="J143622" t="s">
        <v>36</v>
      </c>
      <c r="K143622" t="s">
        <v>35</v>
      </c>
    </row>
    <row r="143623" spans="1:11" x14ac:dyDescent="0.35">
      <c r="A143623">
        <v>143958</v>
      </c>
      <c r="B143623" s="1">
        <v>45103</v>
      </c>
      <c r="C143623" s="10">
        <v>0.31671296296296297</v>
      </c>
      <c r="D143623">
        <v>1</v>
      </c>
      <c r="E143623">
        <v>5</v>
      </c>
      <c r="F143623" t="s">
        <v>6</v>
      </c>
      <c r="G143623">
        <v>77</v>
      </c>
      <c r="H143623">
        <v>3</v>
      </c>
      <c r="I143623" t="s">
        <v>9</v>
      </c>
      <c r="J143623" t="s">
        <v>8</v>
      </c>
      <c r="K143623" t="s">
        <v>23</v>
      </c>
    </row>
    <row r="143624" spans="1:11" x14ac:dyDescent="0.35">
      <c r="A143624">
        <v>143959</v>
      </c>
      <c r="B143624" s="1">
        <v>45103</v>
      </c>
      <c r="C143624" s="10">
        <v>0.31685185185185188</v>
      </c>
      <c r="D143624">
        <v>1</v>
      </c>
      <c r="E143624">
        <v>8</v>
      </c>
      <c r="F143624" t="s">
        <v>5</v>
      </c>
      <c r="G143624">
        <v>18</v>
      </c>
      <c r="H143624">
        <v>10.95</v>
      </c>
      <c r="I143624" t="s">
        <v>59</v>
      </c>
      <c r="J143624" t="s">
        <v>58</v>
      </c>
      <c r="K143624" t="s">
        <v>57</v>
      </c>
    </row>
    <row r="143625" spans="1:11" x14ac:dyDescent="0.35">
      <c r="A143625">
        <v>143960</v>
      </c>
      <c r="B143625" s="1">
        <v>45103</v>
      </c>
      <c r="C143625" s="10">
        <v>0.31774305555555554</v>
      </c>
      <c r="D143625">
        <v>1</v>
      </c>
      <c r="E143625">
        <v>8</v>
      </c>
      <c r="F143625" t="s">
        <v>5</v>
      </c>
      <c r="G143625">
        <v>50</v>
      </c>
      <c r="H143625">
        <v>2.5</v>
      </c>
      <c r="I143625" t="s">
        <v>41</v>
      </c>
      <c r="J143625" t="s">
        <v>42</v>
      </c>
      <c r="K143625" t="s">
        <v>149256</v>
      </c>
    </row>
    <row r="143626" spans="1:11" x14ac:dyDescent="0.35">
      <c r="A143626">
        <v>143961</v>
      </c>
      <c r="B143626" s="1">
        <v>45103</v>
      </c>
      <c r="C143626" s="10">
        <v>0.31775462962962964</v>
      </c>
      <c r="D143626">
        <v>2</v>
      </c>
      <c r="E143626">
        <v>3</v>
      </c>
      <c r="F143626" t="s">
        <v>7</v>
      </c>
      <c r="G143626">
        <v>24</v>
      </c>
      <c r="H143626">
        <v>3</v>
      </c>
      <c r="I143626" t="s">
        <v>11</v>
      </c>
      <c r="J143626" t="s">
        <v>51</v>
      </c>
      <c r="K143626" t="s">
        <v>149253</v>
      </c>
    </row>
    <row r="143627" spans="1:11" x14ac:dyDescent="0.35">
      <c r="A143627">
        <v>143962</v>
      </c>
      <c r="B143627" s="1">
        <v>45103</v>
      </c>
      <c r="C143627" s="10">
        <v>0.31796296296296295</v>
      </c>
      <c r="D143627">
        <v>2</v>
      </c>
      <c r="E143627">
        <v>3</v>
      </c>
      <c r="F143627" t="s">
        <v>7</v>
      </c>
      <c r="G143627">
        <v>35</v>
      </c>
      <c r="H143627">
        <v>3.1</v>
      </c>
      <c r="I143627" t="s">
        <v>11</v>
      </c>
      <c r="J143627" t="s">
        <v>48</v>
      </c>
      <c r="K143627" t="s">
        <v>149268</v>
      </c>
    </row>
    <row r="143628" spans="1:11" x14ac:dyDescent="0.35">
      <c r="A143628">
        <v>143963</v>
      </c>
      <c r="B143628" s="1">
        <v>45103</v>
      </c>
      <c r="C143628" s="10">
        <v>0.31813657407407409</v>
      </c>
      <c r="D143628">
        <v>1</v>
      </c>
      <c r="E143628">
        <v>5</v>
      </c>
      <c r="F143628" t="s">
        <v>6</v>
      </c>
      <c r="G143628">
        <v>23</v>
      </c>
      <c r="H143628">
        <v>2.5</v>
      </c>
      <c r="I143628" t="s">
        <v>11</v>
      </c>
      <c r="J143628" t="s">
        <v>51</v>
      </c>
      <c r="K143628" t="s">
        <v>149264</v>
      </c>
    </row>
    <row r="143629" spans="1:11" x14ac:dyDescent="0.35">
      <c r="A143629">
        <v>143964</v>
      </c>
      <c r="B143629" s="1">
        <v>45103</v>
      </c>
      <c r="C143629" s="10">
        <v>0.31854166666666667</v>
      </c>
      <c r="D143629">
        <v>2</v>
      </c>
      <c r="E143629">
        <v>3</v>
      </c>
      <c r="F143629" t="s">
        <v>7</v>
      </c>
      <c r="G143629">
        <v>48</v>
      </c>
      <c r="H143629">
        <v>2.5</v>
      </c>
      <c r="I143629" t="s">
        <v>41</v>
      </c>
      <c r="J143629" t="s">
        <v>42</v>
      </c>
      <c r="K143629" t="s">
        <v>149272</v>
      </c>
    </row>
    <row r="143630" spans="1:11" x14ac:dyDescent="0.35">
      <c r="A143630">
        <v>143965</v>
      </c>
      <c r="B143630" s="1">
        <v>45103</v>
      </c>
      <c r="C143630" s="10">
        <v>0.31877314814814817</v>
      </c>
      <c r="D143630">
        <v>2</v>
      </c>
      <c r="E143630">
        <v>5</v>
      </c>
      <c r="F143630" t="s">
        <v>6</v>
      </c>
      <c r="G143630">
        <v>40</v>
      </c>
      <c r="H143630">
        <v>3.75</v>
      </c>
      <c r="I143630" t="s">
        <v>11</v>
      </c>
      <c r="J143630" t="s">
        <v>10</v>
      </c>
      <c r="K143630" t="s">
        <v>45</v>
      </c>
    </row>
    <row r="143631" spans="1:11" x14ac:dyDescent="0.35">
      <c r="A143631">
        <v>143966</v>
      </c>
      <c r="B143631" s="1">
        <v>45103</v>
      </c>
      <c r="C143631" s="10">
        <v>0.31877314814814817</v>
      </c>
      <c r="D143631">
        <v>1</v>
      </c>
      <c r="E143631">
        <v>5</v>
      </c>
      <c r="F143631" t="s">
        <v>6</v>
      </c>
      <c r="G143631">
        <v>64</v>
      </c>
      <c r="H143631">
        <v>0.8</v>
      </c>
      <c r="I143631" t="s">
        <v>15</v>
      </c>
      <c r="J143631" t="s">
        <v>14</v>
      </c>
      <c r="K143631" t="s">
        <v>37</v>
      </c>
    </row>
    <row r="143632" spans="1:11" x14ac:dyDescent="0.35">
      <c r="A143632">
        <v>143967</v>
      </c>
      <c r="B143632" s="1">
        <v>45103</v>
      </c>
      <c r="C143632" s="10">
        <v>0.31893518518518521</v>
      </c>
      <c r="D143632">
        <v>2</v>
      </c>
      <c r="E143632">
        <v>3</v>
      </c>
      <c r="F143632" t="s">
        <v>7</v>
      </c>
      <c r="G143632">
        <v>27</v>
      </c>
      <c r="H143632">
        <v>3.5</v>
      </c>
      <c r="I143632" t="s">
        <v>11</v>
      </c>
      <c r="J143632" t="s">
        <v>50</v>
      </c>
      <c r="K143632" t="s">
        <v>149257</v>
      </c>
    </row>
    <row r="143633" spans="1:11" x14ac:dyDescent="0.35">
      <c r="A143633">
        <v>143968</v>
      </c>
      <c r="B143633" s="1">
        <v>45103</v>
      </c>
      <c r="C143633" s="10">
        <v>0.31893518518518521</v>
      </c>
      <c r="D143633">
        <v>1</v>
      </c>
      <c r="E143633">
        <v>3</v>
      </c>
      <c r="F143633" t="s">
        <v>7</v>
      </c>
      <c r="G143633">
        <v>73</v>
      </c>
      <c r="H143633">
        <v>3.75</v>
      </c>
      <c r="I143633" t="s">
        <v>9</v>
      </c>
      <c r="J143633" t="s">
        <v>29</v>
      </c>
      <c r="K143633" t="s">
        <v>28</v>
      </c>
    </row>
    <row r="143634" spans="1:11" x14ac:dyDescent="0.35">
      <c r="A143634">
        <v>143969</v>
      </c>
      <c r="B143634" s="1">
        <v>45103</v>
      </c>
      <c r="C143634" s="10">
        <v>0.31961805555555556</v>
      </c>
      <c r="D143634">
        <v>1</v>
      </c>
      <c r="E143634">
        <v>3</v>
      </c>
      <c r="F143634" t="s">
        <v>7</v>
      </c>
      <c r="G143634">
        <v>34</v>
      </c>
      <c r="H143634">
        <v>2.4500000000000002</v>
      </c>
      <c r="I143634" t="s">
        <v>11</v>
      </c>
      <c r="J143634" t="s">
        <v>48</v>
      </c>
      <c r="K143634" t="s">
        <v>149254</v>
      </c>
    </row>
    <row r="143635" spans="1:11" x14ac:dyDescent="0.35">
      <c r="A143635">
        <v>143970</v>
      </c>
      <c r="B143635" s="1">
        <v>45103</v>
      </c>
      <c r="C143635" s="10">
        <v>0.32012731481481482</v>
      </c>
      <c r="D143635">
        <v>1</v>
      </c>
      <c r="E143635">
        <v>8</v>
      </c>
      <c r="F143635" t="s">
        <v>5</v>
      </c>
      <c r="G143635">
        <v>22</v>
      </c>
      <c r="H143635">
        <v>2</v>
      </c>
      <c r="I143635" t="s">
        <v>11</v>
      </c>
      <c r="J143635" t="s">
        <v>51</v>
      </c>
      <c r="K143635" t="s">
        <v>149276</v>
      </c>
    </row>
    <row r="143636" spans="1:11" x14ac:dyDescent="0.35">
      <c r="A143636">
        <v>143971</v>
      </c>
      <c r="B143636" s="1">
        <v>45103</v>
      </c>
      <c r="C143636" s="10">
        <v>0.32021990740740741</v>
      </c>
      <c r="D143636">
        <v>2</v>
      </c>
      <c r="E143636">
        <v>3</v>
      </c>
      <c r="F143636" t="s">
        <v>7</v>
      </c>
      <c r="G143636">
        <v>27</v>
      </c>
      <c r="H143636">
        <v>3.5</v>
      </c>
      <c r="I143636" t="s">
        <v>11</v>
      </c>
      <c r="J143636" t="s">
        <v>50</v>
      </c>
      <c r="K143636" t="s">
        <v>149257</v>
      </c>
    </row>
    <row r="143637" spans="1:11" x14ac:dyDescent="0.35">
      <c r="A143637">
        <v>143972</v>
      </c>
      <c r="B143637" s="1">
        <v>45103</v>
      </c>
      <c r="C143637" s="10">
        <v>0.32021990740740741</v>
      </c>
      <c r="D143637">
        <v>1</v>
      </c>
      <c r="E143637">
        <v>3</v>
      </c>
      <c r="F143637" t="s">
        <v>7</v>
      </c>
      <c r="G143637">
        <v>76</v>
      </c>
      <c r="H143637">
        <v>3.5</v>
      </c>
      <c r="I143637" t="s">
        <v>9</v>
      </c>
      <c r="J143637" t="s">
        <v>25</v>
      </c>
      <c r="K143637" t="s">
        <v>24</v>
      </c>
    </row>
    <row r="143638" spans="1:11" x14ac:dyDescent="0.35">
      <c r="A143638">
        <v>143973</v>
      </c>
      <c r="B143638" s="1">
        <v>45103</v>
      </c>
      <c r="C143638" s="10">
        <v>0.32050925925925927</v>
      </c>
      <c r="D143638">
        <v>2</v>
      </c>
      <c r="E143638">
        <v>5</v>
      </c>
      <c r="F143638" t="s">
        <v>6</v>
      </c>
      <c r="G143638">
        <v>38</v>
      </c>
      <c r="H143638">
        <v>3.75</v>
      </c>
      <c r="I143638" t="s">
        <v>11</v>
      </c>
      <c r="J143638" t="s">
        <v>10</v>
      </c>
      <c r="K143638" t="s">
        <v>46</v>
      </c>
    </row>
    <row r="143639" spans="1:11" x14ac:dyDescent="0.35">
      <c r="A143639">
        <v>143974</v>
      </c>
      <c r="B143639" s="1">
        <v>45103</v>
      </c>
      <c r="C143639" s="10">
        <v>0.32050925925925927</v>
      </c>
      <c r="D143639">
        <v>2</v>
      </c>
      <c r="E143639">
        <v>5</v>
      </c>
      <c r="F143639" t="s">
        <v>6</v>
      </c>
      <c r="G143639">
        <v>63</v>
      </c>
      <c r="H143639">
        <v>0.8</v>
      </c>
      <c r="I143639" t="s">
        <v>15</v>
      </c>
      <c r="J143639" t="s">
        <v>14</v>
      </c>
      <c r="K143639" t="s">
        <v>38</v>
      </c>
    </row>
    <row r="143640" spans="1:11" x14ac:dyDescent="0.35">
      <c r="A143640">
        <v>143975</v>
      </c>
      <c r="B143640" s="1">
        <v>45103</v>
      </c>
      <c r="C143640" s="10">
        <v>0.32113425925925926</v>
      </c>
      <c r="D143640">
        <v>2</v>
      </c>
      <c r="E143640">
        <v>5</v>
      </c>
      <c r="F143640" t="s">
        <v>6</v>
      </c>
      <c r="G143640">
        <v>33</v>
      </c>
      <c r="H143640">
        <v>3.5</v>
      </c>
      <c r="I143640" t="s">
        <v>11</v>
      </c>
      <c r="J143640" t="s">
        <v>49</v>
      </c>
      <c r="K143640" t="s">
        <v>149252</v>
      </c>
    </row>
    <row r="143641" spans="1:11" x14ac:dyDescent="0.35">
      <c r="A143641">
        <v>143976</v>
      </c>
      <c r="B143641" s="1">
        <v>45103</v>
      </c>
      <c r="C143641" s="10">
        <v>0.32153935185185184</v>
      </c>
      <c r="D143641">
        <v>2</v>
      </c>
      <c r="E143641">
        <v>8</v>
      </c>
      <c r="F143641" t="s">
        <v>5</v>
      </c>
      <c r="G143641">
        <v>43</v>
      </c>
      <c r="H143641">
        <v>3</v>
      </c>
      <c r="I143641" t="s">
        <v>41</v>
      </c>
      <c r="J143641" t="s">
        <v>44</v>
      </c>
      <c r="K143641" t="s">
        <v>149266</v>
      </c>
    </row>
    <row r="143642" spans="1:11" x14ac:dyDescent="0.35">
      <c r="A143642">
        <v>143977</v>
      </c>
      <c r="B143642" s="1">
        <v>45103</v>
      </c>
      <c r="C143642" s="10">
        <v>0.32153935185185184</v>
      </c>
      <c r="D143642">
        <v>1</v>
      </c>
      <c r="E143642">
        <v>8</v>
      </c>
      <c r="F143642" t="s">
        <v>5</v>
      </c>
      <c r="G143642">
        <v>79</v>
      </c>
      <c r="H143642">
        <v>3.75</v>
      </c>
      <c r="I143642" t="s">
        <v>9</v>
      </c>
      <c r="J143642" t="s">
        <v>8</v>
      </c>
      <c r="K143642" t="s">
        <v>22</v>
      </c>
    </row>
    <row r="143643" spans="1:11" x14ac:dyDescent="0.35">
      <c r="A143643">
        <v>143978</v>
      </c>
      <c r="B143643" s="1">
        <v>45103</v>
      </c>
      <c r="C143643" s="10">
        <v>0.32174768518518521</v>
      </c>
      <c r="D143643">
        <v>2</v>
      </c>
      <c r="E143643">
        <v>5</v>
      </c>
      <c r="F143643" t="s">
        <v>6</v>
      </c>
      <c r="G143643">
        <v>46</v>
      </c>
      <c r="H143643">
        <v>2.5</v>
      </c>
      <c r="I143643" t="s">
        <v>41</v>
      </c>
      <c r="J143643" t="s">
        <v>43</v>
      </c>
      <c r="K143643" t="s">
        <v>149258</v>
      </c>
    </row>
    <row r="143644" spans="1:11" x14ac:dyDescent="0.35">
      <c r="A143644">
        <v>143979</v>
      </c>
      <c r="B143644" s="1">
        <v>45103</v>
      </c>
      <c r="C143644" s="10">
        <v>0.32174768518518521</v>
      </c>
      <c r="D143644">
        <v>1</v>
      </c>
      <c r="E143644">
        <v>5</v>
      </c>
      <c r="F143644" t="s">
        <v>6</v>
      </c>
      <c r="G143644">
        <v>71</v>
      </c>
      <c r="H143644">
        <v>3.75</v>
      </c>
      <c r="I143644" t="s">
        <v>9</v>
      </c>
      <c r="J143644" t="s">
        <v>29</v>
      </c>
      <c r="K143644" t="s">
        <v>31</v>
      </c>
    </row>
    <row r="143645" spans="1:11" x14ac:dyDescent="0.35">
      <c r="A143645">
        <v>143980</v>
      </c>
      <c r="B143645" s="1">
        <v>45103</v>
      </c>
      <c r="C143645" s="10">
        <v>0.3225925925925926</v>
      </c>
      <c r="D143645">
        <v>2</v>
      </c>
      <c r="E143645">
        <v>8</v>
      </c>
      <c r="F143645" t="s">
        <v>5</v>
      </c>
      <c r="G143645">
        <v>25</v>
      </c>
      <c r="H143645">
        <v>2.2000000000000002</v>
      </c>
      <c r="I143645" t="s">
        <v>11</v>
      </c>
      <c r="J143645" t="s">
        <v>50</v>
      </c>
      <c r="K143645" t="s">
        <v>149279</v>
      </c>
    </row>
    <row r="143646" spans="1:11" x14ac:dyDescent="0.35">
      <c r="A143646">
        <v>143981</v>
      </c>
      <c r="B143646" s="1">
        <v>45103</v>
      </c>
      <c r="C143646" s="10">
        <v>0.32341435185185186</v>
      </c>
      <c r="D143646">
        <v>1</v>
      </c>
      <c r="E143646">
        <v>8</v>
      </c>
      <c r="F143646" t="s">
        <v>5</v>
      </c>
      <c r="G143646">
        <v>25</v>
      </c>
      <c r="H143646">
        <v>2.2000000000000002</v>
      </c>
      <c r="I143646" t="s">
        <v>11</v>
      </c>
      <c r="J143646" t="s">
        <v>50</v>
      </c>
      <c r="K143646" t="s">
        <v>149279</v>
      </c>
    </row>
    <row r="143647" spans="1:11" x14ac:dyDescent="0.35">
      <c r="A143647">
        <v>143982</v>
      </c>
      <c r="B143647" s="1">
        <v>45103</v>
      </c>
      <c r="C143647" s="10">
        <v>0.32344907407407408</v>
      </c>
      <c r="D143647">
        <v>1</v>
      </c>
      <c r="E143647">
        <v>8</v>
      </c>
      <c r="F143647" t="s">
        <v>5</v>
      </c>
      <c r="G143647">
        <v>28</v>
      </c>
      <c r="H143647">
        <v>2</v>
      </c>
      <c r="I143647" t="s">
        <v>11</v>
      </c>
      <c r="J143647" t="s">
        <v>49</v>
      </c>
      <c r="K143647" t="s">
        <v>149275</v>
      </c>
    </row>
    <row r="143648" spans="1:11" x14ac:dyDescent="0.35">
      <c r="A143648">
        <v>143983</v>
      </c>
      <c r="B143648" s="1">
        <v>45103</v>
      </c>
      <c r="C143648" s="10">
        <v>0.32346064814814818</v>
      </c>
      <c r="D143648">
        <v>1</v>
      </c>
      <c r="E143648">
        <v>8</v>
      </c>
      <c r="F143648" t="s">
        <v>5</v>
      </c>
      <c r="G143648">
        <v>60</v>
      </c>
      <c r="H143648">
        <v>3.75</v>
      </c>
      <c r="I143648" t="s">
        <v>34</v>
      </c>
      <c r="J143648" t="s">
        <v>39</v>
      </c>
      <c r="K143648" t="s">
        <v>149260</v>
      </c>
    </row>
    <row r="143649" spans="1:11" x14ac:dyDescent="0.35">
      <c r="A143649">
        <v>143984</v>
      </c>
      <c r="B143649" s="1">
        <v>45103</v>
      </c>
      <c r="C143649" s="10">
        <v>0.32535879629629633</v>
      </c>
      <c r="D143649">
        <v>1</v>
      </c>
      <c r="E143649">
        <v>5</v>
      </c>
      <c r="F143649" t="s">
        <v>6</v>
      </c>
      <c r="G143649">
        <v>61</v>
      </c>
      <c r="H143649">
        <v>4.75</v>
      </c>
      <c r="I143649" t="s">
        <v>34</v>
      </c>
      <c r="J143649" t="s">
        <v>39</v>
      </c>
      <c r="K143649" t="s">
        <v>149283</v>
      </c>
    </row>
    <row r="143650" spans="1:11" x14ac:dyDescent="0.35">
      <c r="A143650">
        <v>143985</v>
      </c>
      <c r="B143650" s="1">
        <v>45103</v>
      </c>
      <c r="C143650" s="10">
        <v>0.32550925925925928</v>
      </c>
      <c r="D143650">
        <v>2</v>
      </c>
      <c r="E143650">
        <v>5</v>
      </c>
      <c r="F143650" t="s">
        <v>6</v>
      </c>
      <c r="G143650">
        <v>59</v>
      </c>
      <c r="H143650">
        <v>4.5</v>
      </c>
      <c r="I143650" t="s">
        <v>34</v>
      </c>
      <c r="J143650" t="s">
        <v>39</v>
      </c>
      <c r="K143650" t="s">
        <v>149270</v>
      </c>
    </row>
    <row r="143651" spans="1:11" x14ac:dyDescent="0.35">
      <c r="A143651">
        <v>143986</v>
      </c>
      <c r="B143651" s="1">
        <v>45103</v>
      </c>
      <c r="C143651" s="10">
        <v>0.32618055555555553</v>
      </c>
      <c r="D143651">
        <v>2</v>
      </c>
      <c r="E143651">
        <v>8</v>
      </c>
      <c r="F143651" t="s">
        <v>5</v>
      </c>
      <c r="G143651">
        <v>48</v>
      </c>
      <c r="H143651">
        <v>2.5</v>
      </c>
      <c r="I143651" t="s">
        <v>41</v>
      </c>
      <c r="J143651" t="s">
        <v>42</v>
      </c>
      <c r="K143651" t="s">
        <v>149272</v>
      </c>
    </row>
    <row r="143652" spans="1:11" x14ac:dyDescent="0.35">
      <c r="A143652">
        <v>143987</v>
      </c>
      <c r="B143652" s="1">
        <v>45103</v>
      </c>
      <c r="C143652" s="10">
        <v>0.32618055555555553</v>
      </c>
      <c r="D143652">
        <v>1</v>
      </c>
      <c r="E143652">
        <v>8</v>
      </c>
      <c r="F143652" t="s">
        <v>5</v>
      </c>
      <c r="G143652">
        <v>5</v>
      </c>
      <c r="H143652">
        <v>15</v>
      </c>
      <c r="I143652" t="s">
        <v>72</v>
      </c>
      <c r="J143652" t="s">
        <v>79</v>
      </c>
      <c r="K143652" t="s">
        <v>80</v>
      </c>
    </row>
    <row r="143653" spans="1:11" x14ac:dyDescent="0.35">
      <c r="A143653">
        <v>143988</v>
      </c>
      <c r="B143653" s="1">
        <v>45103</v>
      </c>
      <c r="C143653" s="10">
        <v>0.32655092592592594</v>
      </c>
      <c r="D143653">
        <v>3</v>
      </c>
      <c r="E143653">
        <v>5</v>
      </c>
      <c r="F143653" t="s">
        <v>6</v>
      </c>
      <c r="G143653">
        <v>31</v>
      </c>
      <c r="H143653">
        <v>2.2000000000000002</v>
      </c>
      <c r="I143653" t="s">
        <v>11</v>
      </c>
      <c r="J143653" t="s">
        <v>49</v>
      </c>
      <c r="K143653" t="s">
        <v>149262</v>
      </c>
    </row>
    <row r="143654" spans="1:11" x14ac:dyDescent="0.35">
      <c r="A143654">
        <v>143989</v>
      </c>
      <c r="B143654" s="1">
        <v>45103</v>
      </c>
      <c r="C143654" s="10">
        <v>0.32776620370370368</v>
      </c>
      <c r="D143654">
        <v>2</v>
      </c>
      <c r="E143654">
        <v>8</v>
      </c>
      <c r="F143654" t="s">
        <v>5</v>
      </c>
      <c r="G143654">
        <v>28</v>
      </c>
      <c r="H143654">
        <v>2</v>
      </c>
      <c r="I143654" t="s">
        <v>11</v>
      </c>
      <c r="J143654" t="s">
        <v>49</v>
      </c>
      <c r="K143654" t="s">
        <v>149275</v>
      </c>
    </row>
    <row r="143655" spans="1:11" x14ac:dyDescent="0.35">
      <c r="A143655">
        <v>143990</v>
      </c>
      <c r="B143655" s="1">
        <v>45103</v>
      </c>
      <c r="C143655" s="10">
        <v>0.32850694444444445</v>
      </c>
      <c r="D143655">
        <v>1</v>
      </c>
      <c r="E143655">
        <v>3</v>
      </c>
      <c r="F143655" t="s">
        <v>7</v>
      </c>
      <c r="G143655">
        <v>52</v>
      </c>
      <c r="H143655">
        <v>2.5</v>
      </c>
      <c r="I143655" t="s">
        <v>41</v>
      </c>
      <c r="J143655" t="s">
        <v>40</v>
      </c>
      <c r="K143655" t="s">
        <v>149280</v>
      </c>
    </row>
    <row r="143656" spans="1:11" x14ac:dyDescent="0.35">
      <c r="A143656">
        <v>143991</v>
      </c>
      <c r="B143656" s="1">
        <v>45103</v>
      </c>
      <c r="C143656" s="10">
        <v>0.32866898148148149</v>
      </c>
      <c r="D143656">
        <v>2</v>
      </c>
      <c r="E143656">
        <v>3</v>
      </c>
      <c r="F143656" t="s">
        <v>7</v>
      </c>
      <c r="G143656">
        <v>40</v>
      </c>
      <c r="H143656">
        <v>3.75</v>
      </c>
      <c r="I143656" t="s">
        <v>11</v>
      </c>
      <c r="J143656" t="s">
        <v>10</v>
      </c>
      <c r="K143656" t="s">
        <v>45</v>
      </c>
    </row>
    <row r="143657" spans="1:11" x14ac:dyDescent="0.35">
      <c r="A143657">
        <v>143992</v>
      </c>
      <c r="B143657" s="1">
        <v>45103</v>
      </c>
      <c r="C143657" s="10">
        <v>0.32866898148148149</v>
      </c>
      <c r="D143657">
        <v>1</v>
      </c>
      <c r="E143657">
        <v>3</v>
      </c>
      <c r="F143657" t="s">
        <v>7</v>
      </c>
      <c r="G143657">
        <v>77</v>
      </c>
      <c r="H143657">
        <v>3</v>
      </c>
      <c r="I143657" t="s">
        <v>9</v>
      </c>
      <c r="J143657" t="s">
        <v>8</v>
      </c>
      <c r="K143657" t="s">
        <v>23</v>
      </c>
    </row>
    <row r="143658" spans="1:11" x14ac:dyDescent="0.35">
      <c r="A143658">
        <v>143993</v>
      </c>
      <c r="B143658" s="1">
        <v>45103</v>
      </c>
      <c r="C143658" s="10">
        <v>0.3289583333333333</v>
      </c>
      <c r="D143658">
        <v>2</v>
      </c>
      <c r="E143658">
        <v>3</v>
      </c>
      <c r="F143658" t="s">
        <v>7</v>
      </c>
      <c r="G143658">
        <v>36</v>
      </c>
      <c r="H143658">
        <v>3.75</v>
      </c>
      <c r="I143658" t="s">
        <v>11</v>
      </c>
      <c r="J143658" t="s">
        <v>48</v>
      </c>
      <c r="K143658" t="s">
        <v>149263</v>
      </c>
    </row>
    <row r="143659" spans="1:11" x14ac:dyDescent="0.35">
      <c r="A143659">
        <v>143994</v>
      </c>
      <c r="B143659" s="1">
        <v>45103</v>
      </c>
      <c r="C143659" s="10">
        <v>0.32900462962962962</v>
      </c>
      <c r="D143659">
        <v>3</v>
      </c>
      <c r="E143659">
        <v>5</v>
      </c>
      <c r="F143659" t="s">
        <v>6</v>
      </c>
      <c r="G143659">
        <v>22</v>
      </c>
      <c r="H143659">
        <v>2</v>
      </c>
      <c r="I143659" t="s">
        <v>11</v>
      </c>
      <c r="J143659" t="s">
        <v>51</v>
      </c>
      <c r="K143659" t="s">
        <v>149276</v>
      </c>
    </row>
    <row r="143660" spans="1:11" x14ac:dyDescent="0.35">
      <c r="A143660">
        <v>143995</v>
      </c>
      <c r="B143660" s="1">
        <v>45103</v>
      </c>
      <c r="C143660" s="10">
        <v>0.32900462962962962</v>
      </c>
      <c r="D143660">
        <v>1</v>
      </c>
      <c r="E143660">
        <v>5</v>
      </c>
      <c r="F143660" t="s">
        <v>6</v>
      </c>
      <c r="G143660">
        <v>76</v>
      </c>
      <c r="H143660">
        <v>3.5</v>
      </c>
      <c r="I143660" t="s">
        <v>9</v>
      </c>
      <c r="J143660" t="s">
        <v>25</v>
      </c>
      <c r="K143660" t="s">
        <v>24</v>
      </c>
    </row>
    <row r="143661" spans="1:11" x14ac:dyDescent="0.35">
      <c r="A143661">
        <v>143996</v>
      </c>
      <c r="B143661" s="1">
        <v>45103</v>
      </c>
      <c r="C143661" s="10">
        <v>0.3291087962962963</v>
      </c>
      <c r="D143661">
        <v>1</v>
      </c>
      <c r="E143661">
        <v>3</v>
      </c>
      <c r="F143661" t="s">
        <v>7</v>
      </c>
      <c r="G143661">
        <v>36</v>
      </c>
      <c r="H143661">
        <v>3.75</v>
      </c>
      <c r="I143661" t="s">
        <v>11</v>
      </c>
      <c r="J143661" t="s">
        <v>48</v>
      </c>
      <c r="K143661" t="s">
        <v>149263</v>
      </c>
    </row>
    <row r="143662" spans="1:11" x14ac:dyDescent="0.35">
      <c r="A143662">
        <v>143997</v>
      </c>
      <c r="B143662" s="1">
        <v>45103</v>
      </c>
      <c r="C143662" s="10">
        <v>0.330162037037037</v>
      </c>
      <c r="D143662">
        <v>2</v>
      </c>
      <c r="E143662">
        <v>3</v>
      </c>
      <c r="F143662" t="s">
        <v>7</v>
      </c>
      <c r="G143662">
        <v>38</v>
      </c>
      <c r="H143662">
        <v>3.75</v>
      </c>
      <c r="I143662" t="s">
        <v>11</v>
      </c>
      <c r="J143662" t="s">
        <v>10</v>
      </c>
      <c r="K143662" t="s">
        <v>46</v>
      </c>
    </row>
    <row r="143663" spans="1:11" x14ac:dyDescent="0.35">
      <c r="A143663">
        <v>143998</v>
      </c>
      <c r="B143663" s="1">
        <v>45103</v>
      </c>
      <c r="C143663" s="10">
        <v>0.33028935185185188</v>
      </c>
      <c r="D143663">
        <v>1</v>
      </c>
      <c r="E143663">
        <v>3</v>
      </c>
      <c r="F143663" t="s">
        <v>7</v>
      </c>
      <c r="G143663">
        <v>33</v>
      </c>
      <c r="H143663">
        <v>3.5</v>
      </c>
      <c r="I143663" t="s">
        <v>11</v>
      </c>
      <c r="J143663" t="s">
        <v>49</v>
      </c>
      <c r="K143663" t="s">
        <v>149252</v>
      </c>
    </row>
    <row r="143664" spans="1:11" x14ac:dyDescent="0.35">
      <c r="A143664">
        <v>143999</v>
      </c>
      <c r="B143664" s="1">
        <v>45103</v>
      </c>
      <c r="C143664" s="10">
        <v>0.33031250000000001</v>
      </c>
      <c r="D143664">
        <v>1</v>
      </c>
      <c r="E143664">
        <v>8</v>
      </c>
      <c r="F143664" t="s">
        <v>5</v>
      </c>
      <c r="G143664">
        <v>46</v>
      </c>
      <c r="H143664">
        <v>2.5</v>
      </c>
      <c r="I143664" t="s">
        <v>41</v>
      </c>
      <c r="J143664" t="s">
        <v>43</v>
      </c>
      <c r="K143664" t="s">
        <v>149258</v>
      </c>
    </row>
    <row r="143665" spans="1:11" x14ac:dyDescent="0.35">
      <c r="A143665">
        <v>144000</v>
      </c>
      <c r="B143665" s="1">
        <v>45103</v>
      </c>
      <c r="C143665" s="10">
        <v>0.33031250000000001</v>
      </c>
      <c r="D143665">
        <v>1</v>
      </c>
      <c r="E143665">
        <v>8</v>
      </c>
      <c r="F143665" t="s">
        <v>5</v>
      </c>
      <c r="G143665">
        <v>70</v>
      </c>
      <c r="H143665">
        <v>3.25</v>
      </c>
      <c r="I143665" t="s">
        <v>9</v>
      </c>
      <c r="J143665" t="s">
        <v>8</v>
      </c>
      <c r="K143665" t="s">
        <v>32</v>
      </c>
    </row>
    <row r="143666" spans="1:11" x14ac:dyDescent="0.35">
      <c r="A143666">
        <v>144001</v>
      </c>
      <c r="B143666" s="1">
        <v>45103</v>
      </c>
      <c r="C143666" s="10">
        <v>0.33031250000000001</v>
      </c>
      <c r="D143666">
        <v>1</v>
      </c>
      <c r="E143666">
        <v>8</v>
      </c>
      <c r="F143666" t="s">
        <v>5</v>
      </c>
      <c r="G143666">
        <v>3</v>
      </c>
      <c r="H143666">
        <v>14.75</v>
      </c>
      <c r="I143666" t="s">
        <v>72</v>
      </c>
      <c r="J143666" t="s">
        <v>82</v>
      </c>
      <c r="K143666" t="s">
        <v>83</v>
      </c>
    </row>
    <row r="143667" spans="1:11" x14ac:dyDescent="0.35">
      <c r="A143667">
        <v>144002</v>
      </c>
      <c r="B143667" s="1">
        <v>45103</v>
      </c>
      <c r="C143667" s="10">
        <v>0.33047453703703705</v>
      </c>
      <c r="D143667">
        <v>1</v>
      </c>
      <c r="E143667">
        <v>5</v>
      </c>
      <c r="F143667" t="s">
        <v>6</v>
      </c>
      <c r="G143667">
        <v>26</v>
      </c>
      <c r="H143667">
        <v>3</v>
      </c>
      <c r="I143667" t="s">
        <v>11</v>
      </c>
      <c r="J143667" t="s">
        <v>50</v>
      </c>
      <c r="K143667" t="s">
        <v>149255</v>
      </c>
    </row>
    <row r="143668" spans="1:11" x14ac:dyDescent="0.35">
      <c r="A143668">
        <v>144003</v>
      </c>
      <c r="B143668" s="1">
        <v>45103</v>
      </c>
      <c r="C143668" s="10">
        <v>0.33047453703703705</v>
      </c>
      <c r="D143668">
        <v>1</v>
      </c>
      <c r="E143668">
        <v>5</v>
      </c>
      <c r="F143668" t="s">
        <v>6</v>
      </c>
      <c r="G143668">
        <v>20</v>
      </c>
      <c r="H143668">
        <v>7.6</v>
      </c>
      <c r="I143668" t="s">
        <v>53</v>
      </c>
      <c r="J143668" t="s">
        <v>55</v>
      </c>
      <c r="K143668" t="s">
        <v>54</v>
      </c>
    </row>
    <row r="143669" spans="1:11" x14ac:dyDescent="0.35">
      <c r="A143669">
        <v>144004</v>
      </c>
      <c r="B143669" s="1">
        <v>45103</v>
      </c>
      <c r="C143669" s="10">
        <v>0.33133101851851854</v>
      </c>
      <c r="D143669">
        <v>1</v>
      </c>
      <c r="E143669">
        <v>5</v>
      </c>
      <c r="F143669" t="s">
        <v>6</v>
      </c>
      <c r="G143669">
        <v>43</v>
      </c>
      <c r="H143669">
        <v>3</v>
      </c>
      <c r="I143669" t="s">
        <v>41</v>
      </c>
      <c r="J143669" t="s">
        <v>44</v>
      </c>
      <c r="K143669" t="s">
        <v>149266</v>
      </c>
    </row>
    <row r="143670" spans="1:11" x14ac:dyDescent="0.35">
      <c r="A143670">
        <v>144005</v>
      </c>
      <c r="B143670" s="1">
        <v>45103</v>
      </c>
      <c r="C143670" s="10">
        <v>0.33178240740740739</v>
      </c>
      <c r="D143670">
        <v>2</v>
      </c>
      <c r="E143670">
        <v>8</v>
      </c>
      <c r="F143670" t="s">
        <v>5</v>
      </c>
      <c r="G143670">
        <v>32</v>
      </c>
      <c r="H143670">
        <v>3</v>
      </c>
      <c r="I143670" t="s">
        <v>11</v>
      </c>
      <c r="J143670" t="s">
        <v>49</v>
      </c>
      <c r="K143670" t="s">
        <v>149271</v>
      </c>
    </row>
    <row r="143671" spans="1:11" x14ac:dyDescent="0.35">
      <c r="A143671">
        <v>144006</v>
      </c>
      <c r="B143671" s="1">
        <v>45103</v>
      </c>
      <c r="C143671" s="10">
        <v>0.33187499999999998</v>
      </c>
      <c r="D143671">
        <v>1</v>
      </c>
      <c r="E143671">
        <v>3</v>
      </c>
      <c r="F143671" t="s">
        <v>7</v>
      </c>
      <c r="G143671">
        <v>42</v>
      </c>
      <c r="H143671">
        <v>2.5</v>
      </c>
      <c r="I143671" t="s">
        <v>41</v>
      </c>
      <c r="J143671" t="s">
        <v>44</v>
      </c>
      <c r="K143671" t="s">
        <v>149249</v>
      </c>
    </row>
    <row r="143672" spans="1:11" x14ac:dyDescent="0.35">
      <c r="A143672">
        <v>144007</v>
      </c>
      <c r="B143672" s="1">
        <v>45103</v>
      </c>
      <c r="C143672" s="10">
        <v>0.33208333333333334</v>
      </c>
      <c r="D143672">
        <v>2</v>
      </c>
      <c r="E143672">
        <v>3</v>
      </c>
      <c r="F143672" t="s">
        <v>7</v>
      </c>
      <c r="G143672">
        <v>34</v>
      </c>
      <c r="H143672">
        <v>2.4500000000000002</v>
      </c>
      <c r="I143672" t="s">
        <v>11</v>
      </c>
      <c r="J143672" t="s">
        <v>48</v>
      </c>
      <c r="K143672" t="s">
        <v>149254</v>
      </c>
    </row>
    <row r="143673" spans="1:11" x14ac:dyDescent="0.35">
      <c r="A143673">
        <v>144008</v>
      </c>
      <c r="B143673" s="1">
        <v>45103</v>
      </c>
      <c r="C143673" s="10">
        <v>0.33236111111111111</v>
      </c>
      <c r="D143673">
        <v>1</v>
      </c>
      <c r="E143673">
        <v>8</v>
      </c>
      <c r="F143673" t="s">
        <v>5</v>
      </c>
      <c r="G143673">
        <v>76</v>
      </c>
      <c r="H143673">
        <v>3.5</v>
      </c>
      <c r="I143673" t="s">
        <v>9</v>
      </c>
      <c r="J143673" t="s">
        <v>25</v>
      </c>
      <c r="K143673" t="s">
        <v>24</v>
      </c>
    </row>
    <row r="143674" spans="1:11" x14ac:dyDescent="0.35">
      <c r="A143674">
        <v>144009</v>
      </c>
      <c r="B143674" s="1">
        <v>45103</v>
      </c>
      <c r="C143674" s="10">
        <v>0.33342592592592596</v>
      </c>
      <c r="D143674">
        <v>2</v>
      </c>
      <c r="E143674">
        <v>5</v>
      </c>
      <c r="F143674" t="s">
        <v>6</v>
      </c>
      <c r="G143674">
        <v>23</v>
      </c>
      <c r="H143674">
        <v>2.5</v>
      </c>
      <c r="I143674" t="s">
        <v>11</v>
      </c>
      <c r="J143674" t="s">
        <v>51</v>
      </c>
      <c r="K143674" t="s">
        <v>149264</v>
      </c>
    </row>
    <row r="143675" spans="1:11" x14ac:dyDescent="0.35">
      <c r="A143675">
        <v>144010</v>
      </c>
      <c r="B143675" s="1">
        <v>45103</v>
      </c>
      <c r="C143675" s="10">
        <v>0.3342013888888889</v>
      </c>
      <c r="D143675">
        <v>1</v>
      </c>
      <c r="E143675">
        <v>8</v>
      </c>
      <c r="F143675" t="s">
        <v>5</v>
      </c>
      <c r="G143675">
        <v>49</v>
      </c>
      <c r="H143675">
        <v>3</v>
      </c>
      <c r="I143675" t="s">
        <v>41</v>
      </c>
      <c r="J143675" t="s">
        <v>42</v>
      </c>
      <c r="K143675" t="s">
        <v>149247</v>
      </c>
    </row>
    <row r="143676" spans="1:11" x14ac:dyDescent="0.35">
      <c r="A143676">
        <v>144011</v>
      </c>
      <c r="B143676" s="1">
        <v>45103</v>
      </c>
      <c r="C143676" s="10">
        <v>0.33458333333333329</v>
      </c>
      <c r="D143676">
        <v>2</v>
      </c>
      <c r="E143676">
        <v>3</v>
      </c>
      <c r="F143676" t="s">
        <v>7</v>
      </c>
      <c r="G143676">
        <v>35</v>
      </c>
      <c r="H143676">
        <v>3.1</v>
      </c>
      <c r="I143676" t="s">
        <v>11</v>
      </c>
      <c r="J143676" t="s">
        <v>48</v>
      </c>
      <c r="K143676" t="s">
        <v>149268</v>
      </c>
    </row>
    <row r="143677" spans="1:11" x14ac:dyDescent="0.35">
      <c r="A143677">
        <v>144012</v>
      </c>
      <c r="B143677" s="1">
        <v>45103</v>
      </c>
      <c r="C143677" s="10">
        <v>0.33546296296296302</v>
      </c>
      <c r="D143677">
        <v>2</v>
      </c>
      <c r="E143677">
        <v>5</v>
      </c>
      <c r="F143677" t="s">
        <v>6</v>
      </c>
      <c r="G143677">
        <v>31</v>
      </c>
      <c r="H143677">
        <v>2.2000000000000002</v>
      </c>
      <c r="I143677" t="s">
        <v>11</v>
      </c>
      <c r="J143677" t="s">
        <v>49</v>
      </c>
      <c r="K143677" t="s">
        <v>149262</v>
      </c>
    </row>
    <row r="143678" spans="1:11" x14ac:dyDescent="0.35">
      <c r="A143678">
        <v>144013</v>
      </c>
      <c r="B143678" s="1">
        <v>45103</v>
      </c>
      <c r="C143678" s="10">
        <v>0.33583333333333337</v>
      </c>
      <c r="D143678">
        <v>1</v>
      </c>
      <c r="E143678">
        <v>8</v>
      </c>
      <c r="F143678" t="s">
        <v>5</v>
      </c>
      <c r="G143678">
        <v>50</v>
      </c>
      <c r="H143678">
        <v>2.5</v>
      </c>
      <c r="I143678" t="s">
        <v>41</v>
      </c>
      <c r="J143678" t="s">
        <v>42</v>
      </c>
      <c r="K143678" t="s">
        <v>149256</v>
      </c>
    </row>
    <row r="143679" spans="1:11" x14ac:dyDescent="0.35">
      <c r="A143679">
        <v>144014</v>
      </c>
      <c r="B143679" s="1">
        <v>45103</v>
      </c>
      <c r="C143679" s="10">
        <v>0.33621527777777777</v>
      </c>
      <c r="D143679">
        <v>1</v>
      </c>
      <c r="E143679">
        <v>3</v>
      </c>
      <c r="F143679" t="s">
        <v>7</v>
      </c>
      <c r="G143679">
        <v>38</v>
      </c>
      <c r="H143679">
        <v>3.75</v>
      </c>
      <c r="I143679" t="s">
        <v>11</v>
      </c>
      <c r="J143679" t="s">
        <v>10</v>
      </c>
      <c r="K143679" t="s">
        <v>46</v>
      </c>
    </row>
    <row r="143680" spans="1:11" x14ac:dyDescent="0.35">
      <c r="A143680">
        <v>144015</v>
      </c>
      <c r="B143680" s="1">
        <v>45103</v>
      </c>
      <c r="C143680" s="10">
        <v>0.33671296296296299</v>
      </c>
      <c r="D143680">
        <v>1</v>
      </c>
      <c r="E143680">
        <v>8</v>
      </c>
      <c r="F143680" t="s">
        <v>5</v>
      </c>
      <c r="G143680">
        <v>46</v>
      </c>
      <c r="H143680">
        <v>2.5</v>
      </c>
      <c r="I143680" t="s">
        <v>41</v>
      </c>
      <c r="J143680" t="s">
        <v>43</v>
      </c>
      <c r="K143680" t="s">
        <v>149258</v>
      </c>
    </row>
    <row r="143681" spans="1:11" x14ac:dyDescent="0.35">
      <c r="A143681">
        <v>144016</v>
      </c>
      <c r="B143681" s="1">
        <v>45103</v>
      </c>
      <c r="C143681" s="10">
        <v>0.33771990740740737</v>
      </c>
      <c r="D143681">
        <v>1</v>
      </c>
      <c r="E143681">
        <v>5</v>
      </c>
      <c r="F143681" t="s">
        <v>6</v>
      </c>
      <c r="G143681">
        <v>87</v>
      </c>
      <c r="H143681">
        <v>3</v>
      </c>
      <c r="I143681" t="s">
        <v>11</v>
      </c>
      <c r="J143681" t="s">
        <v>10</v>
      </c>
      <c r="K143681" t="s">
        <v>12</v>
      </c>
    </row>
    <row r="143682" spans="1:11" x14ac:dyDescent="0.35">
      <c r="A143682">
        <v>144017</v>
      </c>
      <c r="B143682" s="1">
        <v>45103</v>
      </c>
      <c r="C143682" s="10">
        <v>0.33771990740740737</v>
      </c>
      <c r="D143682">
        <v>1</v>
      </c>
      <c r="E143682">
        <v>5</v>
      </c>
      <c r="F143682" t="s">
        <v>6</v>
      </c>
      <c r="G143682">
        <v>73</v>
      </c>
      <c r="H143682">
        <v>3.75</v>
      </c>
      <c r="I143682" t="s">
        <v>9</v>
      </c>
      <c r="J143682" t="s">
        <v>29</v>
      </c>
      <c r="K143682" t="s">
        <v>28</v>
      </c>
    </row>
    <row r="143683" spans="1:11" x14ac:dyDescent="0.35">
      <c r="A143683">
        <v>144018</v>
      </c>
      <c r="B143683" s="1">
        <v>45103</v>
      </c>
      <c r="C143683" s="10">
        <v>0.33771990740740737</v>
      </c>
      <c r="D143683">
        <v>1</v>
      </c>
      <c r="E143683">
        <v>5</v>
      </c>
      <c r="F143683" t="s">
        <v>6</v>
      </c>
      <c r="G143683">
        <v>83</v>
      </c>
      <c r="H143683">
        <v>14</v>
      </c>
      <c r="I143683" t="s">
        <v>18</v>
      </c>
      <c r="J143683" t="s">
        <v>17</v>
      </c>
      <c r="K143683" t="s">
        <v>16</v>
      </c>
    </row>
    <row r="143684" spans="1:11" x14ac:dyDescent="0.35">
      <c r="A143684">
        <v>144019</v>
      </c>
      <c r="B143684" s="1">
        <v>45103</v>
      </c>
      <c r="C143684" s="10">
        <v>0.33785879629629628</v>
      </c>
      <c r="D143684">
        <v>1</v>
      </c>
      <c r="E143684">
        <v>8</v>
      </c>
      <c r="F143684" t="s">
        <v>5</v>
      </c>
      <c r="G143684">
        <v>43</v>
      </c>
      <c r="H143684">
        <v>3</v>
      </c>
      <c r="I143684" t="s">
        <v>41</v>
      </c>
      <c r="J143684" t="s">
        <v>44</v>
      </c>
      <c r="K143684" t="s">
        <v>149266</v>
      </c>
    </row>
    <row r="143685" spans="1:11" x14ac:dyDescent="0.35">
      <c r="A143685">
        <v>144020</v>
      </c>
      <c r="B143685" s="1">
        <v>45103</v>
      </c>
      <c r="C143685" s="10">
        <v>0.33789351851851851</v>
      </c>
      <c r="D143685">
        <v>1</v>
      </c>
      <c r="E143685">
        <v>8</v>
      </c>
      <c r="F143685" t="s">
        <v>5</v>
      </c>
      <c r="G143685">
        <v>56</v>
      </c>
      <c r="H143685">
        <v>2.5499999999999998</v>
      </c>
      <c r="I143685" t="s">
        <v>41</v>
      </c>
      <c r="J143685" t="s">
        <v>40</v>
      </c>
      <c r="K143685" t="s">
        <v>149281</v>
      </c>
    </row>
    <row r="143686" spans="1:11" x14ac:dyDescent="0.35">
      <c r="A143686">
        <v>144021</v>
      </c>
      <c r="B143686" s="1">
        <v>45103</v>
      </c>
      <c r="C143686" s="10">
        <v>0.33792824074074074</v>
      </c>
      <c r="D143686">
        <v>2</v>
      </c>
      <c r="E143686">
        <v>3</v>
      </c>
      <c r="F143686" t="s">
        <v>7</v>
      </c>
      <c r="G143686">
        <v>31</v>
      </c>
      <c r="H143686">
        <v>2.2000000000000002</v>
      </c>
      <c r="I143686" t="s">
        <v>11</v>
      </c>
      <c r="J143686" t="s">
        <v>49</v>
      </c>
      <c r="K143686" t="s">
        <v>149262</v>
      </c>
    </row>
    <row r="143687" spans="1:11" x14ac:dyDescent="0.35">
      <c r="A143687">
        <v>144022</v>
      </c>
      <c r="B143687" s="1">
        <v>45103</v>
      </c>
      <c r="C143687" s="10">
        <v>0.33792824074074074</v>
      </c>
      <c r="D143687">
        <v>1</v>
      </c>
      <c r="E143687">
        <v>3</v>
      </c>
      <c r="F143687" t="s">
        <v>7</v>
      </c>
      <c r="G143687">
        <v>70</v>
      </c>
      <c r="H143687">
        <v>3.25</v>
      </c>
      <c r="I143687" t="s">
        <v>9</v>
      </c>
      <c r="J143687" t="s">
        <v>8</v>
      </c>
      <c r="K143687" t="s">
        <v>32</v>
      </c>
    </row>
    <row r="143688" spans="1:11" x14ac:dyDescent="0.35">
      <c r="A143688">
        <v>144023</v>
      </c>
      <c r="B143688" s="1">
        <v>45103</v>
      </c>
      <c r="C143688" s="10">
        <v>0.33827546296296296</v>
      </c>
      <c r="D143688">
        <v>2</v>
      </c>
      <c r="E143688">
        <v>3</v>
      </c>
      <c r="F143688" t="s">
        <v>7</v>
      </c>
      <c r="G143688">
        <v>39</v>
      </c>
      <c r="H143688">
        <v>4.25</v>
      </c>
      <c r="I143688" t="s">
        <v>11</v>
      </c>
      <c r="J143688" t="s">
        <v>10</v>
      </c>
      <c r="K143688" t="s">
        <v>149273</v>
      </c>
    </row>
    <row r="143689" spans="1:11" x14ac:dyDescent="0.35">
      <c r="A143689">
        <v>144024</v>
      </c>
      <c r="B143689" s="1">
        <v>45103</v>
      </c>
      <c r="C143689" s="10">
        <v>0.33846064814814819</v>
      </c>
      <c r="D143689">
        <v>1</v>
      </c>
      <c r="E143689">
        <v>8</v>
      </c>
      <c r="F143689" t="s">
        <v>5</v>
      </c>
      <c r="G143689">
        <v>39</v>
      </c>
      <c r="H143689">
        <v>4.25</v>
      </c>
      <c r="I143689" t="s">
        <v>11</v>
      </c>
      <c r="J143689" t="s">
        <v>10</v>
      </c>
      <c r="K143689" t="s">
        <v>149273</v>
      </c>
    </row>
    <row r="143690" spans="1:11" x14ac:dyDescent="0.35">
      <c r="A143690">
        <v>144025</v>
      </c>
      <c r="B143690" s="1">
        <v>45103</v>
      </c>
      <c r="C143690" s="10">
        <v>0.33853009259259265</v>
      </c>
      <c r="D143690">
        <v>2</v>
      </c>
      <c r="E143690">
        <v>8</v>
      </c>
      <c r="F143690" t="s">
        <v>5</v>
      </c>
      <c r="G143690">
        <v>50</v>
      </c>
      <c r="H143690">
        <v>2.5</v>
      </c>
      <c r="I143690" t="s">
        <v>41</v>
      </c>
      <c r="J143690" t="s">
        <v>42</v>
      </c>
      <c r="K143690" t="s">
        <v>149256</v>
      </c>
    </row>
    <row r="143691" spans="1:11" x14ac:dyDescent="0.35">
      <c r="A143691">
        <v>144026</v>
      </c>
      <c r="B143691" s="1">
        <v>45103</v>
      </c>
      <c r="C143691" s="10">
        <v>0.33879629629629626</v>
      </c>
      <c r="D143691">
        <v>3</v>
      </c>
      <c r="E143691">
        <v>5</v>
      </c>
      <c r="F143691" t="s">
        <v>6</v>
      </c>
      <c r="G143691">
        <v>58</v>
      </c>
      <c r="H143691">
        <v>3.5</v>
      </c>
      <c r="I143691" t="s">
        <v>34</v>
      </c>
      <c r="J143691" t="s">
        <v>39</v>
      </c>
      <c r="K143691" t="s">
        <v>149261</v>
      </c>
    </row>
    <row r="143692" spans="1:11" x14ac:dyDescent="0.35">
      <c r="A143692">
        <v>144027</v>
      </c>
      <c r="B143692" s="1">
        <v>45103</v>
      </c>
      <c r="C143692" s="10">
        <v>0.33914351851851854</v>
      </c>
      <c r="D143692">
        <v>1</v>
      </c>
      <c r="E143692">
        <v>3</v>
      </c>
      <c r="F143692" t="s">
        <v>7</v>
      </c>
      <c r="G143692">
        <v>31</v>
      </c>
      <c r="H143692">
        <v>2.2000000000000002</v>
      </c>
      <c r="I143692" t="s">
        <v>11</v>
      </c>
      <c r="J143692" t="s">
        <v>49</v>
      </c>
      <c r="K143692" t="s">
        <v>149262</v>
      </c>
    </row>
    <row r="143693" spans="1:11" x14ac:dyDescent="0.35">
      <c r="A143693">
        <v>144028</v>
      </c>
      <c r="B143693" s="1">
        <v>45103</v>
      </c>
      <c r="C143693" s="10">
        <v>0.34034722222222219</v>
      </c>
      <c r="D143693">
        <v>1</v>
      </c>
      <c r="E143693">
        <v>8</v>
      </c>
      <c r="F143693" t="s">
        <v>5</v>
      </c>
      <c r="G143693">
        <v>52</v>
      </c>
      <c r="H143693">
        <v>2.5</v>
      </c>
      <c r="I143693" t="s">
        <v>41</v>
      </c>
      <c r="J143693" t="s">
        <v>40</v>
      </c>
      <c r="K143693" t="s">
        <v>149280</v>
      </c>
    </row>
    <row r="143694" spans="1:11" x14ac:dyDescent="0.35">
      <c r="A143694">
        <v>144029</v>
      </c>
      <c r="B143694" s="1">
        <v>45103</v>
      </c>
      <c r="C143694" s="10">
        <v>0.3404861111111111</v>
      </c>
      <c r="D143694">
        <v>2</v>
      </c>
      <c r="E143694">
        <v>8</v>
      </c>
      <c r="F143694" t="s">
        <v>5</v>
      </c>
      <c r="G143694">
        <v>44</v>
      </c>
      <c r="H143694">
        <v>2.5</v>
      </c>
      <c r="I143694" t="s">
        <v>41</v>
      </c>
      <c r="J143694" t="s">
        <v>44</v>
      </c>
      <c r="K143694" t="s">
        <v>149248</v>
      </c>
    </row>
    <row r="143695" spans="1:11" x14ac:dyDescent="0.35">
      <c r="A143695">
        <v>144030</v>
      </c>
      <c r="B143695" s="1">
        <v>45103</v>
      </c>
      <c r="C143695" s="10">
        <v>0.34065972222222224</v>
      </c>
      <c r="D143695">
        <v>1</v>
      </c>
      <c r="E143695">
        <v>8</v>
      </c>
      <c r="F143695" t="s">
        <v>5</v>
      </c>
      <c r="G143695">
        <v>30</v>
      </c>
      <c r="H143695">
        <v>3</v>
      </c>
      <c r="I143695" t="s">
        <v>11</v>
      </c>
      <c r="J143695" t="s">
        <v>49</v>
      </c>
      <c r="K143695" t="s">
        <v>149267</v>
      </c>
    </row>
    <row r="143696" spans="1:11" x14ac:dyDescent="0.35">
      <c r="A143696">
        <v>144031</v>
      </c>
      <c r="B143696" s="1">
        <v>45103</v>
      </c>
      <c r="C143696" s="10">
        <v>0.34065972222222224</v>
      </c>
      <c r="D143696">
        <v>1</v>
      </c>
      <c r="E143696">
        <v>8</v>
      </c>
      <c r="F143696" t="s">
        <v>5</v>
      </c>
      <c r="G143696">
        <v>72</v>
      </c>
      <c r="H143696">
        <v>3.25</v>
      </c>
      <c r="I143696" t="s">
        <v>9</v>
      </c>
      <c r="J143696" t="s">
        <v>8</v>
      </c>
      <c r="K143696" t="s">
        <v>30</v>
      </c>
    </row>
    <row r="143697" spans="1:11" x14ac:dyDescent="0.35">
      <c r="A143697">
        <v>144032</v>
      </c>
      <c r="B143697" s="1">
        <v>45103</v>
      </c>
      <c r="C143697" s="10">
        <v>0.34105324074074073</v>
      </c>
      <c r="D143697">
        <v>1</v>
      </c>
      <c r="E143697">
        <v>8</v>
      </c>
      <c r="F143697" t="s">
        <v>5</v>
      </c>
      <c r="G143697">
        <v>31</v>
      </c>
      <c r="H143697">
        <v>2.2000000000000002</v>
      </c>
      <c r="I143697" t="s">
        <v>11</v>
      </c>
      <c r="J143697" t="s">
        <v>49</v>
      </c>
      <c r="K143697" t="s">
        <v>149262</v>
      </c>
    </row>
    <row r="143698" spans="1:11" x14ac:dyDescent="0.35">
      <c r="A143698">
        <v>144033</v>
      </c>
      <c r="B143698" s="1">
        <v>45103</v>
      </c>
      <c r="C143698" s="10">
        <v>0.34119212962962964</v>
      </c>
      <c r="D143698">
        <v>1</v>
      </c>
      <c r="E143698">
        <v>8</v>
      </c>
      <c r="F143698" t="s">
        <v>5</v>
      </c>
      <c r="G143698">
        <v>43</v>
      </c>
      <c r="H143698">
        <v>3</v>
      </c>
      <c r="I143698" t="s">
        <v>41</v>
      </c>
      <c r="J143698" t="s">
        <v>44</v>
      </c>
      <c r="K143698" t="s">
        <v>149266</v>
      </c>
    </row>
    <row r="143699" spans="1:11" x14ac:dyDescent="0.35">
      <c r="A143699">
        <v>144034</v>
      </c>
      <c r="B143699" s="1">
        <v>45103</v>
      </c>
      <c r="C143699" s="10">
        <v>0.34168981481481481</v>
      </c>
      <c r="D143699">
        <v>3</v>
      </c>
      <c r="E143699">
        <v>5</v>
      </c>
      <c r="F143699" t="s">
        <v>6</v>
      </c>
      <c r="G143699">
        <v>47</v>
      </c>
      <c r="H143699">
        <v>3</v>
      </c>
      <c r="I143699" t="s">
        <v>41</v>
      </c>
      <c r="J143699" t="s">
        <v>43</v>
      </c>
      <c r="K143699" t="s">
        <v>149265</v>
      </c>
    </row>
    <row r="143700" spans="1:11" x14ac:dyDescent="0.35">
      <c r="A143700">
        <v>144035</v>
      </c>
      <c r="B143700" s="1">
        <v>45103</v>
      </c>
      <c r="C143700" s="10">
        <v>0.34172453703703703</v>
      </c>
      <c r="D143700">
        <v>1</v>
      </c>
      <c r="E143700">
        <v>8</v>
      </c>
      <c r="F143700" t="s">
        <v>5</v>
      </c>
      <c r="G143700">
        <v>54</v>
      </c>
      <c r="H143700">
        <v>2.5</v>
      </c>
      <c r="I143700" t="s">
        <v>41</v>
      </c>
      <c r="J143700" t="s">
        <v>40</v>
      </c>
      <c r="K143700" t="s">
        <v>149251</v>
      </c>
    </row>
    <row r="143701" spans="1:11" x14ac:dyDescent="0.35">
      <c r="A143701">
        <v>144036</v>
      </c>
      <c r="B143701" s="1">
        <v>45103</v>
      </c>
      <c r="C143701" s="10">
        <v>0.34210648148148143</v>
      </c>
      <c r="D143701">
        <v>1</v>
      </c>
      <c r="E143701">
        <v>8</v>
      </c>
      <c r="F143701" t="s">
        <v>5</v>
      </c>
      <c r="G143701">
        <v>43</v>
      </c>
      <c r="H143701">
        <v>3</v>
      </c>
      <c r="I143701" t="s">
        <v>41</v>
      </c>
      <c r="J143701" t="s">
        <v>44</v>
      </c>
      <c r="K143701" t="s">
        <v>149266</v>
      </c>
    </row>
    <row r="143702" spans="1:11" x14ac:dyDescent="0.35">
      <c r="A143702">
        <v>144037</v>
      </c>
      <c r="B143702" s="1">
        <v>45103</v>
      </c>
      <c r="C143702" s="10">
        <v>0.34248842592592593</v>
      </c>
      <c r="D143702">
        <v>1</v>
      </c>
      <c r="E143702">
        <v>8</v>
      </c>
      <c r="F143702" t="s">
        <v>5</v>
      </c>
      <c r="G143702">
        <v>43</v>
      </c>
      <c r="H143702">
        <v>3</v>
      </c>
      <c r="I143702" t="s">
        <v>41</v>
      </c>
      <c r="J143702" t="s">
        <v>44</v>
      </c>
      <c r="K143702" t="s">
        <v>149266</v>
      </c>
    </row>
    <row r="143703" spans="1:11" x14ac:dyDescent="0.35">
      <c r="A143703">
        <v>144038</v>
      </c>
      <c r="B143703" s="1">
        <v>45103</v>
      </c>
      <c r="C143703" s="10">
        <v>0.34251157407407407</v>
      </c>
      <c r="D143703">
        <v>2</v>
      </c>
      <c r="E143703">
        <v>3</v>
      </c>
      <c r="F143703" t="s">
        <v>7</v>
      </c>
      <c r="G143703">
        <v>30</v>
      </c>
      <c r="H143703">
        <v>3</v>
      </c>
      <c r="I143703" t="s">
        <v>11</v>
      </c>
      <c r="J143703" t="s">
        <v>49</v>
      </c>
      <c r="K143703" t="s">
        <v>149267</v>
      </c>
    </row>
    <row r="143704" spans="1:11" x14ac:dyDescent="0.35">
      <c r="A143704">
        <v>144039</v>
      </c>
      <c r="B143704" s="1">
        <v>45103</v>
      </c>
      <c r="C143704" s="10">
        <v>0.34314814814814815</v>
      </c>
      <c r="D143704">
        <v>2</v>
      </c>
      <c r="E143704">
        <v>3</v>
      </c>
      <c r="F143704" t="s">
        <v>7</v>
      </c>
      <c r="G143704">
        <v>38</v>
      </c>
      <c r="H143704">
        <v>3.75</v>
      </c>
      <c r="I143704" t="s">
        <v>11</v>
      </c>
      <c r="J143704" t="s">
        <v>10</v>
      </c>
      <c r="K143704" t="s">
        <v>46</v>
      </c>
    </row>
    <row r="143705" spans="1:11" x14ac:dyDescent="0.35">
      <c r="A143705">
        <v>144040</v>
      </c>
      <c r="B143705" s="1">
        <v>45103</v>
      </c>
      <c r="C143705" s="10">
        <v>0.34394675925925927</v>
      </c>
      <c r="D143705">
        <v>3</v>
      </c>
      <c r="E143705">
        <v>5</v>
      </c>
      <c r="F143705" t="s">
        <v>6</v>
      </c>
      <c r="G143705">
        <v>40</v>
      </c>
      <c r="H143705">
        <v>3.75</v>
      </c>
      <c r="I143705" t="s">
        <v>11</v>
      </c>
      <c r="J143705" t="s">
        <v>10</v>
      </c>
      <c r="K143705" t="s">
        <v>45</v>
      </c>
    </row>
    <row r="143706" spans="1:11" x14ac:dyDescent="0.35">
      <c r="A143706">
        <v>144041</v>
      </c>
      <c r="B143706" s="1">
        <v>45103</v>
      </c>
      <c r="C143706" s="10">
        <v>0.34394675925925927</v>
      </c>
      <c r="D143706">
        <v>1</v>
      </c>
      <c r="E143706">
        <v>5</v>
      </c>
      <c r="F143706" t="s">
        <v>6</v>
      </c>
      <c r="G143706">
        <v>65</v>
      </c>
      <c r="H143706">
        <v>0.8</v>
      </c>
      <c r="I143706" t="s">
        <v>15</v>
      </c>
      <c r="J143706" t="s">
        <v>36</v>
      </c>
      <c r="K143706" t="s">
        <v>35</v>
      </c>
    </row>
    <row r="143707" spans="1:11" x14ac:dyDescent="0.35">
      <c r="A143707">
        <v>144042</v>
      </c>
      <c r="B143707" s="1">
        <v>45103</v>
      </c>
      <c r="C143707" s="10">
        <v>0.34412037037037035</v>
      </c>
      <c r="D143707">
        <v>2</v>
      </c>
      <c r="E143707">
        <v>5</v>
      </c>
      <c r="F143707" t="s">
        <v>6</v>
      </c>
      <c r="G143707">
        <v>30</v>
      </c>
      <c r="H143707">
        <v>3</v>
      </c>
      <c r="I143707" t="s">
        <v>11</v>
      </c>
      <c r="J143707" t="s">
        <v>49</v>
      </c>
      <c r="K143707" t="s">
        <v>149267</v>
      </c>
    </row>
    <row r="143708" spans="1:11" x14ac:dyDescent="0.35">
      <c r="A143708">
        <v>144043</v>
      </c>
      <c r="B143708" s="1">
        <v>45103</v>
      </c>
      <c r="C143708" s="10">
        <v>0.3445023148148148</v>
      </c>
      <c r="D143708">
        <v>1</v>
      </c>
      <c r="E143708">
        <v>3</v>
      </c>
      <c r="F143708" t="s">
        <v>7</v>
      </c>
      <c r="G143708">
        <v>30</v>
      </c>
      <c r="H143708">
        <v>3</v>
      </c>
      <c r="I143708" t="s">
        <v>11</v>
      </c>
      <c r="J143708" t="s">
        <v>49</v>
      </c>
      <c r="K143708" t="s">
        <v>149267</v>
      </c>
    </row>
    <row r="143709" spans="1:11" x14ac:dyDescent="0.35">
      <c r="A143709">
        <v>144044</v>
      </c>
      <c r="B143709" s="1">
        <v>45103</v>
      </c>
      <c r="C143709" s="10">
        <v>0.34547453703703707</v>
      </c>
      <c r="D143709">
        <v>2</v>
      </c>
      <c r="E143709">
        <v>5</v>
      </c>
      <c r="F143709" t="s">
        <v>6</v>
      </c>
      <c r="G143709">
        <v>25</v>
      </c>
      <c r="H143709">
        <v>2.2000000000000002</v>
      </c>
      <c r="I143709" t="s">
        <v>11</v>
      </c>
      <c r="J143709" t="s">
        <v>50</v>
      </c>
      <c r="K143709" t="s">
        <v>149279</v>
      </c>
    </row>
    <row r="143710" spans="1:11" x14ac:dyDescent="0.35">
      <c r="A143710">
        <v>144045</v>
      </c>
      <c r="B143710" s="1">
        <v>45103</v>
      </c>
      <c r="C143710" s="10">
        <v>0.34612268518518513</v>
      </c>
      <c r="D143710">
        <v>1</v>
      </c>
      <c r="E143710">
        <v>5</v>
      </c>
      <c r="F143710" t="s">
        <v>6</v>
      </c>
      <c r="G143710">
        <v>60</v>
      </c>
      <c r="H143710">
        <v>3.75</v>
      </c>
      <c r="I143710" t="s">
        <v>34</v>
      </c>
      <c r="J143710" t="s">
        <v>39</v>
      </c>
      <c r="K143710" t="s">
        <v>149260</v>
      </c>
    </row>
    <row r="143711" spans="1:11" x14ac:dyDescent="0.35">
      <c r="A143711">
        <v>144046</v>
      </c>
      <c r="B143711" s="1">
        <v>45103</v>
      </c>
      <c r="C143711" s="10">
        <v>0.3464930555555556</v>
      </c>
      <c r="D143711">
        <v>3</v>
      </c>
      <c r="E143711">
        <v>5</v>
      </c>
      <c r="F143711" t="s">
        <v>6</v>
      </c>
      <c r="G143711">
        <v>25</v>
      </c>
      <c r="H143711">
        <v>2.2000000000000002</v>
      </c>
      <c r="I143711" t="s">
        <v>11</v>
      </c>
      <c r="J143711" t="s">
        <v>50</v>
      </c>
      <c r="K143711" t="s">
        <v>149279</v>
      </c>
    </row>
    <row r="143712" spans="1:11" x14ac:dyDescent="0.35">
      <c r="A143712">
        <v>144047</v>
      </c>
      <c r="B143712" s="1">
        <v>45103</v>
      </c>
      <c r="C143712" s="10">
        <v>0.34672453703703704</v>
      </c>
      <c r="D143712">
        <v>2</v>
      </c>
      <c r="E143712">
        <v>3</v>
      </c>
      <c r="F143712" t="s">
        <v>7</v>
      </c>
      <c r="G143712">
        <v>25</v>
      </c>
      <c r="H143712">
        <v>2.2000000000000002</v>
      </c>
      <c r="I143712" t="s">
        <v>11</v>
      </c>
      <c r="J143712" t="s">
        <v>50</v>
      </c>
      <c r="K143712" t="s">
        <v>149279</v>
      </c>
    </row>
    <row r="143713" spans="1:11" x14ac:dyDescent="0.35">
      <c r="A143713">
        <v>144048</v>
      </c>
      <c r="B143713" s="1">
        <v>45103</v>
      </c>
      <c r="C143713" s="10">
        <v>0.34678240740740746</v>
      </c>
      <c r="D143713">
        <v>2</v>
      </c>
      <c r="E143713">
        <v>8</v>
      </c>
      <c r="F143713" t="s">
        <v>5</v>
      </c>
      <c r="G143713">
        <v>51</v>
      </c>
      <c r="H143713">
        <v>3</v>
      </c>
      <c r="I143713" t="s">
        <v>41</v>
      </c>
      <c r="J143713" t="s">
        <v>42</v>
      </c>
      <c r="K143713" t="s">
        <v>149274</v>
      </c>
    </row>
    <row r="143714" spans="1:11" x14ac:dyDescent="0.35">
      <c r="A143714">
        <v>144049</v>
      </c>
      <c r="B143714" s="1">
        <v>45103</v>
      </c>
      <c r="C143714" s="10">
        <v>0.3470138888888889</v>
      </c>
      <c r="D143714">
        <v>2</v>
      </c>
      <c r="E143714">
        <v>8</v>
      </c>
      <c r="F143714" t="s">
        <v>5</v>
      </c>
      <c r="G143714">
        <v>38</v>
      </c>
      <c r="H143714">
        <v>3.75</v>
      </c>
      <c r="I143714" t="s">
        <v>11</v>
      </c>
      <c r="J143714" t="s">
        <v>10</v>
      </c>
      <c r="K143714" t="s">
        <v>46</v>
      </c>
    </row>
    <row r="143715" spans="1:11" x14ac:dyDescent="0.35">
      <c r="A143715">
        <v>144050</v>
      </c>
      <c r="B143715" s="1">
        <v>45103</v>
      </c>
      <c r="C143715" s="10">
        <v>0.34729166666666672</v>
      </c>
      <c r="D143715">
        <v>1</v>
      </c>
      <c r="E143715">
        <v>8</v>
      </c>
      <c r="F143715" t="s">
        <v>5</v>
      </c>
      <c r="G143715">
        <v>42</v>
      </c>
      <c r="H143715">
        <v>2.5</v>
      </c>
      <c r="I143715" t="s">
        <v>41</v>
      </c>
      <c r="J143715" t="s">
        <v>44</v>
      </c>
      <c r="K143715" t="s">
        <v>149249</v>
      </c>
    </row>
    <row r="143716" spans="1:11" x14ac:dyDescent="0.35">
      <c r="A143716">
        <v>144051</v>
      </c>
      <c r="B143716" s="1">
        <v>45103</v>
      </c>
      <c r="C143716" s="10">
        <v>0.34741898148148148</v>
      </c>
      <c r="D143716">
        <v>2</v>
      </c>
      <c r="E143716">
        <v>8</v>
      </c>
      <c r="F143716" t="s">
        <v>5</v>
      </c>
      <c r="G143716">
        <v>42</v>
      </c>
      <c r="H143716">
        <v>2.5</v>
      </c>
      <c r="I143716" t="s">
        <v>41</v>
      </c>
      <c r="J143716" t="s">
        <v>44</v>
      </c>
      <c r="K143716" t="s">
        <v>149249</v>
      </c>
    </row>
    <row r="143717" spans="1:11" x14ac:dyDescent="0.35">
      <c r="A143717">
        <v>144052</v>
      </c>
      <c r="B143717" s="1">
        <v>45103</v>
      </c>
      <c r="C143717" s="10">
        <v>0.34797453703703707</v>
      </c>
      <c r="D143717">
        <v>1</v>
      </c>
      <c r="E143717">
        <v>5</v>
      </c>
      <c r="F143717" t="s">
        <v>6</v>
      </c>
      <c r="G143717">
        <v>31</v>
      </c>
      <c r="H143717">
        <v>2.2000000000000002</v>
      </c>
      <c r="I143717" t="s">
        <v>11</v>
      </c>
      <c r="J143717" t="s">
        <v>49</v>
      </c>
      <c r="K143717" t="s">
        <v>149262</v>
      </c>
    </row>
    <row r="143718" spans="1:11" x14ac:dyDescent="0.35">
      <c r="A143718">
        <v>144053</v>
      </c>
      <c r="B143718" s="1">
        <v>45103</v>
      </c>
      <c r="C143718" s="10">
        <v>0.34831018518518514</v>
      </c>
      <c r="D143718">
        <v>2</v>
      </c>
      <c r="E143718">
        <v>5</v>
      </c>
      <c r="F143718" t="s">
        <v>6</v>
      </c>
      <c r="G143718">
        <v>58</v>
      </c>
      <c r="H143718">
        <v>3.5</v>
      </c>
      <c r="I143718" t="s">
        <v>34</v>
      </c>
      <c r="J143718" t="s">
        <v>39</v>
      </c>
      <c r="K143718" t="s">
        <v>149261</v>
      </c>
    </row>
    <row r="143719" spans="1:11" x14ac:dyDescent="0.35">
      <c r="A143719">
        <v>144054</v>
      </c>
      <c r="B143719" s="1">
        <v>45103</v>
      </c>
      <c r="C143719" s="10">
        <v>0.3492939814814815</v>
      </c>
      <c r="D143719">
        <v>1</v>
      </c>
      <c r="E143719">
        <v>8</v>
      </c>
      <c r="F143719" t="s">
        <v>5</v>
      </c>
      <c r="G143719">
        <v>74</v>
      </c>
      <c r="H143719">
        <v>3.5</v>
      </c>
      <c r="I143719" t="s">
        <v>9</v>
      </c>
      <c r="J143719" t="s">
        <v>25</v>
      </c>
      <c r="K143719" t="s">
        <v>27</v>
      </c>
    </row>
    <row r="143720" spans="1:11" x14ac:dyDescent="0.35">
      <c r="A143720">
        <v>144055</v>
      </c>
      <c r="B143720" s="1">
        <v>45103</v>
      </c>
      <c r="C143720" s="10">
        <v>0.34967592592592595</v>
      </c>
      <c r="D143720">
        <v>1</v>
      </c>
      <c r="E143720">
        <v>8</v>
      </c>
      <c r="F143720" t="s">
        <v>5</v>
      </c>
      <c r="G143720">
        <v>32</v>
      </c>
      <c r="H143720">
        <v>3</v>
      </c>
      <c r="I143720" t="s">
        <v>11</v>
      </c>
      <c r="J143720" t="s">
        <v>49</v>
      </c>
      <c r="K143720" t="s">
        <v>149271</v>
      </c>
    </row>
    <row r="143721" spans="1:11" x14ac:dyDescent="0.35">
      <c r="A143721">
        <v>144056</v>
      </c>
      <c r="B143721" s="1">
        <v>45103</v>
      </c>
      <c r="C143721" s="10">
        <v>0.35037037037037039</v>
      </c>
      <c r="D143721">
        <v>2</v>
      </c>
      <c r="E143721">
        <v>5</v>
      </c>
      <c r="F143721" t="s">
        <v>6</v>
      </c>
      <c r="G143721">
        <v>53</v>
      </c>
      <c r="H143721">
        <v>3</v>
      </c>
      <c r="I143721" t="s">
        <v>41</v>
      </c>
      <c r="J143721" t="s">
        <v>40</v>
      </c>
      <c r="K143721" t="s">
        <v>149269</v>
      </c>
    </row>
    <row r="143722" spans="1:11" x14ac:dyDescent="0.35">
      <c r="A143722">
        <v>144057</v>
      </c>
      <c r="B143722" s="1">
        <v>45103</v>
      </c>
      <c r="C143722" s="10">
        <v>0.35037037037037039</v>
      </c>
      <c r="D143722">
        <v>1</v>
      </c>
      <c r="E143722">
        <v>5</v>
      </c>
      <c r="F143722" t="s">
        <v>6</v>
      </c>
      <c r="G143722">
        <v>70</v>
      </c>
      <c r="H143722">
        <v>3.25</v>
      </c>
      <c r="I143722" t="s">
        <v>9</v>
      </c>
      <c r="J143722" t="s">
        <v>8</v>
      </c>
      <c r="K143722" t="s">
        <v>32</v>
      </c>
    </row>
    <row r="143723" spans="1:11" x14ac:dyDescent="0.35">
      <c r="A143723">
        <v>144058</v>
      </c>
      <c r="B143723" s="1">
        <v>45103</v>
      </c>
      <c r="C143723" s="10">
        <v>0.35061342592592593</v>
      </c>
      <c r="D143723">
        <v>1</v>
      </c>
      <c r="E143723">
        <v>3</v>
      </c>
      <c r="F143723" t="s">
        <v>7</v>
      </c>
      <c r="G143723">
        <v>24</v>
      </c>
      <c r="H143723">
        <v>3</v>
      </c>
      <c r="I143723" t="s">
        <v>11</v>
      </c>
      <c r="J143723" t="s">
        <v>51</v>
      </c>
      <c r="K143723" t="s">
        <v>149253</v>
      </c>
    </row>
    <row r="143724" spans="1:11" x14ac:dyDescent="0.35">
      <c r="A143724">
        <v>144059</v>
      </c>
      <c r="B143724" s="1">
        <v>45103</v>
      </c>
      <c r="C143724" s="10">
        <v>0.35061342592592593</v>
      </c>
      <c r="D143724">
        <v>1</v>
      </c>
      <c r="E143724">
        <v>3</v>
      </c>
      <c r="F143724" t="s">
        <v>7</v>
      </c>
      <c r="G143724">
        <v>73</v>
      </c>
      <c r="H143724">
        <v>3.75</v>
      </c>
      <c r="I143724" t="s">
        <v>9</v>
      </c>
      <c r="J143724" t="s">
        <v>29</v>
      </c>
      <c r="K143724" t="s">
        <v>28</v>
      </c>
    </row>
    <row r="143725" spans="1:11" x14ac:dyDescent="0.35">
      <c r="A143725">
        <v>144060</v>
      </c>
      <c r="B143725" s="1">
        <v>45103</v>
      </c>
      <c r="C143725" s="10">
        <v>0.35090277777777779</v>
      </c>
      <c r="D143725">
        <v>1</v>
      </c>
      <c r="E143725">
        <v>3</v>
      </c>
      <c r="F143725" t="s">
        <v>7</v>
      </c>
      <c r="G143725">
        <v>32</v>
      </c>
      <c r="H143725">
        <v>3</v>
      </c>
      <c r="I143725" t="s">
        <v>11</v>
      </c>
      <c r="J143725" t="s">
        <v>49</v>
      </c>
      <c r="K143725" t="s">
        <v>149271</v>
      </c>
    </row>
    <row r="143726" spans="1:11" x14ac:dyDescent="0.35">
      <c r="A143726">
        <v>144061</v>
      </c>
      <c r="B143726" s="1">
        <v>45103</v>
      </c>
      <c r="C143726" s="10">
        <v>0.35114583333333332</v>
      </c>
      <c r="D143726">
        <v>2</v>
      </c>
      <c r="E143726">
        <v>8</v>
      </c>
      <c r="F143726" t="s">
        <v>5</v>
      </c>
      <c r="G143726">
        <v>27</v>
      </c>
      <c r="H143726">
        <v>3.5</v>
      </c>
      <c r="I143726" t="s">
        <v>11</v>
      </c>
      <c r="J143726" t="s">
        <v>50</v>
      </c>
      <c r="K143726" t="s">
        <v>149257</v>
      </c>
    </row>
    <row r="143727" spans="1:11" x14ac:dyDescent="0.35">
      <c r="A143727">
        <v>144062</v>
      </c>
      <c r="B143727" s="1">
        <v>45103</v>
      </c>
      <c r="C143727" s="10">
        <v>0.35114583333333332</v>
      </c>
      <c r="D143727">
        <v>1</v>
      </c>
      <c r="E143727">
        <v>8</v>
      </c>
      <c r="F143727" t="s">
        <v>5</v>
      </c>
      <c r="G143727">
        <v>78</v>
      </c>
      <c r="H143727">
        <v>4.5</v>
      </c>
      <c r="I143727" t="s">
        <v>9</v>
      </c>
      <c r="J143727" t="s">
        <v>8</v>
      </c>
      <c r="K143727" t="s">
        <v>149282</v>
      </c>
    </row>
    <row r="143728" spans="1:11" x14ac:dyDescent="0.35">
      <c r="A143728">
        <v>144063</v>
      </c>
      <c r="B143728" s="1">
        <v>45103</v>
      </c>
      <c r="C143728" s="10">
        <v>0.35143518518518518</v>
      </c>
      <c r="D143728">
        <v>2</v>
      </c>
      <c r="E143728">
        <v>8</v>
      </c>
      <c r="F143728" t="s">
        <v>5</v>
      </c>
      <c r="G143728">
        <v>87</v>
      </c>
      <c r="H143728">
        <v>2.1</v>
      </c>
      <c r="I143728" t="s">
        <v>11</v>
      </c>
      <c r="J143728" t="s">
        <v>10</v>
      </c>
      <c r="K143728" t="s">
        <v>12</v>
      </c>
    </row>
    <row r="143729" spans="1:11" x14ac:dyDescent="0.35">
      <c r="A143729">
        <v>144064</v>
      </c>
      <c r="B143729" s="1">
        <v>45103</v>
      </c>
      <c r="C143729" s="10">
        <v>0.35143518518518518</v>
      </c>
      <c r="D143729">
        <v>2</v>
      </c>
      <c r="E143729">
        <v>8</v>
      </c>
      <c r="F143729" t="s">
        <v>5</v>
      </c>
      <c r="G143729">
        <v>72</v>
      </c>
      <c r="H143729">
        <v>3.25</v>
      </c>
      <c r="I143729" t="s">
        <v>9</v>
      </c>
      <c r="J143729" t="s">
        <v>8</v>
      </c>
      <c r="K143729" t="s">
        <v>30</v>
      </c>
    </row>
    <row r="143730" spans="1:11" x14ac:dyDescent="0.35">
      <c r="A143730">
        <v>144065</v>
      </c>
      <c r="B143730" s="1">
        <v>45103</v>
      </c>
      <c r="C143730" s="10">
        <v>0.35193287037037035</v>
      </c>
      <c r="D143730">
        <v>2</v>
      </c>
      <c r="E143730">
        <v>8</v>
      </c>
      <c r="F143730" t="s">
        <v>5</v>
      </c>
      <c r="G143730">
        <v>50</v>
      </c>
      <c r="H143730">
        <v>2.5</v>
      </c>
      <c r="I143730" t="s">
        <v>41</v>
      </c>
      <c r="J143730" t="s">
        <v>42</v>
      </c>
      <c r="K143730" t="s">
        <v>149256</v>
      </c>
    </row>
    <row r="143731" spans="1:11" x14ac:dyDescent="0.35">
      <c r="A143731">
        <v>144066</v>
      </c>
      <c r="B143731" s="1">
        <v>45103</v>
      </c>
      <c r="C143731" s="10">
        <v>0.35193287037037035</v>
      </c>
      <c r="D143731">
        <v>1</v>
      </c>
      <c r="E143731">
        <v>8</v>
      </c>
      <c r="F143731" t="s">
        <v>5</v>
      </c>
      <c r="G143731">
        <v>79</v>
      </c>
      <c r="H143731">
        <v>3.75</v>
      </c>
      <c r="I143731" t="s">
        <v>9</v>
      </c>
      <c r="J143731" t="s">
        <v>8</v>
      </c>
      <c r="K143731" t="s">
        <v>22</v>
      </c>
    </row>
    <row r="143732" spans="1:11" x14ac:dyDescent="0.35">
      <c r="A143732">
        <v>144067</v>
      </c>
      <c r="B143732" s="1">
        <v>45103</v>
      </c>
      <c r="C143732" s="10">
        <v>0.35251157407407407</v>
      </c>
      <c r="D143732">
        <v>2</v>
      </c>
      <c r="E143732">
        <v>5</v>
      </c>
      <c r="F143732" t="s">
        <v>6</v>
      </c>
      <c r="G143732">
        <v>32</v>
      </c>
      <c r="H143732">
        <v>3</v>
      </c>
      <c r="I143732" t="s">
        <v>11</v>
      </c>
      <c r="J143732" t="s">
        <v>49</v>
      </c>
      <c r="K143732" t="s">
        <v>149271</v>
      </c>
    </row>
    <row r="143733" spans="1:11" x14ac:dyDescent="0.35">
      <c r="A143733">
        <v>144068</v>
      </c>
      <c r="B143733" s="1">
        <v>45103</v>
      </c>
      <c r="C143733" s="10">
        <v>0.35303240740740738</v>
      </c>
      <c r="D143733">
        <v>3</v>
      </c>
      <c r="E143733">
        <v>5</v>
      </c>
      <c r="F143733" t="s">
        <v>6</v>
      </c>
      <c r="G143733">
        <v>52</v>
      </c>
      <c r="H143733">
        <v>2.5</v>
      </c>
      <c r="I143733" t="s">
        <v>41</v>
      </c>
      <c r="J143733" t="s">
        <v>40</v>
      </c>
      <c r="K143733" t="s">
        <v>149280</v>
      </c>
    </row>
    <row r="143734" spans="1:11" x14ac:dyDescent="0.35">
      <c r="A143734">
        <v>144069</v>
      </c>
      <c r="B143734" s="1">
        <v>45103</v>
      </c>
      <c r="C143734" s="10">
        <v>0.35303240740740738</v>
      </c>
      <c r="D143734">
        <v>1</v>
      </c>
      <c r="E143734">
        <v>5</v>
      </c>
      <c r="F143734" t="s">
        <v>6</v>
      </c>
      <c r="G143734">
        <v>72</v>
      </c>
      <c r="H143734">
        <v>3.25</v>
      </c>
      <c r="I143734" t="s">
        <v>9</v>
      </c>
      <c r="J143734" t="s">
        <v>8</v>
      </c>
      <c r="K143734" t="s">
        <v>30</v>
      </c>
    </row>
    <row r="143735" spans="1:11" x14ac:dyDescent="0.35">
      <c r="A143735">
        <v>144070</v>
      </c>
      <c r="B143735" s="1">
        <v>45103</v>
      </c>
      <c r="C143735" s="10">
        <v>0.35395833333333332</v>
      </c>
      <c r="D143735">
        <v>3</v>
      </c>
      <c r="E143735">
        <v>5</v>
      </c>
      <c r="F143735" t="s">
        <v>6</v>
      </c>
      <c r="G143735">
        <v>26</v>
      </c>
      <c r="H143735">
        <v>3</v>
      </c>
      <c r="I143735" t="s">
        <v>11</v>
      </c>
      <c r="J143735" t="s">
        <v>50</v>
      </c>
      <c r="K143735" t="s">
        <v>149255</v>
      </c>
    </row>
    <row r="143736" spans="1:11" x14ac:dyDescent="0.35">
      <c r="A143736">
        <v>144071</v>
      </c>
      <c r="B143736" s="1">
        <v>45103</v>
      </c>
      <c r="C143736" s="10">
        <v>0.35450231481481481</v>
      </c>
      <c r="D143736">
        <v>1</v>
      </c>
      <c r="E143736">
        <v>5</v>
      </c>
      <c r="F143736" t="s">
        <v>6</v>
      </c>
      <c r="G143736">
        <v>45</v>
      </c>
      <c r="H143736">
        <v>3</v>
      </c>
      <c r="I143736" t="s">
        <v>41</v>
      </c>
      <c r="J143736" t="s">
        <v>44</v>
      </c>
      <c r="K143736" t="s">
        <v>149246</v>
      </c>
    </row>
    <row r="143737" spans="1:11" x14ac:dyDescent="0.35">
      <c r="A143737">
        <v>144072</v>
      </c>
      <c r="B143737" s="1">
        <v>45103</v>
      </c>
      <c r="C143737" s="10">
        <v>0.35450231481481481</v>
      </c>
      <c r="D143737">
        <v>1</v>
      </c>
      <c r="E143737">
        <v>5</v>
      </c>
      <c r="F143737" t="s">
        <v>6</v>
      </c>
      <c r="G143737">
        <v>76</v>
      </c>
      <c r="H143737">
        <v>3.5</v>
      </c>
      <c r="I143737" t="s">
        <v>9</v>
      </c>
      <c r="J143737" t="s">
        <v>25</v>
      </c>
      <c r="K143737" t="s">
        <v>24</v>
      </c>
    </row>
    <row r="143738" spans="1:11" x14ac:dyDescent="0.35">
      <c r="A143738">
        <v>144073</v>
      </c>
      <c r="B143738" s="1">
        <v>45103</v>
      </c>
      <c r="C143738" s="10">
        <v>0.354525462962963</v>
      </c>
      <c r="D143738">
        <v>2</v>
      </c>
      <c r="E143738">
        <v>3</v>
      </c>
      <c r="F143738" t="s">
        <v>7</v>
      </c>
      <c r="G143738">
        <v>32</v>
      </c>
      <c r="H143738">
        <v>3</v>
      </c>
      <c r="I143738" t="s">
        <v>11</v>
      </c>
      <c r="J143738" t="s">
        <v>49</v>
      </c>
      <c r="K143738" t="s">
        <v>149271</v>
      </c>
    </row>
    <row r="143739" spans="1:11" x14ac:dyDescent="0.35">
      <c r="A143739">
        <v>144074</v>
      </c>
      <c r="B143739" s="1">
        <v>45103</v>
      </c>
      <c r="C143739" s="10">
        <v>0.354525462962963</v>
      </c>
      <c r="D143739">
        <v>1</v>
      </c>
      <c r="E143739">
        <v>3</v>
      </c>
      <c r="F143739" t="s">
        <v>7</v>
      </c>
      <c r="G143739">
        <v>72</v>
      </c>
      <c r="H143739">
        <v>3.25</v>
      </c>
      <c r="I143739" t="s">
        <v>9</v>
      </c>
      <c r="J143739" t="s">
        <v>8</v>
      </c>
      <c r="K143739" t="s">
        <v>30</v>
      </c>
    </row>
    <row r="143740" spans="1:11" x14ac:dyDescent="0.35">
      <c r="A143740">
        <v>144075</v>
      </c>
      <c r="B143740" s="1">
        <v>45103</v>
      </c>
      <c r="C143740" s="10">
        <v>0.35475694444444444</v>
      </c>
      <c r="D143740">
        <v>2</v>
      </c>
      <c r="E143740">
        <v>8</v>
      </c>
      <c r="F143740" t="s">
        <v>5</v>
      </c>
      <c r="G143740">
        <v>32</v>
      </c>
      <c r="H143740">
        <v>3</v>
      </c>
      <c r="I143740" t="s">
        <v>11</v>
      </c>
      <c r="J143740" t="s">
        <v>49</v>
      </c>
      <c r="K143740" t="s">
        <v>149271</v>
      </c>
    </row>
    <row r="143741" spans="1:11" x14ac:dyDescent="0.35">
      <c r="A143741">
        <v>144076</v>
      </c>
      <c r="B143741" s="1">
        <v>45103</v>
      </c>
      <c r="C143741" s="10">
        <v>0.35519675925925925</v>
      </c>
      <c r="D143741">
        <v>1</v>
      </c>
      <c r="E143741">
        <v>8</v>
      </c>
      <c r="F143741" t="s">
        <v>5</v>
      </c>
      <c r="G143741">
        <v>75</v>
      </c>
      <c r="H143741">
        <v>3.5</v>
      </c>
      <c r="I143741" t="s">
        <v>9</v>
      </c>
      <c r="J143741" t="s">
        <v>29</v>
      </c>
      <c r="K143741" t="s">
        <v>33</v>
      </c>
    </row>
    <row r="143742" spans="1:11" x14ac:dyDescent="0.35">
      <c r="A143742">
        <v>144077</v>
      </c>
      <c r="B143742" s="1">
        <v>45103</v>
      </c>
      <c r="C143742" s="10">
        <v>0.35601851851851851</v>
      </c>
      <c r="D143742">
        <v>2</v>
      </c>
      <c r="E143742">
        <v>8</v>
      </c>
      <c r="F143742" t="s">
        <v>5</v>
      </c>
      <c r="G143742">
        <v>54</v>
      </c>
      <c r="H143742">
        <v>2.5</v>
      </c>
      <c r="I143742" t="s">
        <v>41</v>
      </c>
      <c r="J143742" t="s">
        <v>40</v>
      </c>
      <c r="K143742" t="s">
        <v>149251</v>
      </c>
    </row>
    <row r="143743" spans="1:11" x14ac:dyDescent="0.35">
      <c r="A143743">
        <v>144078</v>
      </c>
      <c r="B143743" s="1">
        <v>45103</v>
      </c>
      <c r="C143743" s="10">
        <v>0.35671296296296301</v>
      </c>
      <c r="D143743">
        <v>1</v>
      </c>
      <c r="E143743">
        <v>8</v>
      </c>
      <c r="F143743" t="s">
        <v>5</v>
      </c>
      <c r="G143743">
        <v>78</v>
      </c>
      <c r="H143743">
        <v>4.5</v>
      </c>
      <c r="I143743" t="s">
        <v>9</v>
      </c>
      <c r="J143743" t="s">
        <v>8</v>
      </c>
      <c r="K143743" t="s">
        <v>149282</v>
      </c>
    </row>
    <row r="143744" spans="1:11" x14ac:dyDescent="0.35">
      <c r="A143744">
        <v>144079</v>
      </c>
      <c r="B143744" s="1">
        <v>45103</v>
      </c>
      <c r="C143744" s="10">
        <v>0.35673611111111114</v>
      </c>
      <c r="D143744">
        <v>2</v>
      </c>
      <c r="E143744">
        <v>8</v>
      </c>
      <c r="F143744" t="s">
        <v>5</v>
      </c>
      <c r="G143744">
        <v>60</v>
      </c>
      <c r="H143744">
        <v>3.75</v>
      </c>
      <c r="I143744" t="s">
        <v>34</v>
      </c>
      <c r="J143744" t="s">
        <v>39</v>
      </c>
      <c r="K143744" t="s">
        <v>149260</v>
      </c>
    </row>
    <row r="143745" spans="1:11" x14ac:dyDescent="0.35">
      <c r="A143745">
        <v>144080</v>
      </c>
      <c r="B143745" s="1">
        <v>45103</v>
      </c>
      <c r="C143745" s="10">
        <v>0.35866898148148146</v>
      </c>
      <c r="D143745">
        <v>2</v>
      </c>
      <c r="E143745">
        <v>3</v>
      </c>
      <c r="F143745" t="s">
        <v>7</v>
      </c>
      <c r="G143745">
        <v>61</v>
      </c>
      <c r="H143745">
        <v>4.75</v>
      </c>
      <c r="I143745" t="s">
        <v>34</v>
      </c>
      <c r="J143745" t="s">
        <v>39</v>
      </c>
      <c r="K143745" t="s">
        <v>149283</v>
      </c>
    </row>
    <row r="143746" spans="1:11" x14ac:dyDescent="0.35">
      <c r="A143746">
        <v>144081</v>
      </c>
      <c r="B143746" s="1">
        <v>45103</v>
      </c>
      <c r="C143746" s="10">
        <v>0.35866898148148146</v>
      </c>
      <c r="D143746">
        <v>1</v>
      </c>
      <c r="E143746">
        <v>3</v>
      </c>
      <c r="F143746" t="s">
        <v>7</v>
      </c>
      <c r="G143746">
        <v>70</v>
      </c>
      <c r="H143746">
        <v>3.25</v>
      </c>
      <c r="I143746" t="s">
        <v>9</v>
      </c>
      <c r="J143746" t="s">
        <v>8</v>
      </c>
      <c r="K143746" t="s">
        <v>32</v>
      </c>
    </row>
    <row r="143747" spans="1:11" x14ac:dyDescent="0.35">
      <c r="A143747">
        <v>144082</v>
      </c>
      <c r="B143747" s="1">
        <v>45103</v>
      </c>
      <c r="C143747" s="10">
        <v>0.35888888888888887</v>
      </c>
      <c r="D143747">
        <v>3</v>
      </c>
      <c r="E143747">
        <v>5</v>
      </c>
      <c r="F143747" t="s">
        <v>6</v>
      </c>
      <c r="G143747">
        <v>46</v>
      </c>
      <c r="H143747">
        <v>2.5</v>
      </c>
      <c r="I143747" t="s">
        <v>41</v>
      </c>
      <c r="J143747" t="s">
        <v>43</v>
      </c>
      <c r="K143747" t="s">
        <v>149258</v>
      </c>
    </row>
    <row r="143748" spans="1:11" x14ac:dyDescent="0.35">
      <c r="A143748">
        <v>144083</v>
      </c>
      <c r="B143748" s="1">
        <v>45103</v>
      </c>
      <c r="C143748" s="10">
        <v>0.3590740740740741</v>
      </c>
      <c r="D143748">
        <v>2</v>
      </c>
      <c r="E143748">
        <v>5</v>
      </c>
      <c r="F143748" t="s">
        <v>6</v>
      </c>
      <c r="G143748">
        <v>46</v>
      </c>
      <c r="H143748">
        <v>2.5</v>
      </c>
      <c r="I143748" t="s">
        <v>41</v>
      </c>
      <c r="J143748" t="s">
        <v>43</v>
      </c>
      <c r="K143748" t="s">
        <v>149258</v>
      </c>
    </row>
    <row r="143749" spans="1:11" x14ac:dyDescent="0.35">
      <c r="A143749">
        <v>144084</v>
      </c>
      <c r="B143749" s="1">
        <v>45103</v>
      </c>
      <c r="C143749" s="10">
        <v>0.3591435185185185</v>
      </c>
      <c r="D143749">
        <v>2</v>
      </c>
      <c r="E143749">
        <v>8</v>
      </c>
      <c r="F143749" t="s">
        <v>5</v>
      </c>
      <c r="G143749">
        <v>28</v>
      </c>
      <c r="H143749">
        <v>2</v>
      </c>
      <c r="I143749" t="s">
        <v>11</v>
      </c>
      <c r="J143749" t="s">
        <v>49</v>
      </c>
      <c r="K143749" t="s">
        <v>149275</v>
      </c>
    </row>
    <row r="143750" spans="1:11" x14ac:dyDescent="0.35">
      <c r="A143750">
        <v>144085</v>
      </c>
      <c r="B143750" s="1">
        <v>45103</v>
      </c>
      <c r="C143750" s="10">
        <v>0.35930555555555554</v>
      </c>
      <c r="D143750">
        <v>1</v>
      </c>
      <c r="E143750">
        <v>5</v>
      </c>
      <c r="F143750" t="s">
        <v>6</v>
      </c>
      <c r="G143750">
        <v>57</v>
      </c>
      <c r="H143750">
        <v>3.1</v>
      </c>
      <c r="I143750" t="s">
        <v>41</v>
      </c>
      <c r="J143750" t="s">
        <v>40</v>
      </c>
      <c r="K143750" t="s">
        <v>149278</v>
      </c>
    </row>
    <row r="143751" spans="1:11" x14ac:dyDescent="0.35">
      <c r="A143751">
        <v>144086</v>
      </c>
      <c r="B143751" s="1">
        <v>45103</v>
      </c>
      <c r="C143751" s="10">
        <v>0.35944444444444446</v>
      </c>
      <c r="D143751">
        <v>1</v>
      </c>
      <c r="E143751">
        <v>8</v>
      </c>
      <c r="F143751" t="s">
        <v>5</v>
      </c>
      <c r="G143751">
        <v>7</v>
      </c>
      <c r="H143751">
        <v>19.75</v>
      </c>
      <c r="I143751" t="s">
        <v>72</v>
      </c>
      <c r="J143751" t="s">
        <v>76</v>
      </c>
      <c r="K143751" t="s">
        <v>77</v>
      </c>
    </row>
    <row r="143752" spans="1:11" x14ac:dyDescent="0.35">
      <c r="A143752">
        <v>144087</v>
      </c>
      <c r="B143752" s="1">
        <v>45103</v>
      </c>
      <c r="C143752" s="10">
        <v>0.35962962962962958</v>
      </c>
      <c r="D143752">
        <v>1</v>
      </c>
      <c r="E143752">
        <v>3</v>
      </c>
      <c r="F143752" t="s">
        <v>7</v>
      </c>
      <c r="G143752">
        <v>22</v>
      </c>
      <c r="H143752">
        <v>2</v>
      </c>
      <c r="I143752" t="s">
        <v>11</v>
      </c>
      <c r="J143752" t="s">
        <v>51</v>
      </c>
      <c r="K143752" t="s">
        <v>149276</v>
      </c>
    </row>
    <row r="143753" spans="1:11" x14ac:dyDescent="0.35">
      <c r="A143753">
        <v>144088</v>
      </c>
      <c r="B143753" s="1">
        <v>45103</v>
      </c>
      <c r="C143753" s="10">
        <v>0.36027777777777775</v>
      </c>
      <c r="D143753">
        <v>1</v>
      </c>
      <c r="E143753">
        <v>3</v>
      </c>
      <c r="F143753" t="s">
        <v>7</v>
      </c>
      <c r="G143753">
        <v>49</v>
      </c>
      <c r="H143753">
        <v>3</v>
      </c>
      <c r="I143753" t="s">
        <v>41</v>
      </c>
      <c r="J143753" t="s">
        <v>42</v>
      </c>
      <c r="K143753" t="s">
        <v>149247</v>
      </c>
    </row>
    <row r="143754" spans="1:11" x14ac:dyDescent="0.35">
      <c r="A143754">
        <v>144089</v>
      </c>
      <c r="B143754" s="1">
        <v>45103</v>
      </c>
      <c r="C143754" s="10">
        <v>0.36083333333333334</v>
      </c>
      <c r="D143754">
        <v>1</v>
      </c>
      <c r="E143754">
        <v>8</v>
      </c>
      <c r="F143754" t="s">
        <v>5</v>
      </c>
      <c r="G143754">
        <v>49</v>
      </c>
      <c r="H143754">
        <v>3</v>
      </c>
      <c r="I143754" t="s">
        <v>41</v>
      </c>
      <c r="J143754" t="s">
        <v>42</v>
      </c>
      <c r="K143754" t="s">
        <v>149247</v>
      </c>
    </row>
    <row r="143755" spans="1:11" x14ac:dyDescent="0.35">
      <c r="A143755">
        <v>144090</v>
      </c>
      <c r="B143755" s="1">
        <v>45103</v>
      </c>
      <c r="C143755" s="10">
        <v>0.36120370370370369</v>
      </c>
      <c r="D143755">
        <v>1</v>
      </c>
      <c r="E143755">
        <v>5</v>
      </c>
      <c r="F143755" t="s">
        <v>6</v>
      </c>
      <c r="G143755">
        <v>37</v>
      </c>
      <c r="H143755">
        <v>3</v>
      </c>
      <c r="I143755" t="s">
        <v>11</v>
      </c>
      <c r="J143755" t="s">
        <v>10</v>
      </c>
      <c r="K143755" t="s">
        <v>47</v>
      </c>
    </row>
    <row r="143756" spans="1:11" x14ac:dyDescent="0.35">
      <c r="A143756">
        <v>144091</v>
      </c>
      <c r="B143756" s="1">
        <v>45103</v>
      </c>
      <c r="C143756" s="10">
        <v>0.36120370370370369</v>
      </c>
      <c r="D143756">
        <v>1</v>
      </c>
      <c r="E143756">
        <v>5</v>
      </c>
      <c r="F143756" t="s">
        <v>6</v>
      </c>
      <c r="G143756">
        <v>84</v>
      </c>
      <c r="H143756">
        <v>0.8</v>
      </c>
      <c r="I143756" t="s">
        <v>15</v>
      </c>
      <c r="J143756" t="s">
        <v>14</v>
      </c>
      <c r="K143756" t="s">
        <v>13</v>
      </c>
    </row>
    <row r="143757" spans="1:11" x14ac:dyDescent="0.35">
      <c r="A143757">
        <v>144092</v>
      </c>
      <c r="B143757" s="1">
        <v>45103</v>
      </c>
      <c r="C143757" s="10">
        <v>0.36126157407407411</v>
      </c>
      <c r="D143757">
        <v>2</v>
      </c>
      <c r="E143757">
        <v>5</v>
      </c>
      <c r="F143757" t="s">
        <v>6</v>
      </c>
      <c r="G143757">
        <v>27</v>
      </c>
      <c r="H143757">
        <v>3.5</v>
      </c>
      <c r="I143757" t="s">
        <v>11</v>
      </c>
      <c r="J143757" t="s">
        <v>50</v>
      </c>
      <c r="K143757" t="s">
        <v>149257</v>
      </c>
    </row>
    <row r="143758" spans="1:11" x14ac:dyDescent="0.35">
      <c r="A143758">
        <v>144093</v>
      </c>
      <c r="B143758" s="1">
        <v>45103</v>
      </c>
      <c r="C143758" s="10">
        <v>0.36126157407407411</v>
      </c>
      <c r="D143758">
        <v>1</v>
      </c>
      <c r="E143758">
        <v>5</v>
      </c>
      <c r="F143758" t="s">
        <v>6</v>
      </c>
      <c r="G143758">
        <v>72</v>
      </c>
      <c r="H143758">
        <v>3.25</v>
      </c>
      <c r="I143758" t="s">
        <v>9</v>
      </c>
      <c r="J143758" t="s">
        <v>8</v>
      </c>
      <c r="K143758" t="s">
        <v>30</v>
      </c>
    </row>
    <row r="143759" spans="1:11" x14ac:dyDescent="0.35">
      <c r="A143759">
        <v>144094</v>
      </c>
      <c r="B143759" s="1">
        <v>45103</v>
      </c>
      <c r="C143759" s="10">
        <v>0.36186342592592591</v>
      </c>
      <c r="D143759">
        <v>1</v>
      </c>
      <c r="E143759">
        <v>3</v>
      </c>
      <c r="F143759" t="s">
        <v>7</v>
      </c>
      <c r="G143759">
        <v>52</v>
      </c>
      <c r="H143759">
        <v>2.5</v>
      </c>
      <c r="I143759" t="s">
        <v>41</v>
      </c>
      <c r="J143759" t="s">
        <v>40</v>
      </c>
      <c r="K143759" t="s">
        <v>149280</v>
      </c>
    </row>
    <row r="143760" spans="1:11" x14ac:dyDescent="0.35">
      <c r="A143760">
        <v>144095</v>
      </c>
      <c r="B143760" s="1">
        <v>45103</v>
      </c>
      <c r="C143760" s="10">
        <v>0.36186342592592591</v>
      </c>
      <c r="D143760">
        <v>1</v>
      </c>
      <c r="E143760">
        <v>3</v>
      </c>
      <c r="F143760" t="s">
        <v>7</v>
      </c>
      <c r="G143760">
        <v>74</v>
      </c>
      <c r="H143760">
        <v>3.5</v>
      </c>
      <c r="I143760" t="s">
        <v>9</v>
      </c>
      <c r="J143760" t="s">
        <v>25</v>
      </c>
      <c r="K143760" t="s">
        <v>27</v>
      </c>
    </row>
    <row r="143761" spans="1:11" x14ac:dyDescent="0.35">
      <c r="A143761">
        <v>144096</v>
      </c>
      <c r="B143761" s="1">
        <v>45103</v>
      </c>
      <c r="C143761" s="10">
        <v>0.36201388888888886</v>
      </c>
      <c r="D143761">
        <v>2</v>
      </c>
      <c r="E143761">
        <v>8</v>
      </c>
      <c r="F143761" t="s">
        <v>5</v>
      </c>
      <c r="G143761">
        <v>44</v>
      </c>
      <c r="H143761">
        <v>2.5</v>
      </c>
      <c r="I143761" t="s">
        <v>41</v>
      </c>
      <c r="J143761" t="s">
        <v>44</v>
      </c>
      <c r="K143761" t="s">
        <v>149248</v>
      </c>
    </row>
    <row r="143762" spans="1:11" x14ac:dyDescent="0.35">
      <c r="A143762">
        <v>144097</v>
      </c>
      <c r="B143762" s="1">
        <v>45103</v>
      </c>
      <c r="C143762" s="10">
        <v>0.36241898148148149</v>
      </c>
      <c r="D143762">
        <v>3</v>
      </c>
      <c r="E143762">
        <v>5</v>
      </c>
      <c r="F143762" t="s">
        <v>6</v>
      </c>
      <c r="G143762">
        <v>39</v>
      </c>
      <c r="H143762">
        <v>4.25</v>
      </c>
      <c r="I143762" t="s">
        <v>11</v>
      </c>
      <c r="J143762" t="s">
        <v>10</v>
      </c>
      <c r="K143762" t="s">
        <v>149273</v>
      </c>
    </row>
    <row r="143763" spans="1:11" x14ac:dyDescent="0.35">
      <c r="A143763">
        <v>144098</v>
      </c>
      <c r="B143763" s="1">
        <v>45103</v>
      </c>
      <c r="C143763" s="10">
        <v>0.36241898148148149</v>
      </c>
      <c r="D143763">
        <v>2</v>
      </c>
      <c r="E143763">
        <v>5</v>
      </c>
      <c r="F143763" t="s">
        <v>6</v>
      </c>
      <c r="G143763">
        <v>84</v>
      </c>
      <c r="H143763">
        <v>0.8</v>
      </c>
      <c r="I143763" t="s">
        <v>15</v>
      </c>
      <c r="J143763" t="s">
        <v>14</v>
      </c>
      <c r="K143763" t="s">
        <v>13</v>
      </c>
    </row>
    <row r="143764" spans="1:11" x14ac:dyDescent="0.35">
      <c r="A143764">
        <v>144099</v>
      </c>
      <c r="B143764" s="1">
        <v>45103</v>
      </c>
      <c r="C143764" s="10">
        <v>0.36241898148148149</v>
      </c>
      <c r="D143764">
        <v>1</v>
      </c>
      <c r="E143764">
        <v>5</v>
      </c>
      <c r="F143764" t="s">
        <v>6</v>
      </c>
      <c r="G143764">
        <v>69</v>
      </c>
      <c r="H143764">
        <v>3.25</v>
      </c>
      <c r="I143764" t="s">
        <v>9</v>
      </c>
      <c r="J143764" t="s">
        <v>25</v>
      </c>
      <c r="K143764" t="s">
        <v>26</v>
      </c>
    </row>
    <row r="143765" spans="1:11" x14ac:dyDescent="0.35">
      <c r="A143765">
        <v>144100</v>
      </c>
      <c r="B143765" s="1">
        <v>45103</v>
      </c>
      <c r="C143765" s="10">
        <v>0.36260416666666667</v>
      </c>
      <c r="D143765">
        <v>1</v>
      </c>
      <c r="E143765">
        <v>8</v>
      </c>
      <c r="F143765" t="s">
        <v>5</v>
      </c>
      <c r="G143765">
        <v>78</v>
      </c>
      <c r="H143765">
        <v>4.5</v>
      </c>
      <c r="I143765" t="s">
        <v>9</v>
      </c>
      <c r="J143765" t="s">
        <v>8</v>
      </c>
      <c r="K143765" t="s">
        <v>149282</v>
      </c>
    </row>
    <row r="143766" spans="1:11" x14ac:dyDescent="0.35">
      <c r="A143766">
        <v>144101</v>
      </c>
      <c r="B143766" s="1">
        <v>45103</v>
      </c>
      <c r="C143766" s="10">
        <v>0.36311342592592594</v>
      </c>
      <c r="D143766">
        <v>1</v>
      </c>
      <c r="E143766">
        <v>3</v>
      </c>
      <c r="F143766" t="s">
        <v>7</v>
      </c>
      <c r="G143766">
        <v>61</v>
      </c>
      <c r="H143766">
        <v>4.75</v>
      </c>
      <c r="I143766" t="s">
        <v>34</v>
      </c>
      <c r="J143766" t="s">
        <v>39</v>
      </c>
      <c r="K143766" t="s">
        <v>149283</v>
      </c>
    </row>
    <row r="143767" spans="1:11" x14ac:dyDescent="0.35">
      <c r="A143767">
        <v>144102</v>
      </c>
      <c r="B143767" s="1">
        <v>45103</v>
      </c>
      <c r="C143767" s="10">
        <v>0.3633912037037037</v>
      </c>
      <c r="D143767">
        <v>1</v>
      </c>
      <c r="E143767">
        <v>8</v>
      </c>
      <c r="F143767" t="s">
        <v>5</v>
      </c>
      <c r="G143767">
        <v>79</v>
      </c>
      <c r="H143767">
        <v>3.75</v>
      </c>
      <c r="I143767" t="s">
        <v>9</v>
      </c>
      <c r="J143767" t="s">
        <v>8</v>
      </c>
      <c r="K143767" t="s">
        <v>22</v>
      </c>
    </row>
    <row r="143768" spans="1:11" x14ac:dyDescent="0.35">
      <c r="A143768">
        <v>144103</v>
      </c>
      <c r="B143768" s="1">
        <v>45103</v>
      </c>
      <c r="C143768" s="10">
        <v>0.36344907407407406</v>
      </c>
      <c r="D143768">
        <v>1</v>
      </c>
      <c r="E143768">
        <v>5</v>
      </c>
      <c r="F143768" t="s">
        <v>6</v>
      </c>
      <c r="G143768">
        <v>46</v>
      </c>
      <c r="H143768">
        <v>2.5</v>
      </c>
      <c r="I143768" t="s">
        <v>41</v>
      </c>
      <c r="J143768" t="s">
        <v>43</v>
      </c>
      <c r="K143768" t="s">
        <v>149258</v>
      </c>
    </row>
    <row r="143769" spans="1:11" x14ac:dyDescent="0.35">
      <c r="A143769">
        <v>144104</v>
      </c>
      <c r="B143769" s="1">
        <v>45103</v>
      </c>
      <c r="C143769" s="10">
        <v>0.36361111111111111</v>
      </c>
      <c r="D143769">
        <v>1</v>
      </c>
      <c r="E143769">
        <v>5</v>
      </c>
      <c r="F143769" t="s">
        <v>6</v>
      </c>
      <c r="G143769">
        <v>44</v>
      </c>
      <c r="H143769">
        <v>2.5</v>
      </c>
      <c r="I143769" t="s">
        <v>41</v>
      </c>
      <c r="J143769" t="s">
        <v>44</v>
      </c>
      <c r="K143769" t="s">
        <v>149248</v>
      </c>
    </row>
    <row r="143770" spans="1:11" x14ac:dyDescent="0.35">
      <c r="A143770">
        <v>144105</v>
      </c>
      <c r="B143770" s="1">
        <v>45103</v>
      </c>
      <c r="C143770" s="10">
        <v>0.3636226851851852</v>
      </c>
      <c r="D143770">
        <v>2</v>
      </c>
      <c r="E143770">
        <v>3</v>
      </c>
      <c r="F143770" t="s">
        <v>7</v>
      </c>
      <c r="G143770">
        <v>43</v>
      </c>
      <c r="H143770">
        <v>3</v>
      </c>
      <c r="I143770" t="s">
        <v>41</v>
      </c>
      <c r="J143770" t="s">
        <v>44</v>
      </c>
      <c r="K143770" t="s">
        <v>149266</v>
      </c>
    </row>
    <row r="143771" spans="1:11" x14ac:dyDescent="0.35">
      <c r="A143771">
        <v>144106</v>
      </c>
      <c r="B143771" s="1">
        <v>45103</v>
      </c>
      <c r="C143771" s="10">
        <v>0.36395833333333333</v>
      </c>
      <c r="D143771">
        <v>1</v>
      </c>
      <c r="E143771">
        <v>3</v>
      </c>
      <c r="F143771" t="s">
        <v>7</v>
      </c>
      <c r="G143771">
        <v>25</v>
      </c>
      <c r="H143771">
        <v>2.2000000000000002</v>
      </c>
      <c r="I143771" t="s">
        <v>11</v>
      </c>
      <c r="J143771" t="s">
        <v>50</v>
      </c>
      <c r="K143771" t="s">
        <v>149279</v>
      </c>
    </row>
    <row r="143772" spans="1:11" x14ac:dyDescent="0.35">
      <c r="A143772">
        <v>144107</v>
      </c>
      <c r="B143772" s="1">
        <v>45103</v>
      </c>
      <c r="C143772" s="10">
        <v>0.36424768518518519</v>
      </c>
      <c r="D143772">
        <v>1</v>
      </c>
      <c r="E143772">
        <v>5</v>
      </c>
      <c r="F143772" t="s">
        <v>6</v>
      </c>
      <c r="G143772">
        <v>40</v>
      </c>
      <c r="H143772">
        <v>3.75</v>
      </c>
      <c r="I143772" t="s">
        <v>11</v>
      </c>
      <c r="J143772" t="s">
        <v>10</v>
      </c>
      <c r="K143772" t="s">
        <v>45</v>
      </c>
    </row>
    <row r="143773" spans="1:11" x14ac:dyDescent="0.35">
      <c r="A143773">
        <v>144108</v>
      </c>
      <c r="B143773" s="1">
        <v>45103</v>
      </c>
      <c r="C143773" s="10">
        <v>0.36424768518518519</v>
      </c>
      <c r="D143773">
        <v>2</v>
      </c>
      <c r="E143773">
        <v>5</v>
      </c>
      <c r="F143773" t="s">
        <v>6</v>
      </c>
      <c r="G143773">
        <v>64</v>
      </c>
      <c r="H143773">
        <v>0.8</v>
      </c>
      <c r="I143773" t="s">
        <v>15</v>
      </c>
      <c r="J143773" t="s">
        <v>14</v>
      </c>
      <c r="K143773" t="s">
        <v>37</v>
      </c>
    </row>
    <row r="143774" spans="1:11" x14ac:dyDescent="0.35">
      <c r="A143774">
        <v>144109</v>
      </c>
      <c r="B143774" s="1">
        <v>45103</v>
      </c>
      <c r="C143774" s="10">
        <v>0.36435185185185182</v>
      </c>
      <c r="D143774">
        <v>2</v>
      </c>
      <c r="E143774">
        <v>3</v>
      </c>
      <c r="F143774" t="s">
        <v>7</v>
      </c>
      <c r="G143774">
        <v>43</v>
      </c>
      <c r="H143774">
        <v>3</v>
      </c>
      <c r="I143774" t="s">
        <v>41</v>
      </c>
      <c r="J143774" t="s">
        <v>44</v>
      </c>
      <c r="K143774" t="s">
        <v>149266</v>
      </c>
    </row>
    <row r="143775" spans="1:11" x14ac:dyDescent="0.35">
      <c r="A143775">
        <v>144110</v>
      </c>
      <c r="B143775" s="1">
        <v>45103</v>
      </c>
      <c r="C143775" s="10">
        <v>0.36497685185185186</v>
      </c>
      <c r="D143775">
        <v>1</v>
      </c>
      <c r="E143775">
        <v>5</v>
      </c>
      <c r="F143775" t="s">
        <v>6</v>
      </c>
      <c r="G143775">
        <v>42</v>
      </c>
      <c r="H143775">
        <v>2.5</v>
      </c>
      <c r="I143775" t="s">
        <v>41</v>
      </c>
      <c r="J143775" t="s">
        <v>44</v>
      </c>
      <c r="K143775" t="s">
        <v>149249</v>
      </c>
    </row>
    <row r="143776" spans="1:11" x14ac:dyDescent="0.35">
      <c r="A143776">
        <v>144111</v>
      </c>
      <c r="B143776" s="1">
        <v>45103</v>
      </c>
      <c r="C143776" s="10">
        <v>0.36504629629629631</v>
      </c>
      <c r="D143776">
        <v>2</v>
      </c>
      <c r="E143776">
        <v>8</v>
      </c>
      <c r="F143776" t="s">
        <v>5</v>
      </c>
      <c r="G143776">
        <v>61</v>
      </c>
      <c r="H143776">
        <v>4.75</v>
      </c>
      <c r="I143776" t="s">
        <v>34</v>
      </c>
      <c r="J143776" t="s">
        <v>39</v>
      </c>
      <c r="K143776" t="s">
        <v>149283</v>
      </c>
    </row>
    <row r="143777" spans="1:11" x14ac:dyDescent="0.35">
      <c r="A143777">
        <v>144112</v>
      </c>
      <c r="B143777" s="1">
        <v>45103</v>
      </c>
      <c r="C143777" s="10">
        <v>0.3651388888888889</v>
      </c>
      <c r="D143777">
        <v>1</v>
      </c>
      <c r="E143777">
        <v>3</v>
      </c>
      <c r="F143777" t="s">
        <v>7</v>
      </c>
      <c r="G143777">
        <v>42</v>
      </c>
      <c r="H143777">
        <v>2.5</v>
      </c>
      <c r="I143777" t="s">
        <v>41</v>
      </c>
      <c r="J143777" t="s">
        <v>44</v>
      </c>
      <c r="K143777" t="s">
        <v>149249</v>
      </c>
    </row>
    <row r="143778" spans="1:11" x14ac:dyDescent="0.35">
      <c r="A143778">
        <v>144113</v>
      </c>
      <c r="B143778" s="1">
        <v>45103</v>
      </c>
      <c r="C143778" s="10">
        <v>0.36547453703703708</v>
      </c>
      <c r="D143778">
        <v>1</v>
      </c>
      <c r="E143778">
        <v>3</v>
      </c>
      <c r="F143778" t="s">
        <v>7</v>
      </c>
      <c r="G143778">
        <v>61</v>
      </c>
      <c r="H143778">
        <v>4.75</v>
      </c>
      <c r="I143778" t="s">
        <v>34</v>
      </c>
      <c r="J143778" t="s">
        <v>39</v>
      </c>
      <c r="K143778" t="s">
        <v>149283</v>
      </c>
    </row>
    <row r="143779" spans="1:11" x14ac:dyDescent="0.35">
      <c r="A143779">
        <v>144114</v>
      </c>
      <c r="B143779" s="1">
        <v>45103</v>
      </c>
      <c r="C143779" s="10">
        <v>0.36592592592592593</v>
      </c>
      <c r="D143779">
        <v>1</v>
      </c>
      <c r="E143779">
        <v>8</v>
      </c>
      <c r="F143779" t="s">
        <v>5</v>
      </c>
      <c r="G143779">
        <v>79</v>
      </c>
      <c r="H143779">
        <v>3.75</v>
      </c>
      <c r="I143779" t="s">
        <v>9</v>
      </c>
      <c r="J143779" t="s">
        <v>8</v>
      </c>
      <c r="K143779" t="s">
        <v>22</v>
      </c>
    </row>
    <row r="143780" spans="1:11" x14ac:dyDescent="0.35">
      <c r="A143780">
        <v>144115</v>
      </c>
      <c r="B143780" s="1">
        <v>45103</v>
      </c>
      <c r="C143780" s="10">
        <v>0.36604166666666665</v>
      </c>
      <c r="D143780">
        <v>2</v>
      </c>
      <c r="E143780">
        <v>5</v>
      </c>
      <c r="F143780" t="s">
        <v>6</v>
      </c>
      <c r="G143780">
        <v>56</v>
      </c>
      <c r="H143780">
        <v>2.5499999999999998</v>
      </c>
      <c r="I143780" t="s">
        <v>41</v>
      </c>
      <c r="J143780" t="s">
        <v>40</v>
      </c>
      <c r="K143780" t="s">
        <v>149281</v>
      </c>
    </row>
    <row r="143781" spans="1:11" x14ac:dyDescent="0.35">
      <c r="A143781">
        <v>144116</v>
      </c>
      <c r="B143781" s="1">
        <v>45103</v>
      </c>
      <c r="C143781" s="10">
        <v>0.36645833333333333</v>
      </c>
      <c r="D143781">
        <v>1</v>
      </c>
      <c r="E143781">
        <v>5</v>
      </c>
      <c r="F143781" t="s">
        <v>6</v>
      </c>
      <c r="G143781">
        <v>37</v>
      </c>
      <c r="H143781">
        <v>3</v>
      </c>
      <c r="I143781" t="s">
        <v>11</v>
      </c>
      <c r="J143781" t="s">
        <v>10</v>
      </c>
      <c r="K143781" t="s">
        <v>47</v>
      </c>
    </row>
    <row r="143782" spans="1:11" x14ac:dyDescent="0.35">
      <c r="A143782">
        <v>144117</v>
      </c>
      <c r="B143782" s="1">
        <v>45103</v>
      </c>
      <c r="C143782" s="10">
        <v>0.36645833333333333</v>
      </c>
      <c r="D143782">
        <v>2</v>
      </c>
      <c r="E143782">
        <v>5</v>
      </c>
      <c r="F143782" t="s">
        <v>6</v>
      </c>
      <c r="G143782">
        <v>65</v>
      </c>
      <c r="H143782">
        <v>0.8</v>
      </c>
      <c r="I143782" t="s">
        <v>15</v>
      </c>
      <c r="J143782" t="s">
        <v>36</v>
      </c>
      <c r="K143782" t="s">
        <v>35</v>
      </c>
    </row>
    <row r="143783" spans="1:11" x14ac:dyDescent="0.35">
      <c r="A143783">
        <v>144118</v>
      </c>
      <c r="B143783" s="1">
        <v>45103</v>
      </c>
      <c r="C143783" s="10">
        <v>0.36680555555555555</v>
      </c>
      <c r="D143783">
        <v>1</v>
      </c>
      <c r="E143783">
        <v>3</v>
      </c>
      <c r="F143783" t="s">
        <v>7</v>
      </c>
      <c r="G143783">
        <v>35</v>
      </c>
      <c r="H143783">
        <v>3.1</v>
      </c>
      <c r="I143783" t="s">
        <v>11</v>
      </c>
      <c r="J143783" t="s">
        <v>48</v>
      </c>
      <c r="K143783" t="s">
        <v>149268</v>
      </c>
    </row>
    <row r="143784" spans="1:11" x14ac:dyDescent="0.35">
      <c r="A143784">
        <v>144119</v>
      </c>
      <c r="B143784" s="1">
        <v>45103</v>
      </c>
      <c r="C143784" s="10">
        <v>0.36722222222222217</v>
      </c>
      <c r="D143784">
        <v>1</v>
      </c>
      <c r="E143784">
        <v>3</v>
      </c>
      <c r="F143784" t="s">
        <v>7</v>
      </c>
      <c r="G143784">
        <v>28</v>
      </c>
      <c r="H143784">
        <v>2</v>
      </c>
      <c r="I143784" t="s">
        <v>11</v>
      </c>
      <c r="J143784" t="s">
        <v>49</v>
      </c>
      <c r="K143784" t="s">
        <v>149275</v>
      </c>
    </row>
    <row r="143785" spans="1:11" x14ac:dyDescent="0.35">
      <c r="A143785">
        <v>144120</v>
      </c>
      <c r="B143785" s="1">
        <v>45103</v>
      </c>
      <c r="C143785" s="10">
        <v>0.36728009259259259</v>
      </c>
      <c r="D143785">
        <v>2</v>
      </c>
      <c r="E143785">
        <v>5</v>
      </c>
      <c r="F143785" t="s">
        <v>6</v>
      </c>
      <c r="G143785">
        <v>61</v>
      </c>
      <c r="H143785">
        <v>4.75</v>
      </c>
      <c r="I143785" t="s">
        <v>34</v>
      </c>
      <c r="J143785" t="s">
        <v>39</v>
      </c>
      <c r="K143785" t="s">
        <v>149283</v>
      </c>
    </row>
    <row r="143786" spans="1:11" x14ac:dyDescent="0.35">
      <c r="A143786">
        <v>144121</v>
      </c>
      <c r="B143786" s="1">
        <v>45103</v>
      </c>
      <c r="C143786" s="10">
        <v>0.36730324074074078</v>
      </c>
      <c r="D143786">
        <v>1</v>
      </c>
      <c r="E143786">
        <v>8</v>
      </c>
      <c r="F143786" t="s">
        <v>5</v>
      </c>
      <c r="G143786">
        <v>39</v>
      </c>
      <c r="H143786">
        <v>4.25</v>
      </c>
      <c r="I143786" t="s">
        <v>11</v>
      </c>
      <c r="J143786" t="s">
        <v>10</v>
      </c>
      <c r="K143786" t="s">
        <v>149273</v>
      </c>
    </row>
    <row r="143787" spans="1:11" x14ac:dyDescent="0.35">
      <c r="A143787">
        <v>144122</v>
      </c>
      <c r="B143787" s="1">
        <v>45103</v>
      </c>
      <c r="C143787" s="10">
        <v>0.36901620370370369</v>
      </c>
      <c r="D143787">
        <v>1</v>
      </c>
      <c r="E143787">
        <v>8</v>
      </c>
      <c r="F143787" t="s">
        <v>5</v>
      </c>
      <c r="G143787">
        <v>27</v>
      </c>
      <c r="H143787">
        <v>3.5</v>
      </c>
      <c r="I143787" t="s">
        <v>11</v>
      </c>
      <c r="J143787" t="s">
        <v>50</v>
      </c>
      <c r="K143787" t="s">
        <v>149257</v>
      </c>
    </row>
    <row r="143788" spans="1:11" x14ac:dyDescent="0.35">
      <c r="A143788">
        <v>144123</v>
      </c>
      <c r="B143788" s="1">
        <v>45103</v>
      </c>
      <c r="C143788" s="10">
        <v>0.36935185185185188</v>
      </c>
      <c r="D143788">
        <v>1</v>
      </c>
      <c r="E143788">
        <v>3</v>
      </c>
      <c r="F143788" t="s">
        <v>7</v>
      </c>
      <c r="G143788">
        <v>35</v>
      </c>
      <c r="H143788">
        <v>3.1</v>
      </c>
      <c r="I143788" t="s">
        <v>11</v>
      </c>
      <c r="J143788" t="s">
        <v>48</v>
      </c>
      <c r="K143788" t="s">
        <v>149268</v>
      </c>
    </row>
    <row r="143789" spans="1:11" x14ac:dyDescent="0.35">
      <c r="A143789">
        <v>144124</v>
      </c>
      <c r="B143789" s="1">
        <v>45103</v>
      </c>
      <c r="C143789" s="10">
        <v>0.36953703703703705</v>
      </c>
      <c r="D143789">
        <v>2</v>
      </c>
      <c r="E143789">
        <v>3</v>
      </c>
      <c r="F143789" t="s">
        <v>7</v>
      </c>
      <c r="G143789">
        <v>50</v>
      </c>
      <c r="H143789">
        <v>2.5</v>
      </c>
      <c r="I143789" t="s">
        <v>41</v>
      </c>
      <c r="J143789" t="s">
        <v>42</v>
      </c>
      <c r="K143789" t="s">
        <v>149256</v>
      </c>
    </row>
    <row r="143790" spans="1:11" x14ac:dyDescent="0.35">
      <c r="A143790">
        <v>144125</v>
      </c>
      <c r="B143790" s="1">
        <v>45103</v>
      </c>
      <c r="C143790" s="10">
        <v>0.36988425925925927</v>
      </c>
      <c r="D143790">
        <v>3</v>
      </c>
      <c r="E143790">
        <v>5</v>
      </c>
      <c r="F143790" t="s">
        <v>6</v>
      </c>
      <c r="G143790">
        <v>27</v>
      </c>
      <c r="H143790">
        <v>3.5</v>
      </c>
      <c r="I143790" t="s">
        <v>11</v>
      </c>
      <c r="J143790" t="s">
        <v>50</v>
      </c>
      <c r="K143790" t="s">
        <v>149257</v>
      </c>
    </row>
    <row r="143791" spans="1:11" x14ac:dyDescent="0.35">
      <c r="A143791">
        <v>144126</v>
      </c>
      <c r="B143791" s="1">
        <v>45103</v>
      </c>
      <c r="C143791" s="10">
        <v>0.36988425925925927</v>
      </c>
      <c r="D143791">
        <v>1</v>
      </c>
      <c r="E143791">
        <v>5</v>
      </c>
      <c r="F143791" t="s">
        <v>6</v>
      </c>
      <c r="G143791">
        <v>72</v>
      </c>
      <c r="H143791">
        <v>3.25</v>
      </c>
      <c r="I143791" t="s">
        <v>9</v>
      </c>
      <c r="J143791" t="s">
        <v>8</v>
      </c>
      <c r="K143791" t="s">
        <v>30</v>
      </c>
    </row>
    <row r="143792" spans="1:11" x14ac:dyDescent="0.35">
      <c r="A143792">
        <v>144127</v>
      </c>
      <c r="B143792" s="1">
        <v>45103</v>
      </c>
      <c r="C143792" s="10">
        <v>0.37000000000000005</v>
      </c>
      <c r="D143792">
        <v>2</v>
      </c>
      <c r="E143792">
        <v>3</v>
      </c>
      <c r="F143792" t="s">
        <v>7</v>
      </c>
      <c r="G143792">
        <v>47</v>
      </c>
      <c r="H143792">
        <v>3</v>
      </c>
      <c r="I143792" t="s">
        <v>41</v>
      </c>
      <c r="J143792" t="s">
        <v>43</v>
      </c>
      <c r="K143792" t="s">
        <v>149265</v>
      </c>
    </row>
    <row r="143793" spans="1:11" x14ac:dyDescent="0.35">
      <c r="A143793">
        <v>144128</v>
      </c>
      <c r="B143793" s="1">
        <v>45103</v>
      </c>
      <c r="C143793" s="10">
        <v>0.37003472222222222</v>
      </c>
      <c r="D143793">
        <v>3</v>
      </c>
      <c r="E143793">
        <v>5</v>
      </c>
      <c r="F143793" t="s">
        <v>6</v>
      </c>
      <c r="G143793">
        <v>87</v>
      </c>
      <c r="H143793">
        <v>2.1</v>
      </c>
      <c r="I143793" t="s">
        <v>11</v>
      </c>
      <c r="J143793" t="s">
        <v>10</v>
      </c>
      <c r="K143793" t="s">
        <v>12</v>
      </c>
    </row>
    <row r="143794" spans="1:11" x14ac:dyDescent="0.35">
      <c r="A143794">
        <v>144129</v>
      </c>
      <c r="B143794" s="1">
        <v>45103</v>
      </c>
      <c r="C143794" s="10">
        <v>0.37003472222222222</v>
      </c>
      <c r="D143794">
        <v>3</v>
      </c>
      <c r="E143794">
        <v>5</v>
      </c>
      <c r="F143794" t="s">
        <v>6</v>
      </c>
      <c r="G143794">
        <v>72</v>
      </c>
      <c r="H143794">
        <v>2.65</v>
      </c>
      <c r="I143794" t="s">
        <v>9</v>
      </c>
      <c r="J143794" t="s">
        <v>8</v>
      </c>
      <c r="K143794" t="s">
        <v>30</v>
      </c>
    </row>
    <row r="143795" spans="1:11" x14ac:dyDescent="0.35">
      <c r="A143795">
        <v>144130</v>
      </c>
      <c r="B143795" s="1">
        <v>45103</v>
      </c>
      <c r="C143795" s="10">
        <v>0.37008101851851855</v>
      </c>
      <c r="D143795">
        <v>2</v>
      </c>
      <c r="E143795">
        <v>5</v>
      </c>
      <c r="F143795" t="s">
        <v>6</v>
      </c>
      <c r="G143795">
        <v>51</v>
      </c>
      <c r="H143795">
        <v>3</v>
      </c>
      <c r="I143795" t="s">
        <v>41</v>
      </c>
      <c r="J143795" t="s">
        <v>42</v>
      </c>
      <c r="K143795" t="s">
        <v>149274</v>
      </c>
    </row>
    <row r="143796" spans="1:11" x14ac:dyDescent="0.35">
      <c r="A143796">
        <v>144131</v>
      </c>
      <c r="B143796" s="1">
        <v>45103</v>
      </c>
      <c r="C143796" s="10">
        <v>0.37008101851851855</v>
      </c>
      <c r="D143796">
        <v>1</v>
      </c>
      <c r="E143796">
        <v>5</v>
      </c>
      <c r="F143796" t="s">
        <v>6</v>
      </c>
      <c r="G143796">
        <v>79</v>
      </c>
      <c r="H143796">
        <v>3.75</v>
      </c>
      <c r="I143796" t="s">
        <v>9</v>
      </c>
      <c r="J143796" t="s">
        <v>8</v>
      </c>
      <c r="K143796" t="s">
        <v>22</v>
      </c>
    </row>
    <row r="143797" spans="1:11" x14ac:dyDescent="0.35">
      <c r="A143797">
        <v>144132</v>
      </c>
      <c r="B143797" s="1">
        <v>45103</v>
      </c>
      <c r="C143797" s="10">
        <v>0.37159722222222219</v>
      </c>
      <c r="D143797">
        <v>1</v>
      </c>
      <c r="E143797">
        <v>3</v>
      </c>
      <c r="F143797" t="s">
        <v>7</v>
      </c>
      <c r="G143797">
        <v>39</v>
      </c>
      <c r="H143797">
        <v>4.25</v>
      </c>
      <c r="I143797" t="s">
        <v>11</v>
      </c>
      <c r="J143797" t="s">
        <v>10</v>
      </c>
      <c r="K143797" t="s">
        <v>149273</v>
      </c>
    </row>
    <row r="143798" spans="1:11" x14ac:dyDescent="0.35">
      <c r="A143798">
        <v>144133</v>
      </c>
      <c r="B143798" s="1">
        <v>45103</v>
      </c>
      <c r="C143798" s="10">
        <v>0.37228009259259259</v>
      </c>
      <c r="D143798">
        <v>2</v>
      </c>
      <c r="E143798">
        <v>3</v>
      </c>
      <c r="F143798" t="s">
        <v>7</v>
      </c>
      <c r="G143798">
        <v>57</v>
      </c>
      <c r="H143798">
        <v>3.1</v>
      </c>
      <c r="I143798" t="s">
        <v>41</v>
      </c>
      <c r="J143798" t="s">
        <v>40</v>
      </c>
      <c r="K143798" t="s">
        <v>149278</v>
      </c>
    </row>
    <row r="143799" spans="1:11" x14ac:dyDescent="0.35">
      <c r="A143799">
        <v>144134</v>
      </c>
      <c r="B143799" s="1">
        <v>45103</v>
      </c>
      <c r="C143799" s="10">
        <v>0.37248842592592596</v>
      </c>
      <c r="D143799">
        <v>2</v>
      </c>
      <c r="E143799">
        <v>8</v>
      </c>
      <c r="F143799" t="s">
        <v>5</v>
      </c>
      <c r="G143799">
        <v>22</v>
      </c>
      <c r="H143799">
        <v>2</v>
      </c>
      <c r="I143799" t="s">
        <v>11</v>
      </c>
      <c r="J143799" t="s">
        <v>51</v>
      </c>
      <c r="K143799" t="s">
        <v>149276</v>
      </c>
    </row>
    <row r="143800" spans="1:11" x14ac:dyDescent="0.35">
      <c r="A143800">
        <v>144135</v>
      </c>
      <c r="B143800" s="1">
        <v>45103</v>
      </c>
      <c r="C143800" s="10">
        <v>0.37342592592592588</v>
      </c>
      <c r="D143800">
        <v>1</v>
      </c>
      <c r="E143800">
        <v>8</v>
      </c>
      <c r="F143800" t="s">
        <v>5</v>
      </c>
      <c r="G143800">
        <v>87</v>
      </c>
      <c r="H143800">
        <v>3</v>
      </c>
      <c r="I143800" t="s">
        <v>11</v>
      </c>
      <c r="J143800" t="s">
        <v>10</v>
      </c>
      <c r="K143800" t="s">
        <v>12</v>
      </c>
    </row>
    <row r="143801" spans="1:11" x14ac:dyDescent="0.35">
      <c r="A143801">
        <v>144136</v>
      </c>
      <c r="B143801" s="1">
        <v>45103</v>
      </c>
      <c r="C143801" s="10">
        <v>0.37349537037037034</v>
      </c>
      <c r="D143801">
        <v>1</v>
      </c>
      <c r="E143801">
        <v>8</v>
      </c>
      <c r="F143801" t="s">
        <v>5</v>
      </c>
      <c r="G143801">
        <v>55</v>
      </c>
      <c r="H143801">
        <v>4</v>
      </c>
      <c r="I143801" t="s">
        <v>41</v>
      </c>
      <c r="J143801" t="s">
        <v>40</v>
      </c>
      <c r="K143801" t="s">
        <v>149250</v>
      </c>
    </row>
    <row r="143802" spans="1:11" x14ac:dyDescent="0.35">
      <c r="A143802">
        <v>144137</v>
      </c>
      <c r="B143802" s="1">
        <v>45103</v>
      </c>
      <c r="C143802" s="10">
        <v>0.37388888888888888</v>
      </c>
      <c r="D143802">
        <v>1</v>
      </c>
      <c r="E143802">
        <v>5</v>
      </c>
      <c r="F143802" t="s">
        <v>6</v>
      </c>
      <c r="G143802">
        <v>37</v>
      </c>
      <c r="H143802">
        <v>3</v>
      </c>
      <c r="I143802" t="s">
        <v>11</v>
      </c>
      <c r="J143802" t="s">
        <v>10</v>
      </c>
      <c r="K143802" t="s">
        <v>47</v>
      </c>
    </row>
    <row r="143803" spans="1:11" x14ac:dyDescent="0.35">
      <c r="A143803">
        <v>144138</v>
      </c>
      <c r="B143803" s="1">
        <v>45103</v>
      </c>
      <c r="C143803" s="10">
        <v>0.37388888888888888</v>
      </c>
      <c r="D143803">
        <v>2</v>
      </c>
      <c r="E143803">
        <v>5</v>
      </c>
      <c r="F143803" t="s">
        <v>6</v>
      </c>
      <c r="G143803">
        <v>84</v>
      </c>
      <c r="H143803">
        <v>0.8</v>
      </c>
      <c r="I143803" t="s">
        <v>15</v>
      </c>
      <c r="J143803" t="s">
        <v>14</v>
      </c>
      <c r="K143803" t="s">
        <v>13</v>
      </c>
    </row>
    <row r="143804" spans="1:11" x14ac:dyDescent="0.35">
      <c r="A143804">
        <v>144139</v>
      </c>
      <c r="B143804" s="1">
        <v>45103</v>
      </c>
      <c r="C143804" s="10">
        <v>0.37402777777777779</v>
      </c>
      <c r="D143804">
        <v>2</v>
      </c>
      <c r="E143804">
        <v>8</v>
      </c>
      <c r="F143804" t="s">
        <v>5</v>
      </c>
      <c r="G143804">
        <v>45</v>
      </c>
      <c r="H143804">
        <v>3</v>
      </c>
      <c r="I143804" t="s">
        <v>41</v>
      </c>
      <c r="J143804" t="s">
        <v>44</v>
      </c>
      <c r="K143804" t="s">
        <v>149246</v>
      </c>
    </row>
    <row r="143805" spans="1:11" x14ac:dyDescent="0.35">
      <c r="A143805">
        <v>144140</v>
      </c>
      <c r="B143805" s="1">
        <v>45103</v>
      </c>
      <c r="C143805" s="10">
        <v>0.37423611111111116</v>
      </c>
      <c r="D143805">
        <v>3</v>
      </c>
      <c r="E143805">
        <v>5</v>
      </c>
      <c r="F143805" t="s">
        <v>6</v>
      </c>
      <c r="G143805">
        <v>50</v>
      </c>
      <c r="H143805">
        <v>2.5</v>
      </c>
      <c r="I143805" t="s">
        <v>41</v>
      </c>
      <c r="J143805" t="s">
        <v>42</v>
      </c>
      <c r="K143805" t="s">
        <v>149256</v>
      </c>
    </row>
    <row r="143806" spans="1:11" x14ac:dyDescent="0.35">
      <c r="A143806">
        <v>144141</v>
      </c>
      <c r="B143806" s="1">
        <v>45103</v>
      </c>
      <c r="C143806" s="10">
        <v>0.37561342592592589</v>
      </c>
      <c r="D143806">
        <v>2</v>
      </c>
      <c r="E143806">
        <v>8</v>
      </c>
      <c r="F143806" t="s">
        <v>5</v>
      </c>
      <c r="G143806">
        <v>87</v>
      </c>
      <c r="H143806">
        <v>3</v>
      </c>
      <c r="I143806" t="s">
        <v>11</v>
      </c>
      <c r="J143806" t="s">
        <v>10</v>
      </c>
      <c r="K143806" t="s">
        <v>12</v>
      </c>
    </row>
    <row r="143807" spans="1:11" x14ac:dyDescent="0.35">
      <c r="A143807">
        <v>144142</v>
      </c>
      <c r="B143807" s="1">
        <v>45103</v>
      </c>
      <c r="C143807" s="10">
        <v>0.37598379629629625</v>
      </c>
      <c r="D143807">
        <v>2</v>
      </c>
      <c r="E143807">
        <v>3</v>
      </c>
      <c r="F143807" t="s">
        <v>7</v>
      </c>
      <c r="G143807">
        <v>32</v>
      </c>
      <c r="H143807">
        <v>3</v>
      </c>
      <c r="I143807" t="s">
        <v>11</v>
      </c>
      <c r="J143807" t="s">
        <v>49</v>
      </c>
      <c r="K143807" t="s">
        <v>149271</v>
      </c>
    </row>
    <row r="143808" spans="1:11" x14ac:dyDescent="0.35">
      <c r="A143808">
        <v>144143</v>
      </c>
      <c r="B143808" s="1">
        <v>45103</v>
      </c>
      <c r="C143808" s="10">
        <v>0.37612268518518516</v>
      </c>
      <c r="D143808">
        <v>2</v>
      </c>
      <c r="E143808">
        <v>5</v>
      </c>
      <c r="F143808" t="s">
        <v>6</v>
      </c>
      <c r="G143808">
        <v>35</v>
      </c>
      <c r="H143808">
        <v>3.1</v>
      </c>
      <c r="I143808" t="s">
        <v>11</v>
      </c>
      <c r="J143808" t="s">
        <v>48</v>
      </c>
      <c r="K143808" t="s">
        <v>149268</v>
      </c>
    </row>
    <row r="143809" spans="1:11" x14ac:dyDescent="0.35">
      <c r="A143809">
        <v>144144</v>
      </c>
      <c r="B143809" s="1">
        <v>45103</v>
      </c>
      <c r="C143809" s="10">
        <v>0.37637731481481485</v>
      </c>
      <c r="D143809">
        <v>2</v>
      </c>
      <c r="E143809">
        <v>3</v>
      </c>
      <c r="F143809" t="s">
        <v>7</v>
      </c>
      <c r="G143809">
        <v>56</v>
      </c>
      <c r="H143809">
        <v>2.5499999999999998</v>
      </c>
      <c r="I143809" t="s">
        <v>41</v>
      </c>
      <c r="J143809" t="s">
        <v>40</v>
      </c>
      <c r="K143809" t="s">
        <v>149281</v>
      </c>
    </row>
    <row r="143810" spans="1:11" x14ac:dyDescent="0.35">
      <c r="A143810">
        <v>144145</v>
      </c>
      <c r="B143810" s="1">
        <v>45103</v>
      </c>
      <c r="C143810" s="10">
        <v>0.37692129629629628</v>
      </c>
      <c r="D143810">
        <v>1</v>
      </c>
      <c r="E143810">
        <v>8</v>
      </c>
      <c r="F143810" t="s">
        <v>5</v>
      </c>
      <c r="G143810">
        <v>56</v>
      </c>
      <c r="H143810">
        <v>2.5499999999999998</v>
      </c>
      <c r="I143810" t="s">
        <v>41</v>
      </c>
      <c r="J143810" t="s">
        <v>40</v>
      </c>
      <c r="K143810" t="s">
        <v>149281</v>
      </c>
    </row>
    <row r="143811" spans="1:11" x14ac:dyDescent="0.35">
      <c r="A143811">
        <v>144146</v>
      </c>
      <c r="B143811" s="1">
        <v>45103</v>
      </c>
      <c r="C143811" s="10">
        <v>0.37692129629629628</v>
      </c>
      <c r="D143811">
        <v>1</v>
      </c>
      <c r="E143811">
        <v>8</v>
      </c>
      <c r="F143811" t="s">
        <v>5</v>
      </c>
      <c r="G143811">
        <v>75</v>
      </c>
      <c r="H143811">
        <v>3.5</v>
      </c>
      <c r="I143811" t="s">
        <v>9</v>
      </c>
      <c r="J143811" t="s">
        <v>29</v>
      </c>
      <c r="K143811" t="s">
        <v>33</v>
      </c>
    </row>
    <row r="143812" spans="1:11" x14ac:dyDescent="0.35">
      <c r="A143812">
        <v>144147</v>
      </c>
      <c r="B143812" s="1">
        <v>45103</v>
      </c>
      <c r="C143812" s="10">
        <v>0.37741898148148145</v>
      </c>
      <c r="D143812">
        <v>1</v>
      </c>
      <c r="E143812">
        <v>5</v>
      </c>
      <c r="F143812" t="s">
        <v>6</v>
      </c>
      <c r="G143812">
        <v>44</v>
      </c>
      <c r="H143812">
        <v>2.5</v>
      </c>
      <c r="I143812" t="s">
        <v>41</v>
      </c>
      <c r="J143812" t="s">
        <v>44</v>
      </c>
      <c r="K143812" t="s">
        <v>149248</v>
      </c>
    </row>
    <row r="143813" spans="1:11" x14ac:dyDescent="0.35">
      <c r="A143813">
        <v>144148</v>
      </c>
      <c r="B143813" s="1">
        <v>45103</v>
      </c>
      <c r="C143813" s="10">
        <v>0.37741898148148145</v>
      </c>
      <c r="D143813">
        <v>1</v>
      </c>
      <c r="E143813">
        <v>5</v>
      </c>
      <c r="F143813" t="s">
        <v>6</v>
      </c>
      <c r="G143813">
        <v>75</v>
      </c>
      <c r="H143813">
        <v>3.5</v>
      </c>
      <c r="I143813" t="s">
        <v>9</v>
      </c>
      <c r="J143813" t="s">
        <v>29</v>
      </c>
      <c r="K143813" t="s">
        <v>33</v>
      </c>
    </row>
    <row r="143814" spans="1:11" x14ac:dyDescent="0.35">
      <c r="A143814">
        <v>144149</v>
      </c>
      <c r="B143814" s="1">
        <v>45103</v>
      </c>
      <c r="C143814" s="10">
        <v>0.37756944444444446</v>
      </c>
      <c r="D143814">
        <v>1</v>
      </c>
      <c r="E143814">
        <v>5</v>
      </c>
      <c r="F143814" t="s">
        <v>6</v>
      </c>
      <c r="G143814">
        <v>38</v>
      </c>
      <c r="H143814">
        <v>3.75</v>
      </c>
      <c r="I143814" t="s">
        <v>11</v>
      </c>
      <c r="J143814" t="s">
        <v>10</v>
      </c>
      <c r="K143814" t="s">
        <v>46</v>
      </c>
    </row>
    <row r="143815" spans="1:11" x14ac:dyDescent="0.35">
      <c r="A143815">
        <v>144150</v>
      </c>
      <c r="B143815" s="1">
        <v>45103</v>
      </c>
      <c r="C143815" s="10">
        <v>0.37756944444444446</v>
      </c>
      <c r="D143815">
        <v>2</v>
      </c>
      <c r="E143815">
        <v>5</v>
      </c>
      <c r="F143815" t="s">
        <v>6</v>
      </c>
      <c r="G143815">
        <v>64</v>
      </c>
      <c r="H143815">
        <v>0.8</v>
      </c>
      <c r="I143815" t="s">
        <v>15</v>
      </c>
      <c r="J143815" t="s">
        <v>14</v>
      </c>
      <c r="K143815" t="s">
        <v>37</v>
      </c>
    </row>
    <row r="143816" spans="1:11" x14ac:dyDescent="0.35">
      <c r="A143816">
        <v>144151</v>
      </c>
      <c r="B143816" s="1">
        <v>45103</v>
      </c>
      <c r="C143816" s="10">
        <v>0.37785879629629626</v>
      </c>
      <c r="D143816">
        <v>2</v>
      </c>
      <c r="E143816">
        <v>3</v>
      </c>
      <c r="F143816" t="s">
        <v>7</v>
      </c>
      <c r="G143816">
        <v>23</v>
      </c>
      <c r="H143816">
        <v>2.5</v>
      </c>
      <c r="I143816" t="s">
        <v>11</v>
      </c>
      <c r="J143816" t="s">
        <v>51</v>
      </c>
      <c r="K143816" t="s">
        <v>149264</v>
      </c>
    </row>
    <row r="143817" spans="1:11" x14ac:dyDescent="0.35">
      <c r="A143817">
        <v>144152</v>
      </c>
      <c r="B143817" s="1">
        <v>45103</v>
      </c>
      <c r="C143817" s="10">
        <v>0.37790509259259258</v>
      </c>
      <c r="D143817">
        <v>1</v>
      </c>
      <c r="E143817">
        <v>5</v>
      </c>
      <c r="F143817" t="s">
        <v>6</v>
      </c>
      <c r="G143817">
        <v>53</v>
      </c>
      <c r="H143817">
        <v>3</v>
      </c>
      <c r="I143817" t="s">
        <v>41</v>
      </c>
      <c r="J143817" t="s">
        <v>40</v>
      </c>
      <c r="K143817" t="s">
        <v>149269</v>
      </c>
    </row>
    <row r="143818" spans="1:11" x14ac:dyDescent="0.35">
      <c r="A143818">
        <v>144153</v>
      </c>
      <c r="B143818" s="1">
        <v>45103</v>
      </c>
      <c r="C143818" s="10">
        <v>0.37818287037037041</v>
      </c>
      <c r="D143818">
        <v>1</v>
      </c>
      <c r="E143818">
        <v>8</v>
      </c>
      <c r="F143818" t="s">
        <v>5</v>
      </c>
      <c r="G143818">
        <v>87</v>
      </c>
      <c r="H143818">
        <v>2.1</v>
      </c>
      <c r="I143818" t="s">
        <v>11</v>
      </c>
      <c r="J143818" t="s">
        <v>10</v>
      </c>
      <c r="K143818" t="s">
        <v>12</v>
      </c>
    </row>
    <row r="143819" spans="1:11" x14ac:dyDescent="0.35">
      <c r="A143819">
        <v>144154</v>
      </c>
      <c r="B143819" s="1">
        <v>45103</v>
      </c>
      <c r="C143819" s="10">
        <v>0.37818287037037041</v>
      </c>
      <c r="D143819">
        <v>1</v>
      </c>
      <c r="E143819">
        <v>8</v>
      </c>
      <c r="F143819" t="s">
        <v>5</v>
      </c>
      <c r="G143819">
        <v>72</v>
      </c>
      <c r="H143819">
        <v>3.25</v>
      </c>
      <c r="I143819" t="s">
        <v>9</v>
      </c>
      <c r="J143819" t="s">
        <v>8</v>
      </c>
      <c r="K143819" t="s">
        <v>30</v>
      </c>
    </row>
    <row r="143820" spans="1:11" x14ac:dyDescent="0.35">
      <c r="A143820">
        <v>144155</v>
      </c>
      <c r="B143820" s="1">
        <v>45103</v>
      </c>
      <c r="C143820" s="10">
        <v>0.37952546296296297</v>
      </c>
      <c r="D143820">
        <v>2</v>
      </c>
      <c r="E143820">
        <v>8</v>
      </c>
      <c r="F143820" t="s">
        <v>5</v>
      </c>
      <c r="G143820">
        <v>46</v>
      </c>
      <c r="H143820">
        <v>2.5</v>
      </c>
      <c r="I143820" t="s">
        <v>41</v>
      </c>
      <c r="J143820" t="s">
        <v>43</v>
      </c>
      <c r="K143820" t="s">
        <v>149258</v>
      </c>
    </row>
    <row r="143821" spans="1:11" x14ac:dyDescent="0.35">
      <c r="A143821">
        <v>144156</v>
      </c>
      <c r="B143821" s="1">
        <v>45103</v>
      </c>
      <c r="C143821" s="10">
        <v>0.38049768518518517</v>
      </c>
      <c r="D143821">
        <v>1</v>
      </c>
      <c r="E143821">
        <v>3</v>
      </c>
      <c r="F143821" t="s">
        <v>7</v>
      </c>
      <c r="G143821">
        <v>59</v>
      </c>
      <c r="H143821">
        <v>4.5</v>
      </c>
      <c r="I143821" t="s">
        <v>34</v>
      </c>
      <c r="J143821" t="s">
        <v>39</v>
      </c>
      <c r="K143821" t="s">
        <v>149270</v>
      </c>
    </row>
    <row r="143822" spans="1:11" x14ac:dyDescent="0.35">
      <c r="A143822">
        <v>144157</v>
      </c>
      <c r="B143822" s="1">
        <v>45103</v>
      </c>
      <c r="C143822" s="10">
        <v>0.38049768518518517</v>
      </c>
      <c r="D143822">
        <v>1</v>
      </c>
      <c r="E143822">
        <v>3</v>
      </c>
      <c r="F143822" t="s">
        <v>7</v>
      </c>
      <c r="G143822">
        <v>78</v>
      </c>
      <c r="H143822">
        <v>4.5</v>
      </c>
      <c r="I143822" t="s">
        <v>9</v>
      </c>
      <c r="J143822" t="s">
        <v>8</v>
      </c>
      <c r="K143822" t="s">
        <v>149282</v>
      </c>
    </row>
    <row r="143823" spans="1:11" x14ac:dyDescent="0.35">
      <c r="A143823">
        <v>144158</v>
      </c>
      <c r="B143823" s="1">
        <v>45103</v>
      </c>
      <c r="C143823" s="10">
        <v>0.38077546296296294</v>
      </c>
      <c r="D143823">
        <v>2</v>
      </c>
      <c r="E143823">
        <v>5</v>
      </c>
      <c r="F143823" t="s">
        <v>6</v>
      </c>
      <c r="G143823">
        <v>61</v>
      </c>
      <c r="H143823">
        <v>4.75</v>
      </c>
      <c r="I143823" t="s">
        <v>34</v>
      </c>
      <c r="J143823" t="s">
        <v>39</v>
      </c>
      <c r="K143823" t="s">
        <v>149283</v>
      </c>
    </row>
    <row r="143824" spans="1:11" x14ac:dyDescent="0.35">
      <c r="A143824">
        <v>144159</v>
      </c>
      <c r="B143824" s="1">
        <v>45103</v>
      </c>
      <c r="C143824" s="10">
        <v>0.38097222222222221</v>
      </c>
      <c r="D143824">
        <v>1</v>
      </c>
      <c r="E143824">
        <v>8</v>
      </c>
      <c r="F143824" t="s">
        <v>5</v>
      </c>
      <c r="G143824">
        <v>87</v>
      </c>
      <c r="H143824">
        <v>3</v>
      </c>
      <c r="I143824" t="s">
        <v>11</v>
      </c>
      <c r="J143824" t="s">
        <v>10</v>
      </c>
      <c r="K143824" t="s">
        <v>12</v>
      </c>
    </row>
    <row r="143825" spans="1:11" x14ac:dyDescent="0.35">
      <c r="A143825">
        <v>144160</v>
      </c>
      <c r="B143825" s="1">
        <v>45103</v>
      </c>
      <c r="C143825" s="10">
        <v>0.38115740740740739</v>
      </c>
      <c r="D143825">
        <v>1</v>
      </c>
      <c r="E143825">
        <v>8</v>
      </c>
      <c r="F143825" t="s">
        <v>5</v>
      </c>
      <c r="G143825">
        <v>58</v>
      </c>
      <c r="H143825">
        <v>3.5</v>
      </c>
      <c r="I143825" t="s">
        <v>34</v>
      </c>
      <c r="J143825" t="s">
        <v>39</v>
      </c>
      <c r="K143825" t="s">
        <v>149261</v>
      </c>
    </row>
    <row r="143826" spans="1:11" x14ac:dyDescent="0.35">
      <c r="A143826">
        <v>144161</v>
      </c>
      <c r="B143826" s="1">
        <v>45103</v>
      </c>
      <c r="C143826" s="10">
        <v>0.38165509259259256</v>
      </c>
      <c r="D143826">
        <v>1</v>
      </c>
      <c r="E143826">
        <v>8</v>
      </c>
      <c r="F143826" t="s">
        <v>5</v>
      </c>
      <c r="G143826">
        <v>38</v>
      </c>
      <c r="H143826">
        <v>3.75</v>
      </c>
      <c r="I143826" t="s">
        <v>11</v>
      </c>
      <c r="J143826" t="s">
        <v>10</v>
      </c>
      <c r="K143826" t="s">
        <v>46</v>
      </c>
    </row>
    <row r="143827" spans="1:11" x14ac:dyDescent="0.35">
      <c r="A143827">
        <v>144162</v>
      </c>
      <c r="B143827" s="1">
        <v>45103</v>
      </c>
      <c r="C143827" s="10">
        <v>0.38167824074074069</v>
      </c>
      <c r="D143827">
        <v>2</v>
      </c>
      <c r="E143827">
        <v>5</v>
      </c>
      <c r="F143827" t="s">
        <v>6</v>
      </c>
      <c r="G143827">
        <v>53</v>
      </c>
      <c r="H143827">
        <v>3</v>
      </c>
      <c r="I143827" t="s">
        <v>41</v>
      </c>
      <c r="J143827" t="s">
        <v>40</v>
      </c>
      <c r="K143827" t="s">
        <v>149269</v>
      </c>
    </row>
    <row r="143828" spans="1:11" x14ac:dyDescent="0.35">
      <c r="A143828">
        <v>144163</v>
      </c>
      <c r="B143828" s="1">
        <v>45103</v>
      </c>
      <c r="C143828" s="10">
        <v>0.38168981481481484</v>
      </c>
      <c r="D143828">
        <v>1</v>
      </c>
      <c r="E143828">
        <v>8</v>
      </c>
      <c r="F143828" t="s">
        <v>5</v>
      </c>
      <c r="G143828">
        <v>53</v>
      </c>
      <c r="H143828">
        <v>3</v>
      </c>
      <c r="I143828" t="s">
        <v>41</v>
      </c>
      <c r="J143828" t="s">
        <v>40</v>
      </c>
      <c r="K143828" t="s">
        <v>149269</v>
      </c>
    </row>
    <row r="143829" spans="1:11" x14ac:dyDescent="0.35">
      <c r="A143829">
        <v>144164</v>
      </c>
      <c r="B143829" s="1">
        <v>45103</v>
      </c>
      <c r="C143829" s="10">
        <v>0.38168981481481484</v>
      </c>
      <c r="D143829">
        <v>1</v>
      </c>
      <c r="E143829">
        <v>8</v>
      </c>
      <c r="F143829" t="s">
        <v>5</v>
      </c>
      <c r="G143829">
        <v>52</v>
      </c>
      <c r="H143829">
        <v>2.5</v>
      </c>
      <c r="I143829" t="s">
        <v>41</v>
      </c>
      <c r="J143829" t="s">
        <v>40</v>
      </c>
      <c r="K143829" t="s">
        <v>149280</v>
      </c>
    </row>
    <row r="143830" spans="1:11" x14ac:dyDescent="0.35">
      <c r="A143830">
        <v>144165</v>
      </c>
      <c r="B143830" s="1">
        <v>45103</v>
      </c>
      <c r="C143830" s="10">
        <v>0.38172453703703701</v>
      </c>
      <c r="D143830">
        <v>2</v>
      </c>
      <c r="E143830">
        <v>8</v>
      </c>
      <c r="F143830" t="s">
        <v>5</v>
      </c>
      <c r="G143830">
        <v>47</v>
      </c>
      <c r="H143830">
        <v>3</v>
      </c>
      <c r="I143830" t="s">
        <v>41</v>
      </c>
      <c r="J143830" t="s">
        <v>43</v>
      </c>
      <c r="K143830" t="s">
        <v>149265</v>
      </c>
    </row>
    <row r="143831" spans="1:11" x14ac:dyDescent="0.35">
      <c r="A143831">
        <v>144166</v>
      </c>
      <c r="B143831" s="1">
        <v>45103</v>
      </c>
      <c r="C143831" s="10">
        <v>0.38234953703703706</v>
      </c>
      <c r="D143831">
        <v>1</v>
      </c>
      <c r="E143831">
        <v>8</v>
      </c>
      <c r="F143831" t="s">
        <v>5</v>
      </c>
      <c r="G143831">
        <v>75</v>
      </c>
      <c r="H143831">
        <v>3.5</v>
      </c>
      <c r="I143831" t="s">
        <v>9</v>
      </c>
      <c r="J143831" t="s">
        <v>29</v>
      </c>
      <c r="K143831" t="s">
        <v>33</v>
      </c>
    </row>
    <row r="143832" spans="1:11" x14ac:dyDescent="0.35">
      <c r="A143832">
        <v>144167</v>
      </c>
      <c r="B143832" s="1">
        <v>45103</v>
      </c>
      <c r="C143832" s="10">
        <v>0.38240740740740736</v>
      </c>
      <c r="D143832">
        <v>2</v>
      </c>
      <c r="E143832">
        <v>8</v>
      </c>
      <c r="F143832" t="s">
        <v>5</v>
      </c>
      <c r="G143832">
        <v>51</v>
      </c>
      <c r="H143832">
        <v>3</v>
      </c>
      <c r="I143832" t="s">
        <v>41</v>
      </c>
      <c r="J143832" t="s">
        <v>42</v>
      </c>
      <c r="K143832" t="s">
        <v>149274</v>
      </c>
    </row>
    <row r="143833" spans="1:11" x14ac:dyDescent="0.35">
      <c r="A143833">
        <v>144168</v>
      </c>
      <c r="B143833" s="1">
        <v>45103</v>
      </c>
      <c r="C143833" s="10">
        <v>0.38240740740740736</v>
      </c>
      <c r="D143833">
        <v>1</v>
      </c>
      <c r="E143833">
        <v>8</v>
      </c>
      <c r="F143833" t="s">
        <v>5</v>
      </c>
      <c r="G143833">
        <v>74</v>
      </c>
      <c r="H143833">
        <v>3.5</v>
      </c>
      <c r="I143833" t="s">
        <v>9</v>
      </c>
      <c r="J143833" t="s">
        <v>25</v>
      </c>
      <c r="K143833" t="s">
        <v>27</v>
      </c>
    </row>
    <row r="143834" spans="1:11" x14ac:dyDescent="0.35">
      <c r="A143834">
        <v>144169</v>
      </c>
      <c r="B143834" s="1">
        <v>45103</v>
      </c>
      <c r="C143834" s="10">
        <v>0.38243055555555555</v>
      </c>
      <c r="D143834">
        <v>1</v>
      </c>
      <c r="E143834">
        <v>8</v>
      </c>
      <c r="F143834" t="s">
        <v>5</v>
      </c>
      <c r="G143834">
        <v>40</v>
      </c>
      <c r="H143834">
        <v>3.75</v>
      </c>
      <c r="I143834" t="s">
        <v>11</v>
      </c>
      <c r="J143834" t="s">
        <v>10</v>
      </c>
      <c r="K143834" t="s">
        <v>45</v>
      </c>
    </row>
    <row r="143835" spans="1:11" x14ac:dyDescent="0.35">
      <c r="A143835">
        <v>144170</v>
      </c>
      <c r="B143835" s="1">
        <v>45103</v>
      </c>
      <c r="C143835" s="10">
        <v>0.3825810185185185</v>
      </c>
      <c r="D143835">
        <v>1</v>
      </c>
      <c r="E143835">
        <v>3</v>
      </c>
      <c r="F143835" t="s">
        <v>7</v>
      </c>
      <c r="G143835">
        <v>31</v>
      </c>
      <c r="H143835">
        <v>2.2000000000000002</v>
      </c>
      <c r="I143835" t="s">
        <v>11</v>
      </c>
      <c r="J143835" t="s">
        <v>49</v>
      </c>
      <c r="K143835" t="s">
        <v>149262</v>
      </c>
    </row>
    <row r="143836" spans="1:11" x14ac:dyDescent="0.35">
      <c r="A143836">
        <v>144171</v>
      </c>
      <c r="B143836" s="1">
        <v>45103</v>
      </c>
      <c r="C143836" s="10">
        <v>0.38292824074074078</v>
      </c>
      <c r="D143836">
        <v>2</v>
      </c>
      <c r="E143836">
        <v>8</v>
      </c>
      <c r="F143836" t="s">
        <v>5</v>
      </c>
      <c r="G143836">
        <v>56</v>
      </c>
      <c r="H143836">
        <v>2.5499999999999998</v>
      </c>
      <c r="I143836" t="s">
        <v>41</v>
      </c>
      <c r="J143836" t="s">
        <v>40</v>
      </c>
      <c r="K143836" t="s">
        <v>149281</v>
      </c>
    </row>
    <row r="143837" spans="1:11" x14ac:dyDescent="0.35">
      <c r="A143837">
        <v>144172</v>
      </c>
      <c r="B143837" s="1">
        <v>45103</v>
      </c>
      <c r="C143837" s="10">
        <v>0.38349537037037035</v>
      </c>
      <c r="D143837">
        <v>1</v>
      </c>
      <c r="E143837">
        <v>5</v>
      </c>
      <c r="F143837" t="s">
        <v>6</v>
      </c>
      <c r="G143837">
        <v>40</v>
      </c>
      <c r="H143837">
        <v>3.75</v>
      </c>
      <c r="I143837" t="s">
        <v>11</v>
      </c>
      <c r="J143837" t="s">
        <v>10</v>
      </c>
      <c r="K143837" t="s">
        <v>45</v>
      </c>
    </row>
    <row r="143838" spans="1:11" x14ac:dyDescent="0.35">
      <c r="A143838">
        <v>144173</v>
      </c>
      <c r="B143838" s="1">
        <v>45103</v>
      </c>
      <c r="C143838" s="10">
        <v>0.38349537037037035</v>
      </c>
      <c r="D143838">
        <v>1</v>
      </c>
      <c r="E143838">
        <v>5</v>
      </c>
      <c r="F143838" t="s">
        <v>6</v>
      </c>
      <c r="G143838">
        <v>63</v>
      </c>
      <c r="H143838">
        <v>0.8</v>
      </c>
      <c r="I143838" t="s">
        <v>15</v>
      </c>
      <c r="J143838" t="s">
        <v>14</v>
      </c>
      <c r="K143838" t="s">
        <v>38</v>
      </c>
    </row>
    <row r="143839" spans="1:11" x14ac:dyDescent="0.35">
      <c r="A143839">
        <v>144174</v>
      </c>
      <c r="B143839" s="1">
        <v>45103</v>
      </c>
      <c r="C143839" s="10">
        <v>0.38349537037037035</v>
      </c>
      <c r="D143839">
        <v>1</v>
      </c>
      <c r="E143839">
        <v>5</v>
      </c>
      <c r="F143839" t="s">
        <v>6</v>
      </c>
      <c r="G143839">
        <v>73</v>
      </c>
      <c r="H143839">
        <v>3.75</v>
      </c>
      <c r="I143839" t="s">
        <v>9</v>
      </c>
      <c r="J143839" t="s">
        <v>29</v>
      </c>
      <c r="K143839" t="s">
        <v>28</v>
      </c>
    </row>
    <row r="143840" spans="1:11" x14ac:dyDescent="0.35">
      <c r="A143840">
        <v>144175</v>
      </c>
      <c r="B143840" s="1">
        <v>45103</v>
      </c>
      <c r="C143840" s="10">
        <v>0.38469907407407411</v>
      </c>
      <c r="D143840">
        <v>1</v>
      </c>
      <c r="E143840">
        <v>8</v>
      </c>
      <c r="F143840" t="s">
        <v>5</v>
      </c>
      <c r="G143840">
        <v>32</v>
      </c>
      <c r="H143840">
        <v>3</v>
      </c>
      <c r="I143840" t="s">
        <v>11</v>
      </c>
      <c r="J143840" t="s">
        <v>49</v>
      </c>
      <c r="K143840" t="s">
        <v>149271</v>
      </c>
    </row>
    <row r="143841" spans="1:11" x14ac:dyDescent="0.35">
      <c r="A143841">
        <v>144176</v>
      </c>
      <c r="B143841" s="1">
        <v>45103</v>
      </c>
      <c r="C143841" s="10">
        <v>0.38489583333333338</v>
      </c>
      <c r="D143841">
        <v>2</v>
      </c>
      <c r="E143841">
        <v>5</v>
      </c>
      <c r="F143841" t="s">
        <v>6</v>
      </c>
      <c r="G143841">
        <v>42</v>
      </c>
      <c r="H143841">
        <v>2.5</v>
      </c>
      <c r="I143841" t="s">
        <v>41</v>
      </c>
      <c r="J143841" t="s">
        <v>44</v>
      </c>
      <c r="K143841" t="s">
        <v>149249</v>
      </c>
    </row>
    <row r="143842" spans="1:11" x14ac:dyDescent="0.35">
      <c r="A143842">
        <v>144177</v>
      </c>
      <c r="B143842" s="1">
        <v>45103</v>
      </c>
      <c r="C143842" s="10">
        <v>0.38517361111111109</v>
      </c>
      <c r="D143842">
        <v>2</v>
      </c>
      <c r="E143842">
        <v>5</v>
      </c>
      <c r="F143842" t="s">
        <v>6</v>
      </c>
      <c r="G143842">
        <v>36</v>
      </c>
      <c r="H143842">
        <v>3.75</v>
      </c>
      <c r="I143842" t="s">
        <v>11</v>
      </c>
      <c r="J143842" t="s">
        <v>48</v>
      </c>
      <c r="K143842" t="s">
        <v>149263</v>
      </c>
    </row>
    <row r="143843" spans="1:11" x14ac:dyDescent="0.35">
      <c r="A143843">
        <v>144178</v>
      </c>
      <c r="B143843" s="1">
        <v>45103</v>
      </c>
      <c r="C143843" s="10">
        <v>0.38528935185185187</v>
      </c>
      <c r="D143843">
        <v>2</v>
      </c>
      <c r="E143843">
        <v>8</v>
      </c>
      <c r="F143843" t="s">
        <v>5</v>
      </c>
      <c r="G143843">
        <v>38</v>
      </c>
      <c r="H143843">
        <v>3.75</v>
      </c>
      <c r="I143843" t="s">
        <v>11</v>
      </c>
      <c r="J143843" t="s">
        <v>10</v>
      </c>
      <c r="K143843" t="s">
        <v>46</v>
      </c>
    </row>
    <row r="143844" spans="1:11" x14ac:dyDescent="0.35">
      <c r="A143844">
        <v>144179</v>
      </c>
      <c r="B143844" s="1">
        <v>45103</v>
      </c>
      <c r="C143844" s="10">
        <v>0.38546296296296295</v>
      </c>
      <c r="D143844">
        <v>2</v>
      </c>
      <c r="E143844">
        <v>5</v>
      </c>
      <c r="F143844" t="s">
        <v>6</v>
      </c>
      <c r="G143844">
        <v>34</v>
      </c>
      <c r="H143844">
        <v>2.4500000000000002</v>
      </c>
      <c r="I143844" t="s">
        <v>11</v>
      </c>
      <c r="J143844" t="s">
        <v>48</v>
      </c>
      <c r="K143844" t="s">
        <v>149254</v>
      </c>
    </row>
    <row r="143845" spans="1:11" x14ac:dyDescent="0.35">
      <c r="A143845">
        <v>144180</v>
      </c>
      <c r="B143845" s="1">
        <v>45103</v>
      </c>
      <c r="C143845" s="10">
        <v>0.38679398148148153</v>
      </c>
      <c r="D143845">
        <v>2</v>
      </c>
      <c r="E143845">
        <v>5</v>
      </c>
      <c r="F143845" t="s">
        <v>6</v>
      </c>
      <c r="G143845">
        <v>29</v>
      </c>
      <c r="H143845">
        <v>2.5</v>
      </c>
      <c r="I143845" t="s">
        <v>11</v>
      </c>
      <c r="J143845" t="s">
        <v>49</v>
      </c>
      <c r="K143845" t="s">
        <v>149277</v>
      </c>
    </row>
    <row r="143846" spans="1:11" x14ac:dyDescent="0.35">
      <c r="A143846">
        <v>144181</v>
      </c>
      <c r="B143846" s="1">
        <v>45103</v>
      </c>
      <c r="C143846" s="10">
        <v>0.38679398148148153</v>
      </c>
      <c r="D143846">
        <v>1</v>
      </c>
      <c r="E143846">
        <v>5</v>
      </c>
      <c r="F143846" t="s">
        <v>6</v>
      </c>
      <c r="G143846">
        <v>74</v>
      </c>
      <c r="H143846">
        <v>3.5</v>
      </c>
      <c r="I143846" t="s">
        <v>9</v>
      </c>
      <c r="J143846" t="s">
        <v>25</v>
      </c>
      <c r="K143846" t="s">
        <v>27</v>
      </c>
    </row>
    <row r="143847" spans="1:11" x14ac:dyDescent="0.35">
      <c r="A143847">
        <v>144182</v>
      </c>
      <c r="B143847" s="1">
        <v>45103</v>
      </c>
      <c r="C143847" s="10">
        <v>0.38686342592592587</v>
      </c>
      <c r="D143847">
        <v>1</v>
      </c>
      <c r="E143847">
        <v>8</v>
      </c>
      <c r="F143847" t="s">
        <v>5</v>
      </c>
      <c r="G143847">
        <v>20</v>
      </c>
      <c r="H143847">
        <v>7.6</v>
      </c>
      <c r="I143847" t="s">
        <v>53</v>
      </c>
      <c r="J143847" t="s">
        <v>55</v>
      </c>
      <c r="K143847" t="s">
        <v>54</v>
      </c>
    </row>
    <row r="143848" spans="1:11" x14ac:dyDescent="0.35">
      <c r="A143848">
        <v>144183</v>
      </c>
      <c r="B143848" s="1">
        <v>45103</v>
      </c>
      <c r="C143848" s="10">
        <v>0.38689814814814816</v>
      </c>
      <c r="D143848">
        <v>1</v>
      </c>
      <c r="E143848">
        <v>8</v>
      </c>
      <c r="F143848" t="s">
        <v>5</v>
      </c>
      <c r="G143848">
        <v>33</v>
      </c>
      <c r="H143848">
        <v>3.5</v>
      </c>
      <c r="I143848" t="s">
        <v>11</v>
      </c>
      <c r="J143848" t="s">
        <v>49</v>
      </c>
      <c r="K143848" t="s">
        <v>149252</v>
      </c>
    </row>
    <row r="143849" spans="1:11" x14ac:dyDescent="0.35">
      <c r="A143849">
        <v>144184</v>
      </c>
      <c r="B143849" s="1">
        <v>45103</v>
      </c>
      <c r="C143849" s="10">
        <v>0.38751157407407405</v>
      </c>
      <c r="D143849">
        <v>2</v>
      </c>
      <c r="E143849">
        <v>8</v>
      </c>
      <c r="F143849" t="s">
        <v>5</v>
      </c>
      <c r="G143849">
        <v>55</v>
      </c>
      <c r="H143849">
        <v>4</v>
      </c>
      <c r="I143849" t="s">
        <v>41</v>
      </c>
      <c r="J143849" t="s">
        <v>40</v>
      </c>
      <c r="K143849" t="s">
        <v>149250</v>
      </c>
    </row>
    <row r="143850" spans="1:11" x14ac:dyDescent="0.35">
      <c r="A143850">
        <v>144185</v>
      </c>
      <c r="B143850" s="1">
        <v>45103</v>
      </c>
      <c r="C143850" s="10">
        <v>0.38756944444444441</v>
      </c>
      <c r="D143850">
        <v>2</v>
      </c>
      <c r="E143850">
        <v>3</v>
      </c>
      <c r="F143850" t="s">
        <v>7</v>
      </c>
      <c r="G143850">
        <v>36</v>
      </c>
      <c r="H143850">
        <v>3.75</v>
      </c>
      <c r="I143850" t="s">
        <v>11</v>
      </c>
      <c r="J143850" t="s">
        <v>48</v>
      </c>
      <c r="K143850" t="s">
        <v>149263</v>
      </c>
    </row>
    <row r="143851" spans="1:11" x14ac:dyDescent="0.35">
      <c r="A143851">
        <v>144186</v>
      </c>
      <c r="B143851" s="1">
        <v>45103</v>
      </c>
      <c r="C143851" s="10">
        <v>0.38756944444444441</v>
      </c>
      <c r="D143851">
        <v>1</v>
      </c>
      <c r="E143851">
        <v>3</v>
      </c>
      <c r="F143851" t="s">
        <v>7</v>
      </c>
      <c r="G143851">
        <v>76</v>
      </c>
      <c r="H143851">
        <v>3.5</v>
      </c>
      <c r="I143851" t="s">
        <v>9</v>
      </c>
      <c r="J143851" t="s">
        <v>25</v>
      </c>
      <c r="K143851" t="s">
        <v>24</v>
      </c>
    </row>
    <row r="143852" spans="1:11" x14ac:dyDescent="0.35">
      <c r="A143852">
        <v>144187</v>
      </c>
      <c r="B143852" s="1">
        <v>45103</v>
      </c>
      <c r="C143852" s="10">
        <v>0.38821759259259259</v>
      </c>
      <c r="D143852">
        <v>3</v>
      </c>
      <c r="E143852">
        <v>5</v>
      </c>
      <c r="F143852" t="s">
        <v>6</v>
      </c>
      <c r="G143852">
        <v>60</v>
      </c>
      <c r="H143852">
        <v>3.75</v>
      </c>
      <c r="I143852" t="s">
        <v>34</v>
      </c>
      <c r="J143852" t="s">
        <v>39</v>
      </c>
      <c r="K143852" t="s">
        <v>149260</v>
      </c>
    </row>
    <row r="143853" spans="1:11" x14ac:dyDescent="0.35">
      <c r="A143853">
        <v>144188</v>
      </c>
      <c r="B143853" s="1">
        <v>45103</v>
      </c>
      <c r="C143853" s="10">
        <v>0.38821759259259259</v>
      </c>
      <c r="D143853">
        <v>1</v>
      </c>
      <c r="E143853">
        <v>5</v>
      </c>
      <c r="F143853" t="s">
        <v>6</v>
      </c>
      <c r="G143853">
        <v>69</v>
      </c>
      <c r="H143853">
        <v>3.25</v>
      </c>
      <c r="I143853" t="s">
        <v>9</v>
      </c>
      <c r="J143853" t="s">
        <v>25</v>
      </c>
      <c r="K143853" t="s">
        <v>26</v>
      </c>
    </row>
    <row r="143854" spans="1:11" x14ac:dyDescent="0.35">
      <c r="A143854">
        <v>144189</v>
      </c>
      <c r="B143854" s="1">
        <v>45103</v>
      </c>
      <c r="C143854" s="10">
        <v>0.38825231481481487</v>
      </c>
      <c r="D143854">
        <v>3</v>
      </c>
      <c r="E143854">
        <v>5</v>
      </c>
      <c r="F143854" t="s">
        <v>6</v>
      </c>
      <c r="G143854">
        <v>47</v>
      </c>
      <c r="H143854">
        <v>3</v>
      </c>
      <c r="I143854" t="s">
        <v>41</v>
      </c>
      <c r="J143854" t="s">
        <v>43</v>
      </c>
      <c r="K143854" t="s">
        <v>149265</v>
      </c>
    </row>
    <row r="143855" spans="1:11" x14ac:dyDescent="0.35">
      <c r="A143855">
        <v>144190</v>
      </c>
      <c r="B143855" s="1">
        <v>45103</v>
      </c>
      <c r="C143855" s="10">
        <v>0.38825231481481487</v>
      </c>
      <c r="D143855">
        <v>1</v>
      </c>
      <c r="E143855">
        <v>5</v>
      </c>
      <c r="F143855" t="s">
        <v>6</v>
      </c>
      <c r="G143855">
        <v>18</v>
      </c>
      <c r="H143855">
        <v>10.95</v>
      </c>
      <c r="I143855" t="s">
        <v>59</v>
      </c>
      <c r="J143855" t="s">
        <v>58</v>
      </c>
      <c r="K143855" t="s">
        <v>57</v>
      </c>
    </row>
    <row r="143856" spans="1:11" x14ac:dyDescent="0.35">
      <c r="A143856">
        <v>144191</v>
      </c>
      <c r="B143856" s="1">
        <v>45103</v>
      </c>
      <c r="C143856" s="10">
        <v>0.39027777777777778</v>
      </c>
      <c r="D143856">
        <v>2</v>
      </c>
      <c r="E143856">
        <v>3</v>
      </c>
      <c r="F143856" t="s">
        <v>7</v>
      </c>
      <c r="G143856">
        <v>40</v>
      </c>
      <c r="H143856">
        <v>3.75</v>
      </c>
      <c r="I143856" t="s">
        <v>11</v>
      </c>
      <c r="J143856" t="s">
        <v>10</v>
      </c>
      <c r="K143856" t="s">
        <v>45</v>
      </c>
    </row>
    <row r="143857" spans="1:11" x14ac:dyDescent="0.35">
      <c r="A143857">
        <v>144192</v>
      </c>
      <c r="B143857" s="1">
        <v>45103</v>
      </c>
      <c r="C143857" s="10">
        <v>0.39042824074074073</v>
      </c>
      <c r="D143857">
        <v>1</v>
      </c>
      <c r="E143857">
        <v>8</v>
      </c>
      <c r="F143857" t="s">
        <v>5</v>
      </c>
      <c r="G143857">
        <v>78</v>
      </c>
      <c r="H143857">
        <v>4.5</v>
      </c>
      <c r="I143857" t="s">
        <v>9</v>
      </c>
      <c r="J143857" t="s">
        <v>8</v>
      </c>
      <c r="K143857" t="s">
        <v>149282</v>
      </c>
    </row>
    <row r="143858" spans="1:11" x14ac:dyDescent="0.35">
      <c r="A143858">
        <v>144193</v>
      </c>
      <c r="B143858" s="1">
        <v>45103</v>
      </c>
      <c r="C143858" s="10">
        <v>0.3911574074074074</v>
      </c>
      <c r="D143858">
        <v>1</v>
      </c>
      <c r="E143858">
        <v>8</v>
      </c>
      <c r="F143858" t="s">
        <v>5</v>
      </c>
      <c r="G143858">
        <v>29</v>
      </c>
      <c r="H143858">
        <v>2.5</v>
      </c>
      <c r="I143858" t="s">
        <v>11</v>
      </c>
      <c r="J143858" t="s">
        <v>49</v>
      </c>
      <c r="K143858" t="s">
        <v>149277</v>
      </c>
    </row>
    <row r="143859" spans="1:11" x14ac:dyDescent="0.35">
      <c r="A143859">
        <v>144194</v>
      </c>
      <c r="B143859" s="1">
        <v>45103</v>
      </c>
      <c r="C143859" s="10">
        <v>0.39151620370370371</v>
      </c>
      <c r="D143859">
        <v>2</v>
      </c>
      <c r="E143859">
        <v>5</v>
      </c>
      <c r="F143859" t="s">
        <v>6</v>
      </c>
      <c r="G143859">
        <v>22</v>
      </c>
      <c r="H143859">
        <v>2</v>
      </c>
      <c r="I143859" t="s">
        <v>11</v>
      </c>
      <c r="J143859" t="s">
        <v>51</v>
      </c>
      <c r="K143859" t="s">
        <v>149276</v>
      </c>
    </row>
    <row r="143860" spans="1:11" x14ac:dyDescent="0.35">
      <c r="A143860">
        <v>144195</v>
      </c>
      <c r="B143860" s="1">
        <v>45103</v>
      </c>
      <c r="C143860" s="10">
        <v>0.39177083333333335</v>
      </c>
      <c r="D143860">
        <v>1</v>
      </c>
      <c r="E143860">
        <v>5</v>
      </c>
      <c r="F143860" t="s">
        <v>6</v>
      </c>
      <c r="G143860">
        <v>50</v>
      </c>
      <c r="H143860">
        <v>2.5</v>
      </c>
      <c r="I143860" t="s">
        <v>41</v>
      </c>
      <c r="J143860" t="s">
        <v>42</v>
      </c>
      <c r="K143860" t="s">
        <v>149256</v>
      </c>
    </row>
    <row r="143861" spans="1:11" x14ac:dyDescent="0.35">
      <c r="A143861">
        <v>144196</v>
      </c>
      <c r="B143861" s="1">
        <v>45103</v>
      </c>
      <c r="C143861" s="10">
        <v>0.3918402777777778</v>
      </c>
      <c r="D143861">
        <v>3</v>
      </c>
      <c r="E143861">
        <v>5</v>
      </c>
      <c r="F143861" t="s">
        <v>6</v>
      </c>
      <c r="G143861">
        <v>28</v>
      </c>
      <c r="H143861">
        <v>2</v>
      </c>
      <c r="I143861" t="s">
        <v>11</v>
      </c>
      <c r="J143861" t="s">
        <v>49</v>
      </c>
      <c r="K143861" t="s">
        <v>149275</v>
      </c>
    </row>
    <row r="143862" spans="1:11" x14ac:dyDescent="0.35">
      <c r="A143862">
        <v>144197</v>
      </c>
      <c r="B143862" s="1">
        <v>45103</v>
      </c>
      <c r="C143862" s="10">
        <v>0.39281250000000001</v>
      </c>
      <c r="D143862">
        <v>3</v>
      </c>
      <c r="E143862">
        <v>5</v>
      </c>
      <c r="F143862" t="s">
        <v>6</v>
      </c>
      <c r="G143862">
        <v>29</v>
      </c>
      <c r="H143862">
        <v>2.5</v>
      </c>
      <c r="I143862" t="s">
        <v>11</v>
      </c>
      <c r="J143862" t="s">
        <v>49</v>
      </c>
      <c r="K143862" t="s">
        <v>149277</v>
      </c>
    </row>
    <row r="143863" spans="1:11" x14ac:dyDescent="0.35">
      <c r="A143863">
        <v>144198</v>
      </c>
      <c r="B143863" s="1">
        <v>45103</v>
      </c>
      <c r="C143863" s="10">
        <v>0.39281250000000001</v>
      </c>
      <c r="D143863">
        <v>1</v>
      </c>
      <c r="E143863">
        <v>5</v>
      </c>
      <c r="F143863" t="s">
        <v>6</v>
      </c>
      <c r="G143863">
        <v>81</v>
      </c>
      <c r="H143863">
        <v>28</v>
      </c>
      <c r="I143863" t="s">
        <v>18</v>
      </c>
      <c r="J143863" t="s">
        <v>21</v>
      </c>
      <c r="K143863" t="s">
        <v>20</v>
      </c>
    </row>
    <row r="143864" spans="1:11" x14ac:dyDescent="0.35">
      <c r="A143864">
        <v>144199</v>
      </c>
      <c r="B143864" s="1">
        <v>45103</v>
      </c>
      <c r="C143864" s="10">
        <v>0.39309027777777777</v>
      </c>
      <c r="D143864">
        <v>3</v>
      </c>
      <c r="E143864">
        <v>5</v>
      </c>
      <c r="F143864" t="s">
        <v>6</v>
      </c>
      <c r="G143864">
        <v>36</v>
      </c>
      <c r="H143864">
        <v>3.75</v>
      </c>
      <c r="I143864" t="s">
        <v>11</v>
      </c>
      <c r="J143864" t="s">
        <v>48</v>
      </c>
      <c r="K143864" t="s">
        <v>149263</v>
      </c>
    </row>
    <row r="143865" spans="1:11" x14ac:dyDescent="0.35">
      <c r="A143865">
        <v>144200</v>
      </c>
      <c r="B143865" s="1">
        <v>45103</v>
      </c>
      <c r="C143865" s="10">
        <v>0.39310185185185187</v>
      </c>
      <c r="D143865">
        <v>2</v>
      </c>
      <c r="E143865">
        <v>5</v>
      </c>
      <c r="F143865" t="s">
        <v>6</v>
      </c>
      <c r="G143865">
        <v>29</v>
      </c>
      <c r="H143865">
        <v>2.5</v>
      </c>
      <c r="I143865" t="s">
        <v>11</v>
      </c>
      <c r="J143865" t="s">
        <v>49</v>
      </c>
      <c r="K143865" t="s">
        <v>149277</v>
      </c>
    </row>
    <row r="143866" spans="1:11" x14ac:dyDescent="0.35">
      <c r="A143866">
        <v>144201</v>
      </c>
      <c r="B143866" s="1">
        <v>45103</v>
      </c>
      <c r="C143866" s="10">
        <v>0.39321759259259265</v>
      </c>
      <c r="D143866">
        <v>1</v>
      </c>
      <c r="E143866">
        <v>3</v>
      </c>
      <c r="F143866" t="s">
        <v>7</v>
      </c>
      <c r="G143866">
        <v>35</v>
      </c>
      <c r="H143866">
        <v>3.1</v>
      </c>
      <c r="I143866" t="s">
        <v>11</v>
      </c>
      <c r="J143866" t="s">
        <v>48</v>
      </c>
      <c r="K143866" t="s">
        <v>149268</v>
      </c>
    </row>
    <row r="143867" spans="1:11" x14ac:dyDescent="0.35">
      <c r="A143867">
        <v>144202</v>
      </c>
      <c r="B143867" s="1">
        <v>45103</v>
      </c>
      <c r="C143867" s="10">
        <v>0.39349537037037036</v>
      </c>
      <c r="D143867">
        <v>2</v>
      </c>
      <c r="E143867">
        <v>3</v>
      </c>
      <c r="F143867" t="s">
        <v>7</v>
      </c>
      <c r="G143867">
        <v>29</v>
      </c>
      <c r="H143867">
        <v>2.5</v>
      </c>
      <c r="I143867" t="s">
        <v>11</v>
      </c>
      <c r="J143867" t="s">
        <v>49</v>
      </c>
      <c r="K143867" t="s">
        <v>149277</v>
      </c>
    </row>
    <row r="143868" spans="1:11" x14ac:dyDescent="0.35">
      <c r="A143868">
        <v>144203</v>
      </c>
      <c r="B143868" s="1">
        <v>45103</v>
      </c>
      <c r="C143868" s="10">
        <v>0.3943402777777778</v>
      </c>
      <c r="D143868">
        <v>1</v>
      </c>
      <c r="E143868">
        <v>3</v>
      </c>
      <c r="F143868" t="s">
        <v>7</v>
      </c>
      <c r="G143868">
        <v>27</v>
      </c>
      <c r="H143868">
        <v>3.5</v>
      </c>
      <c r="I143868" t="s">
        <v>11</v>
      </c>
      <c r="J143868" t="s">
        <v>50</v>
      </c>
      <c r="K143868" t="s">
        <v>149257</v>
      </c>
    </row>
    <row r="143869" spans="1:11" x14ac:dyDescent="0.35">
      <c r="A143869">
        <v>144204</v>
      </c>
      <c r="B143869" s="1">
        <v>45103</v>
      </c>
      <c r="C143869" s="10">
        <v>0.39449074074074075</v>
      </c>
      <c r="D143869">
        <v>2</v>
      </c>
      <c r="E143869">
        <v>3</v>
      </c>
      <c r="F143869" t="s">
        <v>7</v>
      </c>
      <c r="G143869">
        <v>57</v>
      </c>
      <c r="H143869">
        <v>3.1</v>
      </c>
      <c r="I143869" t="s">
        <v>41</v>
      </c>
      <c r="J143869" t="s">
        <v>40</v>
      </c>
      <c r="K143869" t="s">
        <v>149278</v>
      </c>
    </row>
    <row r="143870" spans="1:11" x14ac:dyDescent="0.35">
      <c r="A143870">
        <v>144205</v>
      </c>
      <c r="B143870" s="1">
        <v>45103</v>
      </c>
      <c r="C143870" s="10">
        <v>0.39449074074074075</v>
      </c>
      <c r="D143870">
        <v>1</v>
      </c>
      <c r="E143870">
        <v>5</v>
      </c>
      <c r="F143870" t="s">
        <v>6</v>
      </c>
      <c r="G143870">
        <v>48</v>
      </c>
      <c r="H143870">
        <v>2.5</v>
      </c>
      <c r="I143870" t="s">
        <v>41</v>
      </c>
      <c r="J143870" t="s">
        <v>42</v>
      </c>
      <c r="K143870" t="s">
        <v>149272</v>
      </c>
    </row>
    <row r="143871" spans="1:11" x14ac:dyDescent="0.35">
      <c r="A143871">
        <v>144206</v>
      </c>
      <c r="B143871" s="1">
        <v>45103</v>
      </c>
      <c r="C143871" s="10">
        <v>0.39486111111111111</v>
      </c>
      <c r="D143871">
        <v>1</v>
      </c>
      <c r="E143871">
        <v>3</v>
      </c>
      <c r="F143871" t="s">
        <v>7</v>
      </c>
      <c r="G143871">
        <v>40</v>
      </c>
      <c r="H143871">
        <v>3.75</v>
      </c>
      <c r="I143871" t="s">
        <v>11</v>
      </c>
      <c r="J143871" t="s">
        <v>10</v>
      </c>
      <c r="K143871" t="s">
        <v>45</v>
      </c>
    </row>
    <row r="143872" spans="1:11" x14ac:dyDescent="0.35">
      <c r="A143872">
        <v>144207</v>
      </c>
      <c r="B143872" s="1">
        <v>45103</v>
      </c>
      <c r="C143872" s="10">
        <v>0.3956365740740741</v>
      </c>
      <c r="D143872">
        <v>2</v>
      </c>
      <c r="E143872">
        <v>3</v>
      </c>
      <c r="F143872" t="s">
        <v>7</v>
      </c>
      <c r="G143872">
        <v>40</v>
      </c>
      <c r="H143872">
        <v>3.75</v>
      </c>
      <c r="I143872" t="s">
        <v>11</v>
      </c>
      <c r="J143872" t="s">
        <v>10</v>
      </c>
      <c r="K143872" t="s">
        <v>45</v>
      </c>
    </row>
    <row r="143873" spans="1:11" x14ac:dyDescent="0.35">
      <c r="A143873">
        <v>144208</v>
      </c>
      <c r="B143873" s="1">
        <v>45103</v>
      </c>
      <c r="C143873" s="10">
        <v>0.3959375</v>
      </c>
      <c r="D143873">
        <v>2</v>
      </c>
      <c r="E143873">
        <v>5</v>
      </c>
      <c r="F143873" t="s">
        <v>6</v>
      </c>
      <c r="G143873">
        <v>27</v>
      </c>
      <c r="H143873">
        <v>3.5</v>
      </c>
      <c r="I143873" t="s">
        <v>11</v>
      </c>
      <c r="J143873" t="s">
        <v>50</v>
      </c>
      <c r="K143873" t="s">
        <v>149257</v>
      </c>
    </row>
    <row r="143874" spans="1:11" x14ac:dyDescent="0.35">
      <c r="A143874">
        <v>144209</v>
      </c>
      <c r="B143874" s="1">
        <v>45103</v>
      </c>
      <c r="C143874" s="10">
        <v>0.39642361111111107</v>
      </c>
      <c r="D143874">
        <v>1</v>
      </c>
      <c r="E143874">
        <v>8</v>
      </c>
      <c r="F143874" t="s">
        <v>5</v>
      </c>
      <c r="G143874">
        <v>69</v>
      </c>
      <c r="H143874">
        <v>3.25</v>
      </c>
      <c r="I143874" t="s">
        <v>9</v>
      </c>
      <c r="J143874" t="s">
        <v>25</v>
      </c>
      <c r="K143874" t="s">
        <v>26</v>
      </c>
    </row>
    <row r="143875" spans="1:11" x14ac:dyDescent="0.35">
      <c r="A143875">
        <v>144210</v>
      </c>
      <c r="B143875" s="1">
        <v>45103</v>
      </c>
      <c r="C143875" s="10">
        <v>0.39642361111111107</v>
      </c>
      <c r="D143875">
        <v>1</v>
      </c>
      <c r="E143875">
        <v>8</v>
      </c>
      <c r="F143875" t="s">
        <v>5</v>
      </c>
      <c r="G143875">
        <v>14</v>
      </c>
      <c r="H143875">
        <v>8.9499999999999993</v>
      </c>
      <c r="I143875" t="s">
        <v>59</v>
      </c>
      <c r="J143875" t="s">
        <v>65</v>
      </c>
      <c r="K143875" t="s">
        <v>64</v>
      </c>
    </row>
    <row r="143876" spans="1:11" x14ac:dyDescent="0.35">
      <c r="A143876">
        <v>144211</v>
      </c>
      <c r="B143876" s="1">
        <v>45103</v>
      </c>
      <c r="C143876" s="10">
        <v>0.39716435185185189</v>
      </c>
      <c r="D143876">
        <v>2</v>
      </c>
      <c r="E143876">
        <v>8</v>
      </c>
      <c r="F143876" t="s">
        <v>5</v>
      </c>
      <c r="G143876">
        <v>24</v>
      </c>
      <c r="H143876">
        <v>3</v>
      </c>
      <c r="I143876" t="s">
        <v>11</v>
      </c>
      <c r="J143876" t="s">
        <v>51</v>
      </c>
      <c r="K143876" t="s">
        <v>149253</v>
      </c>
    </row>
    <row r="143877" spans="1:11" x14ac:dyDescent="0.35">
      <c r="A143877">
        <v>144212</v>
      </c>
      <c r="B143877" s="1">
        <v>45103</v>
      </c>
      <c r="C143877" s="10">
        <v>0.39723379629629635</v>
      </c>
      <c r="D143877">
        <v>2</v>
      </c>
      <c r="E143877">
        <v>3</v>
      </c>
      <c r="F143877" t="s">
        <v>7</v>
      </c>
      <c r="G143877">
        <v>31</v>
      </c>
      <c r="H143877">
        <v>2.2000000000000002</v>
      </c>
      <c r="I143877" t="s">
        <v>11</v>
      </c>
      <c r="J143877" t="s">
        <v>49</v>
      </c>
      <c r="K143877" t="s">
        <v>149262</v>
      </c>
    </row>
    <row r="143878" spans="1:11" x14ac:dyDescent="0.35">
      <c r="A143878">
        <v>144213</v>
      </c>
      <c r="B143878" s="1">
        <v>45103</v>
      </c>
      <c r="C143878" s="10">
        <v>0.39754629629629629</v>
      </c>
      <c r="D143878">
        <v>2</v>
      </c>
      <c r="E143878">
        <v>8</v>
      </c>
      <c r="F143878" t="s">
        <v>5</v>
      </c>
      <c r="G143878">
        <v>40</v>
      </c>
      <c r="H143878">
        <v>3.75</v>
      </c>
      <c r="I143878" t="s">
        <v>11</v>
      </c>
      <c r="J143878" t="s">
        <v>10</v>
      </c>
      <c r="K143878" t="s">
        <v>45</v>
      </c>
    </row>
    <row r="143879" spans="1:11" x14ac:dyDescent="0.35">
      <c r="A143879">
        <v>144214</v>
      </c>
      <c r="B143879" s="1">
        <v>45103</v>
      </c>
      <c r="C143879" s="10">
        <v>0.39754629629629629</v>
      </c>
      <c r="D143879">
        <v>1</v>
      </c>
      <c r="E143879">
        <v>8</v>
      </c>
      <c r="F143879" t="s">
        <v>5</v>
      </c>
      <c r="G143879">
        <v>65</v>
      </c>
      <c r="H143879">
        <v>0.8</v>
      </c>
      <c r="I143879" t="s">
        <v>15</v>
      </c>
      <c r="J143879" t="s">
        <v>36</v>
      </c>
      <c r="K143879" t="s">
        <v>35</v>
      </c>
    </row>
    <row r="143880" spans="1:11" x14ac:dyDescent="0.35">
      <c r="A143880">
        <v>144215</v>
      </c>
      <c r="B143880" s="1">
        <v>45103</v>
      </c>
      <c r="C143880" s="10">
        <v>0.39797453703703706</v>
      </c>
      <c r="D143880">
        <v>1</v>
      </c>
      <c r="E143880">
        <v>8</v>
      </c>
      <c r="F143880" t="s">
        <v>5</v>
      </c>
      <c r="G143880">
        <v>49</v>
      </c>
      <c r="H143880">
        <v>3</v>
      </c>
      <c r="I143880" t="s">
        <v>41</v>
      </c>
      <c r="J143880" t="s">
        <v>42</v>
      </c>
      <c r="K143880" t="s">
        <v>149247</v>
      </c>
    </row>
    <row r="143881" spans="1:11" x14ac:dyDescent="0.35">
      <c r="A143881">
        <v>144216</v>
      </c>
      <c r="B143881" s="1">
        <v>45103</v>
      </c>
      <c r="C143881" s="10">
        <v>0.39799768518518519</v>
      </c>
      <c r="D143881">
        <v>2</v>
      </c>
      <c r="E143881">
        <v>5</v>
      </c>
      <c r="F143881" t="s">
        <v>6</v>
      </c>
      <c r="G143881">
        <v>48</v>
      </c>
      <c r="H143881">
        <v>2.5</v>
      </c>
      <c r="I143881" t="s">
        <v>41</v>
      </c>
      <c r="J143881" t="s">
        <v>42</v>
      </c>
      <c r="K143881" t="s">
        <v>149272</v>
      </c>
    </row>
    <row r="143882" spans="1:11" x14ac:dyDescent="0.35">
      <c r="A143882">
        <v>144217</v>
      </c>
      <c r="B143882" s="1">
        <v>45103</v>
      </c>
      <c r="C143882" s="10">
        <v>0.39834490740740741</v>
      </c>
      <c r="D143882">
        <v>2</v>
      </c>
      <c r="E143882">
        <v>5</v>
      </c>
      <c r="F143882" t="s">
        <v>6</v>
      </c>
      <c r="G143882">
        <v>36</v>
      </c>
      <c r="H143882">
        <v>3.75</v>
      </c>
      <c r="I143882" t="s">
        <v>11</v>
      </c>
      <c r="J143882" t="s">
        <v>48</v>
      </c>
      <c r="K143882" t="s">
        <v>149263</v>
      </c>
    </row>
    <row r="143883" spans="1:11" x14ac:dyDescent="0.35">
      <c r="A143883">
        <v>144218</v>
      </c>
      <c r="B143883" s="1">
        <v>45103</v>
      </c>
      <c r="C143883" s="10">
        <v>0.39876157407407403</v>
      </c>
      <c r="D143883">
        <v>1</v>
      </c>
      <c r="E143883">
        <v>3</v>
      </c>
      <c r="F143883" t="s">
        <v>7</v>
      </c>
      <c r="G143883">
        <v>50</v>
      </c>
      <c r="H143883">
        <v>2.5</v>
      </c>
      <c r="I143883" t="s">
        <v>41</v>
      </c>
      <c r="J143883" t="s">
        <v>42</v>
      </c>
      <c r="K143883" t="s">
        <v>149256</v>
      </c>
    </row>
    <row r="143884" spans="1:11" x14ac:dyDescent="0.35">
      <c r="A143884">
        <v>144219</v>
      </c>
      <c r="B143884" s="1">
        <v>45103</v>
      </c>
      <c r="C143884" s="10">
        <v>0.39910879629629631</v>
      </c>
      <c r="D143884">
        <v>1</v>
      </c>
      <c r="E143884">
        <v>8</v>
      </c>
      <c r="F143884" t="s">
        <v>5</v>
      </c>
      <c r="G143884">
        <v>43</v>
      </c>
      <c r="H143884">
        <v>3</v>
      </c>
      <c r="I143884" t="s">
        <v>41</v>
      </c>
      <c r="J143884" t="s">
        <v>44</v>
      </c>
      <c r="K143884" t="s">
        <v>149266</v>
      </c>
    </row>
    <row r="143885" spans="1:11" x14ac:dyDescent="0.35">
      <c r="A143885">
        <v>144220</v>
      </c>
      <c r="B143885" s="1">
        <v>45103</v>
      </c>
      <c r="C143885" s="10">
        <v>0.39969907407407407</v>
      </c>
      <c r="D143885">
        <v>2</v>
      </c>
      <c r="E143885">
        <v>5</v>
      </c>
      <c r="F143885" t="s">
        <v>6</v>
      </c>
      <c r="G143885">
        <v>31</v>
      </c>
      <c r="H143885">
        <v>2.2000000000000002</v>
      </c>
      <c r="I143885" t="s">
        <v>11</v>
      </c>
      <c r="J143885" t="s">
        <v>49</v>
      </c>
      <c r="K143885" t="s">
        <v>149262</v>
      </c>
    </row>
    <row r="143886" spans="1:11" x14ac:dyDescent="0.35">
      <c r="A143886">
        <v>144221</v>
      </c>
      <c r="B143886" s="1">
        <v>45103</v>
      </c>
      <c r="C143886" s="10">
        <v>0.39969907407407407</v>
      </c>
      <c r="D143886">
        <v>1</v>
      </c>
      <c r="E143886">
        <v>5</v>
      </c>
      <c r="F143886" t="s">
        <v>6</v>
      </c>
      <c r="G143886">
        <v>76</v>
      </c>
      <c r="H143886">
        <v>3.5</v>
      </c>
      <c r="I143886" t="s">
        <v>9</v>
      </c>
      <c r="J143886" t="s">
        <v>25</v>
      </c>
      <c r="K143886" t="s">
        <v>24</v>
      </c>
    </row>
    <row r="143887" spans="1:11" x14ac:dyDescent="0.35">
      <c r="A143887">
        <v>144222</v>
      </c>
      <c r="B143887" s="1">
        <v>45103</v>
      </c>
      <c r="C143887" s="10">
        <v>0.39999999999999997</v>
      </c>
      <c r="D143887">
        <v>1</v>
      </c>
      <c r="E143887">
        <v>8</v>
      </c>
      <c r="F143887" t="s">
        <v>5</v>
      </c>
      <c r="G143887">
        <v>36</v>
      </c>
      <c r="H143887">
        <v>3.75</v>
      </c>
      <c r="I143887" t="s">
        <v>11</v>
      </c>
      <c r="J143887" t="s">
        <v>48</v>
      </c>
      <c r="K143887" t="s">
        <v>149263</v>
      </c>
    </row>
    <row r="143888" spans="1:11" x14ac:dyDescent="0.35">
      <c r="A143888">
        <v>144223</v>
      </c>
      <c r="B143888" s="1">
        <v>45103</v>
      </c>
      <c r="C143888" s="10">
        <v>0.40028935185185183</v>
      </c>
      <c r="D143888">
        <v>1</v>
      </c>
      <c r="E143888">
        <v>8</v>
      </c>
      <c r="F143888" t="s">
        <v>5</v>
      </c>
      <c r="G143888">
        <v>78</v>
      </c>
      <c r="H143888">
        <v>4.5</v>
      </c>
      <c r="I143888" t="s">
        <v>9</v>
      </c>
      <c r="J143888" t="s">
        <v>8</v>
      </c>
      <c r="K143888" t="s">
        <v>149282</v>
      </c>
    </row>
    <row r="143889" spans="1:11" x14ac:dyDescent="0.35">
      <c r="A143889">
        <v>144224</v>
      </c>
      <c r="B143889" s="1">
        <v>45103</v>
      </c>
      <c r="C143889" s="10">
        <v>0.40069444444444446</v>
      </c>
      <c r="D143889">
        <v>1</v>
      </c>
      <c r="E143889">
        <v>8</v>
      </c>
      <c r="F143889" t="s">
        <v>5</v>
      </c>
      <c r="G143889">
        <v>15</v>
      </c>
      <c r="H143889">
        <v>9.25</v>
      </c>
      <c r="I143889" t="s">
        <v>59</v>
      </c>
      <c r="J143889" t="s">
        <v>63</v>
      </c>
      <c r="K143889" t="s">
        <v>62</v>
      </c>
    </row>
    <row r="143890" spans="1:11" x14ac:dyDescent="0.35">
      <c r="A143890">
        <v>144225</v>
      </c>
      <c r="B143890" s="1">
        <v>45103</v>
      </c>
      <c r="C143890" s="10">
        <v>0.40143518518518517</v>
      </c>
      <c r="D143890">
        <v>2</v>
      </c>
      <c r="E143890">
        <v>3</v>
      </c>
      <c r="F143890" t="s">
        <v>7</v>
      </c>
      <c r="G143890">
        <v>54</v>
      </c>
      <c r="H143890">
        <v>2.5</v>
      </c>
      <c r="I143890" t="s">
        <v>41</v>
      </c>
      <c r="J143890" t="s">
        <v>40</v>
      </c>
      <c r="K143890" t="s">
        <v>149251</v>
      </c>
    </row>
    <row r="143891" spans="1:11" x14ac:dyDescent="0.35">
      <c r="A143891">
        <v>144226</v>
      </c>
      <c r="B143891" s="1">
        <v>45103</v>
      </c>
      <c r="C143891" s="10">
        <v>0.4015393518518518</v>
      </c>
      <c r="D143891">
        <v>2</v>
      </c>
      <c r="E143891">
        <v>8</v>
      </c>
      <c r="F143891" t="s">
        <v>5</v>
      </c>
      <c r="G143891">
        <v>46</v>
      </c>
      <c r="H143891">
        <v>2.5</v>
      </c>
      <c r="I143891" t="s">
        <v>41</v>
      </c>
      <c r="J143891" t="s">
        <v>43</v>
      </c>
      <c r="K143891" t="s">
        <v>149258</v>
      </c>
    </row>
    <row r="143892" spans="1:11" x14ac:dyDescent="0.35">
      <c r="A143892">
        <v>144227</v>
      </c>
      <c r="B143892" s="1">
        <v>45103</v>
      </c>
      <c r="C143892" s="10">
        <v>0.40166666666666667</v>
      </c>
      <c r="D143892">
        <v>2</v>
      </c>
      <c r="E143892">
        <v>3</v>
      </c>
      <c r="F143892" t="s">
        <v>7</v>
      </c>
      <c r="G143892">
        <v>45</v>
      </c>
      <c r="H143892">
        <v>3</v>
      </c>
      <c r="I143892" t="s">
        <v>41</v>
      </c>
      <c r="J143892" t="s">
        <v>44</v>
      </c>
      <c r="K143892" t="s">
        <v>149246</v>
      </c>
    </row>
    <row r="143893" spans="1:11" x14ac:dyDescent="0.35">
      <c r="A143893">
        <v>144228</v>
      </c>
      <c r="B143893" s="1">
        <v>45103</v>
      </c>
      <c r="C143893" s="10">
        <v>0.4019328703703704</v>
      </c>
      <c r="D143893">
        <v>1</v>
      </c>
      <c r="E143893">
        <v>3</v>
      </c>
      <c r="F143893" t="s">
        <v>7</v>
      </c>
      <c r="G143893">
        <v>60</v>
      </c>
      <c r="H143893">
        <v>3.75</v>
      </c>
      <c r="I143893" t="s">
        <v>34</v>
      </c>
      <c r="J143893" t="s">
        <v>39</v>
      </c>
      <c r="K143893" t="s">
        <v>149260</v>
      </c>
    </row>
    <row r="143894" spans="1:11" x14ac:dyDescent="0.35">
      <c r="A143894">
        <v>144229</v>
      </c>
      <c r="B143894" s="1">
        <v>45103</v>
      </c>
      <c r="C143894" s="10">
        <v>0.40251157407407406</v>
      </c>
      <c r="D143894">
        <v>2</v>
      </c>
      <c r="E143894">
        <v>5</v>
      </c>
      <c r="F143894" t="s">
        <v>6</v>
      </c>
      <c r="G143894">
        <v>48</v>
      </c>
      <c r="H143894">
        <v>2.5</v>
      </c>
      <c r="I143894" t="s">
        <v>41</v>
      </c>
      <c r="J143894" t="s">
        <v>42</v>
      </c>
      <c r="K143894" t="s">
        <v>149272</v>
      </c>
    </row>
    <row r="143895" spans="1:11" x14ac:dyDescent="0.35">
      <c r="A143895">
        <v>144230</v>
      </c>
      <c r="B143895" s="1">
        <v>45103</v>
      </c>
      <c r="C143895" s="10">
        <v>0.40251157407407406</v>
      </c>
      <c r="D143895">
        <v>1</v>
      </c>
      <c r="E143895">
        <v>5</v>
      </c>
      <c r="F143895" t="s">
        <v>6</v>
      </c>
      <c r="G143895">
        <v>17</v>
      </c>
      <c r="H143895">
        <v>9.5</v>
      </c>
      <c r="I143895" t="s">
        <v>59</v>
      </c>
      <c r="J143895" t="s">
        <v>58</v>
      </c>
      <c r="K143895" t="s">
        <v>60</v>
      </c>
    </row>
    <row r="143896" spans="1:11" x14ac:dyDescent="0.35">
      <c r="A143896">
        <v>144231</v>
      </c>
      <c r="B143896" s="1">
        <v>45103</v>
      </c>
      <c r="C143896" s="10">
        <v>0.40302083333333333</v>
      </c>
      <c r="D143896">
        <v>1</v>
      </c>
      <c r="E143896">
        <v>5</v>
      </c>
      <c r="F143896" t="s">
        <v>6</v>
      </c>
      <c r="G143896">
        <v>25</v>
      </c>
      <c r="H143896">
        <v>2.2000000000000002</v>
      </c>
      <c r="I143896" t="s">
        <v>11</v>
      </c>
      <c r="J143896" t="s">
        <v>50</v>
      </c>
      <c r="K143896" t="s">
        <v>149279</v>
      </c>
    </row>
    <row r="143897" spans="1:11" x14ac:dyDescent="0.35">
      <c r="A143897">
        <v>144232</v>
      </c>
      <c r="B143897" s="1">
        <v>45103</v>
      </c>
      <c r="C143897" s="10">
        <v>0.40305555555555556</v>
      </c>
      <c r="D143897">
        <v>2</v>
      </c>
      <c r="E143897">
        <v>3</v>
      </c>
      <c r="F143897" t="s">
        <v>7</v>
      </c>
      <c r="G143897">
        <v>57</v>
      </c>
      <c r="H143897">
        <v>3.1</v>
      </c>
      <c r="I143897" t="s">
        <v>41</v>
      </c>
      <c r="J143897" t="s">
        <v>40</v>
      </c>
      <c r="K143897" t="s">
        <v>149278</v>
      </c>
    </row>
    <row r="143898" spans="1:11" x14ac:dyDescent="0.35">
      <c r="A143898">
        <v>144233</v>
      </c>
      <c r="B143898" s="1">
        <v>45103</v>
      </c>
      <c r="C143898" s="10">
        <v>0.40305555555555556</v>
      </c>
      <c r="D143898">
        <v>1</v>
      </c>
      <c r="E143898">
        <v>3</v>
      </c>
      <c r="F143898" t="s">
        <v>7</v>
      </c>
      <c r="G143898">
        <v>73</v>
      </c>
      <c r="H143898">
        <v>3.75</v>
      </c>
      <c r="I143898" t="s">
        <v>9</v>
      </c>
      <c r="J143898" t="s">
        <v>29</v>
      </c>
      <c r="K143898" t="s">
        <v>28</v>
      </c>
    </row>
    <row r="143899" spans="1:11" x14ac:dyDescent="0.35">
      <c r="A143899">
        <v>144234</v>
      </c>
      <c r="B143899" s="1">
        <v>45103</v>
      </c>
      <c r="C143899" s="10">
        <v>0.40305555555555556</v>
      </c>
      <c r="D143899">
        <v>1</v>
      </c>
      <c r="E143899">
        <v>8</v>
      </c>
      <c r="F143899" t="s">
        <v>5</v>
      </c>
      <c r="G143899">
        <v>55</v>
      </c>
      <c r="H143899">
        <v>4</v>
      </c>
      <c r="I143899" t="s">
        <v>41</v>
      </c>
      <c r="J143899" t="s">
        <v>40</v>
      </c>
      <c r="K143899" t="s">
        <v>149250</v>
      </c>
    </row>
    <row r="143900" spans="1:11" x14ac:dyDescent="0.35">
      <c r="A143900">
        <v>144235</v>
      </c>
      <c r="B143900" s="1">
        <v>45103</v>
      </c>
      <c r="C143900" s="10">
        <v>0.40309027777777778</v>
      </c>
      <c r="D143900">
        <v>1</v>
      </c>
      <c r="E143900">
        <v>3</v>
      </c>
      <c r="F143900" t="s">
        <v>7</v>
      </c>
      <c r="G143900">
        <v>53</v>
      </c>
      <c r="H143900">
        <v>3</v>
      </c>
      <c r="I143900" t="s">
        <v>41</v>
      </c>
      <c r="J143900" t="s">
        <v>40</v>
      </c>
      <c r="K143900" t="s">
        <v>149269</v>
      </c>
    </row>
    <row r="143901" spans="1:11" x14ac:dyDescent="0.35">
      <c r="A143901">
        <v>144236</v>
      </c>
      <c r="B143901" s="1">
        <v>45103</v>
      </c>
      <c r="C143901" s="10">
        <v>0.40318287037037037</v>
      </c>
      <c r="D143901">
        <v>3</v>
      </c>
      <c r="E143901">
        <v>5</v>
      </c>
      <c r="F143901" t="s">
        <v>6</v>
      </c>
      <c r="G143901">
        <v>26</v>
      </c>
      <c r="H143901">
        <v>3</v>
      </c>
      <c r="I143901" t="s">
        <v>11</v>
      </c>
      <c r="J143901" t="s">
        <v>50</v>
      </c>
      <c r="K143901" t="s">
        <v>149255</v>
      </c>
    </row>
    <row r="143902" spans="1:11" x14ac:dyDescent="0.35">
      <c r="A143902">
        <v>144237</v>
      </c>
      <c r="B143902" s="1">
        <v>45103</v>
      </c>
      <c r="C143902" s="10">
        <v>0.40324074074074073</v>
      </c>
      <c r="D143902">
        <v>2</v>
      </c>
      <c r="E143902">
        <v>3</v>
      </c>
      <c r="F143902" t="s">
        <v>7</v>
      </c>
      <c r="G143902">
        <v>57</v>
      </c>
      <c r="H143902">
        <v>3.1</v>
      </c>
      <c r="I143902" t="s">
        <v>41</v>
      </c>
      <c r="J143902" t="s">
        <v>40</v>
      </c>
      <c r="K143902" t="s">
        <v>149278</v>
      </c>
    </row>
    <row r="143903" spans="1:11" x14ac:dyDescent="0.35">
      <c r="A143903">
        <v>144238</v>
      </c>
      <c r="B143903" s="1">
        <v>45103</v>
      </c>
      <c r="C143903" s="10">
        <v>0.40324074074074073</v>
      </c>
      <c r="D143903">
        <v>1</v>
      </c>
      <c r="E143903">
        <v>3</v>
      </c>
      <c r="F143903" t="s">
        <v>7</v>
      </c>
      <c r="G143903">
        <v>73</v>
      </c>
      <c r="H143903">
        <v>3.75</v>
      </c>
      <c r="I143903" t="s">
        <v>9</v>
      </c>
      <c r="J143903" t="s">
        <v>29</v>
      </c>
      <c r="K143903" t="s">
        <v>28</v>
      </c>
    </row>
    <row r="143904" spans="1:11" x14ac:dyDescent="0.35">
      <c r="A143904">
        <v>144239</v>
      </c>
      <c r="B143904" s="1">
        <v>45103</v>
      </c>
      <c r="C143904" s="10">
        <v>0.40357638888888886</v>
      </c>
      <c r="D143904">
        <v>2</v>
      </c>
      <c r="E143904">
        <v>8</v>
      </c>
      <c r="F143904" t="s">
        <v>5</v>
      </c>
      <c r="G143904">
        <v>31</v>
      </c>
      <c r="H143904">
        <v>2.2000000000000002</v>
      </c>
      <c r="I143904" t="s">
        <v>11</v>
      </c>
      <c r="J143904" t="s">
        <v>49</v>
      </c>
      <c r="K143904" t="s">
        <v>149262</v>
      </c>
    </row>
    <row r="143905" spans="1:11" x14ac:dyDescent="0.35">
      <c r="A143905">
        <v>144240</v>
      </c>
      <c r="B143905" s="1">
        <v>45103</v>
      </c>
      <c r="C143905" s="10">
        <v>0.40370370370370368</v>
      </c>
      <c r="D143905">
        <v>1</v>
      </c>
      <c r="E143905">
        <v>5</v>
      </c>
      <c r="F143905" t="s">
        <v>6</v>
      </c>
      <c r="G143905">
        <v>33</v>
      </c>
      <c r="H143905">
        <v>3.5</v>
      </c>
      <c r="I143905" t="s">
        <v>11</v>
      </c>
      <c r="J143905" t="s">
        <v>49</v>
      </c>
      <c r="K143905" t="s">
        <v>149252</v>
      </c>
    </row>
    <row r="143906" spans="1:11" x14ac:dyDescent="0.35">
      <c r="A143906">
        <v>144241</v>
      </c>
      <c r="B143906" s="1">
        <v>45103</v>
      </c>
      <c r="C143906" s="10">
        <v>0.4039699074074074</v>
      </c>
      <c r="D143906">
        <v>2</v>
      </c>
      <c r="E143906">
        <v>3</v>
      </c>
      <c r="F143906" t="s">
        <v>7</v>
      </c>
      <c r="G143906">
        <v>52</v>
      </c>
      <c r="H143906">
        <v>2.5</v>
      </c>
      <c r="I143906" t="s">
        <v>41</v>
      </c>
      <c r="J143906" t="s">
        <v>40</v>
      </c>
      <c r="K143906" t="s">
        <v>149280</v>
      </c>
    </row>
    <row r="143907" spans="1:11" x14ac:dyDescent="0.35">
      <c r="A143907">
        <v>144242</v>
      </c>
      <c r="B143907" s="1">
        <v>45103</v>
      </c>
      <c r="C143907" s="10">
        <v>0.4039814814814815</v>
      </c>
      <c r="D143907">
        <v>2</v>
      </c>
      <c r="E143907">
        <v>8</v>
      </c>
      <c r="F143907" t="s">
        <v>5</v>
      </c>
      <c r="G143907">
        <v>23</v>
      </c>
      <c r="H143907">
        <v>2.5</v>
      </c>
      <c r="I143907" t="s">
        <v>11</v>
      </c>
      <c r="J143907" t="s">
        <v>51</v>
      </c>
      <c r="K143907" t="s">
        <v>149264</v>
      </c>
    </row>
    <row r="143908" spans="1:11" x14ac:dyDescent="0.35">
      <c r="A143908">
        <v>144243</v>
      </c>
      <c r="B143908" s="1">
        <v>45103</v>
      </c>
      <c r="C143908" s="10">
        <v>0.40458333333333335</v>
      </c>
      <c r="D143908">
        <v>1</v>
      </c>
      <c r="E143908">
        <v>5</v>
      </c>
      <c r="F143908" t="s">
        <v>6</v>
      </c>
      <c r="G143908">
        <v>22</v>
      </c>
      <c r="H143908">
        <v>2</v>
      </c>
      <c r="I143908" t="s">
        <v>11</v>
      </c>
      <c r="J143908" t="s">
        <v>51</v>
      </c>
      <c r="K143908" t="s">
        <v>149276</v>
      </c>
    </row>
    <row r="143909" spans="1:11" x14ac:dyDescent="0.35">
      <c r="A143909">
        <v>144244</v>
      </c>
      <c r="B143909" s="1">
        <v>45103</v>
      </c>
      <c r="C143909" s="10">
        <v>0.40465277777777775</v>
      </c>
      <c r="D143909">
        <v>2</v>
      </c>
      <c r="E143909">
        <v>3</v>
      </c>
      <c r="F143909" t="s">
        <v>7</v>
      </c>
      <c r="G143909">
        <v>32</v>
      </c>
      <c r="H143909">
        <v>3</v>
      </c>
      <c r="I143909" t="s">
        <v>11</v>
      </c>
      <c r="J143909" t="s">
        <v>49</v>
      </c>
      <c r="K143909" t="s">
        <v>149271</v>
      </c>
    </row>
    <row r="143910" spans="1:11" x14ac:dyDescent="0.35">
      <c r="A143910">
        <v>144245</v>
      </c>
      <c r="B143910" s="1">
        <v>45103</v>
      </c>
      <c r="C143910" s="10">
        <v>0.40469907407407407</v>
      </c>
      <c r="D143910">
        <v>1</v>
      </c>
      <c r="E143910">
        <v>8</v>
      </c>
      <c r="F143910" t="s">
        <v>5</v>
      </c>
      <c r="G143910">
        <v>51</v>
      </c>
      <c r="H143910">
        <v>3</v>
      </c>
      <c r="I143910" t="s">
        <v>41</v>
      </c>
      <c r="J143910" t="s">
        <v>42</v>
      </c>
      <c r="K143910" t="s">
        <v>149274</v>
      </c>
    </row>
    <row r="143911" spans="1:11" x14ac:dyDescent="0.35">
      <c r="A143911">
        <v>144246</v>
      </c>
      <c r="B143911" s="1">
        <v>45103</v>
      </c>
      <c r="C143911" s="10">
        <v>0.40472222222222221</v>
      </c>
      <c r="D143911">
        <v>1</v>
      </c>
      <c r="E143911">
        <v>8</v>
      </c>
      <c r="F143911" t="s">
        <v>5</v>
      </c>
      <c r="G143911">
        <v>70</v>
      </c>
      <c r="H143911">
        <v>3.25</v>
      </c>
      <c r="I143911" t="s">
        <v>9</v>
      </c>
      <c r="J143911" t="s">
        <v>8</v>
      </c>
      <c r="K143911" t="s">
        <v>32</v>
      </c>
    </row>
    <row r="143912" spans="1:11" x14ac:dyDescent="0.35">
      <c r="A143912">
        <v>144247</v>
      </c>
      <c r="B143912" s="1">
        <v>45103</v>
      </c>
      <c r="C143912" s="10">
        <v>0.40481481481481479</v>
      </c>
      <c r="D143912">
        <v>1</v>
      </c>
      <c r="E143912">
        <v>5</v>
      </c>
      <c r="F143912" t="s">
        <v>6</v>
      </c>
      <c r="G143912">
        <v>61</v>
      </c>
      <c r="H143912">
        <v>4.75</v>
      </c>
      <c r="I143912" t="s">
        <v>34</v>
      </c>
      <c r="J143912" t="s">
        <v>39</v>
      </c>
      <c r="K143912" t="s">
        <v>149283</v>
      </c>
    </row>
    <row r="143913" spans="1:11" x14ac:dyDescent="0.35">
      <c r="A143913">
        <v>144248</v>
      </c>
      <c r="B143913" s="1">
        <v>45103</v>
      </c>
      <c r="C143913" s="10">
        <v>0.40512731481481484</v>
      </c>
      <c r="D143913">
        <v>1</v>
      </c>
      <c r="E143913">
        <v>5</v>
      </c>
      <c r="F143913" t="s">
        <v>6</v>
      </c>
      <c r="G143913">
        <v>52</v>
      </c>
      <c r="H143913">
        <v>2.5</v>
      </c>
      <c r="I143913" t="s">
        <v>41</v>
      </c>
      <c r="J143913" t="s">
        <v>40</v>
      </c>
      <c r="K143913" t="s">
        <v>149280</v>
      </c>
    </row>
    <row r="143914" spans="1:11" x14ac:dyDescent="0.35">
      <c r="A143914">
        <v>144249</v>
      </c>
      <c r="B143914" s="1">
        <v>45103</v>
      </c>
      <c r="C143914" s="10">
        <v>0.40545138888888888</v>
      </c>
      <c r="D143914">
        <v>2</v>
      </c>
      <c r="E143914">
        <v>3</v>
      </c>
      <c r="F143914" t="s">
        <v>7</v>
      </c>
      <c r="G143914">
        <v>50</v>
      </c>
      <c r="H143914">
        <v>2.5</v>
      </c>
      <c r="I143914" t="s">
        <v>41</v>
      </c>
      <c r="J143914" t="s">
        <v>42</v>
      </c>
      <c r="K143914" t="s">
        <v>149256</v>
      </c>
    </row>
    <row r="143915" spans="1:11" x14ac:dyDescent="0.35">
      <c r="A143915">
        <v>144250</v>
      </c>
      <c r="B143915" s="1">
        <v>45103</v>
      </c>
      <c r="C143915" s="10">
        <v>0.40547453703703701</v>
      </c>
      <c r="D143915">
        <v>2</v>
      </c>
      <c r="E143915">
        <v>5</v>
      </c>
      <c r="F143915" t="s">
        <v>6</v>
      </c>
      <c r="G143915">
        <v>38</v>
      </c>
      <c r="H143915">
        <v>3.75</v>
      </c>
      <c r="I143915" t="s">
        <v>11</v>
      </c>
      <c r="J143915" t="s">
        <v>10</v>
      </c>
      <c r="K143915" t="s">
        <v>46</v>
      </c>
    </row>
    <row r="143916" spans="1:11" x14ac:dyDescent="0.35">
      <c r="A143916">
        <v>144251</v>
      </c>
      <c r="B143916" s="1">
        <v>45103</v>
      </c>
      <c r="C143916" s="10">
        <v>0.40547453703703701</v>
      </c>
      <c r="D143916">
        <v>1</v>
      </c>
      <c r="E143916">
        <v>5</v>
      </c>
      <c r="F143916" t="s">
        <v>6</v>
      </c>
      <c r="G143916">
        <v>84</v>
      </c>
      <c r="H143916">
        <v>0.8</v>
      </c>
      <c r="I143916" t="s">
        <v>15</v>
      </c>
      <c r="J143916" t="s">
        <v>14</v>
      </c>
      <c r="K143916" t="s">
        <v>13</v>
      </c>
    </row>
    <row r="143917" spans="1:11" x14ac:dyDescent="0.35">
      <c r="A143917">
        <v>144252</v>
      </c>
      <c r="B143917" s="1">
        <v>45103</v>
      </c>
      <c r="C143917" s="10">
        <v>0.40682870370370372</v>
      </c>
      <c r="D143917">
        <v>3</v>
      </c>
      <c r="E143917">
        <v>5</v>
      </c>
      <c r="F143917" t="s">
        <v>6</v>
      </c>
      <c r="G143917">
        <v>29</v>
      </c>
      <c r="H143917">
        <v>2.5</v>
      </c>
      <c r="I143917" t="s">
        <v>11</v>
      </c>
      <c r="J143917" t="s">
        <v>49</v>
      </c>
      <c r="K143917" t="s">
        <v>149277</v>
      </c>
    </row>
    <row r="143918" spans="1:11" x14ac:dyDescent="0.35">
      <c r="A143918">
        <v>144253</v>
      </c>
      <c r="B143918" s="1">
        <v>45103</v>
      </c>
      <c r="C143918" s="10">
        <v>0.40686342592592589</v>
      </c>
      <c r="D143918">
        <v>2</v>
      </c>
      <c r="E143918">
        <v>3</v>
      </c>
      <c r="F143918" t="s">
        <v>7</v>
      </c>
      <c r="G143918">
        <v>56</v>
      </c>
      <c r="H143918">
        <v>2.5499999999999998</v>
      </c>
      <c r="I143918" t="s">
        <v>41</v>
      </c>
      <c r="J143918" t="s">
        <v>40</v>
      </c>
      <c r="K143918" t="s">
        <v>149281</v>
      </c>
    </row>
    <row r="143919" spans="1:11" x14ac:dyDescent="0.35">
      <c r="A143919">
        <v>144254</v>
      </c>
      <c r="B143919" s="1">
        <v>45103</v>
      </c>
      <c r="C143919" s="10">
        <v>0.40695601851851854</v>
      </c>
      <c r="D143919">
        <v>2</v>
      </c>
      <c r="E143919">
        <v>8</v>
      </c>
      <c r="F143919" t="s">
        <v>5</v>
      </c>
      <c r="G143919">
        <v>24</v>
      </c>
      <c r="H143919">
        <v>3</v>
      </c>
      <c r="I143919" t="s">
        <v>11</v>
      </c>
      <c r="J143919" t="s">
        <v>51</v>
      </c>
      <c r="K143919" t="s">
        <v>149253</v>
      </c>
    </row>
    <row r="143920" spans="1:11" x14ac:dyDescent="0.35">
      <c r="A143920">
        <v>144255</v>
      </c>
      <c r="B143920" s="1">
        <v>45103</v>
      </c>
      <c r="C143920" s="10">
        <v>0.40718750000000004</v>
      </c>
      <c r="D143920">
        <v>1</v>
      </c>
      <c r="E143920">
        <v>5</v>
      </c>
      <c r="F143920" t="s">
        <v>6</v>
      </c>
      <c r="G143920">
        <v>58</v>
      </c>
      <c r="H143920">
        <v>3.5</v>
      </c>
      <c r="I143920" t="s">
        <v>34</v>
      </c>
      <c r="J143920" t="s">
        <v>39</v>
      </c>
      <c r="K143920" t="s">
        <v>149261</v>
      </c>
    </row>
    <row r="143921" spans="1:11" x14ac:dyDescent="0.35">
      <c r="A143921">
        <v>144256</v>
      </c>
      <c r="B143921" s="1">
        <v>45103</v>
      </c>
      <c r="C143921" s="10">
        <v>0.40718750000000004</v>
      </c>
      <c r="D143921">
        <v>1</v>
      </c>
      <c r="E143921">
        <v>5</v>
      </c>
      <c r="F143921" t="s">
        <v>6</v>
      </c>
      <c r="G143921">
        <v>78</v>
      </c>
      <c r="H143921">
        <v>4.5</v>
      </c>
      <c r="I143921" t="s">
        <v>9</v>
      </c>
      <c r="J143921" t="s">
        <v>8</v>
      </c>
      <c r="K143921" t="s">
        <v>149282</v>
      </c>
    </row>
    <row r="143922" spans="1:11" x14ac:dyDescent="0.35">
      <c r="A143922">
        <v>144257</v>
      </c>
      <c r="B143922" s="1">
        <v>45103</v>
      </c>
      <c r="C143922" s="10">
        <v>0.40806712962962965</v>
      </c>
      <c r="D143922">
        <v>1</v>
      </c>
      <c r="E143922">
        <v>5</v>
      </c>
      <c r="F143922" t="s">
        <v>6</v>
      </c>
      <c r="G143922">
        <v>87</v>
      </c>
      <c r="H143922">
        <v>3</v>
      </c>
      <c r="I143922" t="s">
        <v>11</v>
      </c>
      <c r="J143922" t="s">
        <v>10</v>
      </c>
      <c r="K143922" t="s">
        <v>12</v>
      </c>
    </row>
    <row r="143923" spans="1:11" x14ac:dyDescent="0.35">
      <c r="A143923">
        <v>144258</v>
      </c>
      <c r="B143923" s="1">
        <v>45103</v>
      </c>
      <c r="C143923" s="10">
        <v>0.40863425925925928</v>
      </c>
      <c r="D143923">
        <v>2</v>
      </c>
      <c r="E143923">
        <v>3</v>
      </c>
      <c r="F143923" t="s">
        <v>7</v>
      </c>
      <c r="G143923">
        <v>59</v>
      </c>
      <c r="H143923">
        <v>4.5</v>
      </c>
      <c r="I143923" t="s">
        <v>34</v>
      </c>
      <c r="J143923" t="s">
        <v>39</v>
      </c>
      <c r="K143923" t="s">
        <v>149270</v>
      </c>
    </row>
    <row r="143924" spans="1:11" x14ac:dyDescent="0.35">
      <c r="A143924">
        <v>144259</v>
      </c>
      <c r="B143924" s="1">
        <v>45103</v>
      </c>
      <c r="C143924" s="10">
        <v>0.40872685185185187</v>
      </c>
      <c r="D143924">
        <v>2</v>
      </c>
      <c r="E143924">
        <v>3</v>
      </c>
      <c r="F143924" t="s">
        <v>7</v>
      </c>
      <c r="G143924">
        <v>59</v>
      </c>
      <c r="H143924">
        <v>4.5</v>
      </c>
      <c r="I143924" t="s">
        <v>34</v>
      </c>
      <c r="J143924" t="s">
        <v>39</v>
      </c>
      <c r="K143924" t="s">
        <v>149270</v>
      </c>
    </row>
    <row r="143925" spans="1:11" x14ac:dyDescent="0.35">
      <c r="A143925">
        <v>144260</v>
      </c>
      <c r="B143925" s="1">
        <v>45103</v>
      </c>
      <c r="C143925" s="10">
        <v>0.40879629629629632</v>
      </c>
      <c r="D143925">
        <v>1</v>
      </c>
      <c r="E143925">
        <v>8</v>
      </c>
      <c r="F143925" t="s">
        <v>5</v>
      </c>
      <c r="G143925">
        <v>70</v>
      </c>
      <c r="H143925">
        <v>3.25</v>
      </c>
      <c r="I143925" t="s">
        <v>9</v>
      </c>
      <c r="J143925" t="s">
        <v>8</v>
      </c>
      <c r="K143925" t="s">
        <v>32</v>
      </c>
    </row>
    <row r="143926" spans="1:11" x14ac:dyDescent="0.35">
      <c r="A143926">
        <v>144261</v>
      </c>
      <c r="B143926" s="1">
        <v>45103</v>
      </c>
      <c r="C143926" s="10">
        <v>0.40879629629629632</v>
      </c>
      <c r="D143926">
        <v>1</v>
      </c>
      <c r="E143926">
        <v>8</v>
      </c>
      <c r="F143926" t="s">
        <v>5</v>
      </c>
      <c r="G143926">
        <v>18</v>
      </c>
      <c r="H143926">
        <v>10.95</v>
      </c>
      <c r="I143926" t="s">
        <v>59</v>
      </c>
      <c r="J143926" t="s">
        <v>58</v>
      </c>
      <c r="K143926" t="s">
        <v>57</v>
      </c>
    </row>
    <row r="143927" spans="1:11" x14ac:dyDescent="0.35">
      <c r="A143927">
        <v>144262</v>
      </c>
      <c r="B143927" s="1">
        <v>45103</v>
      </c>
      <c r="C143927" s="10">
        <v>0.40938657407407408</v>
      </c>
      <c r="D143927">
        <v>1</v>
      </c>
      <c r="E143927">
        <v>3</v>
      </c>
      <c r="F143927" t="s">
        <v>7</v>
      </c>
      <c r="G143927">
        <v>30</v>
      </c>
      <c r="H143927">
        <v>3</v>
      </c>
      <c r="I143927" t="s">
        <v>11</v>
      </c>
      <c r="J143927" t="s">
        <v>49</v>
      </c>
      <c r="K143927" t="s">
        <v>149267</v>
      </c>
    </row>
    <row r="143928" spans="1:11" x14ac:dyDescent="0.35">
      <c r="A143928">
        <v>144263</v>
      </c>
      <c r="B143928" s="1">
        <v>45103</v>
      </c>
      <c r="C143928" s="10">
        <v>0.41001157407407413</v>
      </c>
      <c r="D143928">
        <v>1</v>
      </c>
      <c r="E143928">
        <v>8</v>
      </c>
      <c r="F143928" t="s">
        <v>5</v>
      </c>
      <c r="G143928">
        <v>55</v>
      </c>
      <c r="H143928">
        <v>4</v>
      </c>
      <c r="I143928" t="s">
        <v>41</v>
      </c>
      <c r="J143928" t="s">
        <v>40</v>
      </c>
      <c r="K143928" t="s">
        <v>149250</v>
      </c>
    </row>
    <row r="143929" spans="1:11" x14ac:dyDescent="0.35">
      <c r="A143929">
        <v>144264</v>
      </c>
      <c r="B143929" s="1">
        <v>45103</v>
      </c>
      <c r="C143929" s="10">
        <v>0.41008101851851847</v>
      </c>
      <c r="D143929">
        <v>3</v>
      </c>
      <c r="E143929">
        <v>5</v>
      </c>
      <c r="F143929" t="s">
        <v>6</v>
      </c>
      <c r="G143929">
        <v>46</v>
      </c>
      <c r="H143929">
        <v>2.5</v>
      </c>
      <c r="I143929" t="s">
        <v>41</v>
      </c>
      <c r="J143929" t="s">
        <v>43</v>
      </c>
      <c r="K143929" t="s">
        <v>149258</v>
      </c>
    </row>
    <row r="143930" spans="1:11" x14ac:dyDescent="0.35">
      <c r="A143930">
        <v>144265</v>
      </c>
      <c r="B143930" s="1">
        <v>45103</v>
      </c>
      <c r="C143930" s="10">
        <v>0.41009259259259262</v>
      </c>
      <c r="D143930">
        <v>1</v>
      </c>
      <c r="E143930">
        <v>8</v>
      </c>
      <c r="F143930" t="s">
        <v>5</v>
      </c>
      <c r="G143930">
        <v>59</v>
      </c>
      <c r="H143930">
        <v>4.5</v>
      </c>
      <c r="I143930" t="s">
        <v>34</v>
      </c>
      <c r="J143930" t="s">
        <v>39</v>
      </c>
      <c r="K143930" t="s">
        <v>149270</v>
      </c>
    </row>
    <row r="143931" spans="1:11" x14ac:dyDescent="0.35">
      <c r="A143931">
        <v>144266</v>
      </c>
      <c r="B143931" s="1">
        <v>45103</v>
      </c>
      <c r="C143931" s="10">
        <v>0.41012731481481479</v>
      </c>
      <c r="D143931">
        <v>1</v>
      </c>
      <c r="E143931">
        <v>8</v>
      </c>
      <c r="F143931" t="s">
        <v>5</v>
      </c>
      <c r="G143931">
        <v>26</v>
      </c>
      <c r="H143931">
        <v>3</v>
      </c>
      <c r="I143931" t="s">
        <v>11</v>
      </c>
      <c r="J143931" t="s">
        <v>50</v>
      </c>
      <c r="K143931" t="s">
        <v>149255</v>
      </c>
    </row>
    <row r="143932" spans="1:11" x14ac:dyDescent="0.35">
      <c r="A143932">
        <v>144267</v>
      </c>
      <c r="B143932" s="1">
        <v>45103</v>
      </c>
      <c r="C143932" s="10">
        <v>0.41062500000000002</v>
      </c>
      <c r="D143932">
        <v>1</v>
      </c>
      <c r="E143932">
        <v>3</v>
      </c>
      <c r="F143932" t="s">
        <v>7</v>
      </c>
      <c r="G143932">
        <v>61</v>
      </c>
      <c r="H143932">
        <v>4.75</v>
      </c>
      <c r="I143932" t="s">
        <v>34</v>
      </c>
      <c r="J143932" t="s">
        <v>39</v>
      </c>
      <c r="K143932" t="s">
        <v>149283</v>
      </c>
    </row>
    <row r="143933" spans="1:11" x14ac:dyDescent="0.35">
      <c r="A143933">
        <v>144268</v>
      </c>
      <c r="B143933" s="1">
        <v>45103</v>
      </c>
      <c r="C143933" s="10">
        <v>0.41078703703703701</v>
      </c>
      <c r="D143933">
        <v>2</v>
      </c>
      <c r="E143933">
        <v>8</v>
      </c>
      <c r="F143933" t="s">
        <v>5</v>
      </c>
      <c r="G143933">
        <v>87</v>
      </c>
      <c r="H143933">
        <v>2.1</v>
      </c>
      <c r="I143933" t="s">
        <v>11</v>
      </c>
      <c r="J143933" t="s">
        <v>10</v>
      </c>
      <c r="K143933" t="s">
        <v>12</v>
      </c>
    </row>
    <row r="143934" spans="1:11" x14ac:dyDescent="0.35">
      <c r="A143934">
        <v>144269</v>
      </c>
      <c r="B143934" s="1">
        <v>45103</v>
      </c>
      <c r="C143934" s="10">
        <v>0.41078703703703701</v>
      </c>
      <c r="D143934">
        <v>2</v>
      </c>
      <c r="E143934">
        <v>8</v>
      </c>
      <c r="F143934" t="s">
        <v>5</v>
      </c>
      <c r="G143934">
        <v>72</v>
      </c>
      <c r="H143934">
        <v>3.25</v>
      </c>
      <c r="I143934" t="s">
        <v>9</v>
      </c>
      <c r="J143934" t="s">
        <v>8</v>
      </c>
      <c r="K143934" t="s">
        <v>30</v>
      </c>
    </row>
    <row r="143935" spans="1:11" x14ac:dyDescent="0.35">
      <c r="A143935">
        <v>144270</v>
      </c>
      <c r="B143935" s="1">
        <v>45103</v>
      </c>
      <c r="C143935" s="10">
        <v>0.41111111111111115</v>
      </c>
      <c r="D143935">
        <v>3</v>
      </c>
      <c r="E143935">
        <v>5</v>
      </c>
      <c r="F143935" t="s">
        <v>6</v>
      </c>
      <c r="G143935">
        <v>50</v>
      </c>
      <c r="H143935">
        <v>2.5</v>
      </c>
      <c r="I143935" t="s">
        <v>41</v>
      </c>
      <c r="J143935" t="s">
        <v>42</v>
      </c>
      <c r="K143935" t="s">
        <v>149256</v>
      </c>
    </row>
    <row r="143936" spans="1:11" x14ac:dyDescent="0.35">
      <c r="A143936">
        <v>144271</v>
      </c>
      <c r="B143936" s="1">
        <v>45103</v>
      </c>
      <c r="C143936" s="10">
        <v>0.41259259259259262</v>
      </c>
      <c r="D143936">
        <v>3</v>
      </c>
      <c r="E143936">
        <v>5</v>
      </c>
      <c r="F143936" t="s">
        <v>6</v>
      </c>
      <c r="G143936">
        <v>49</v>
      </c>
      <c r="H143936">
        <v>3</v>
      </c>
      <c r="I143936" t="s">
        <v>41</v>
      </c>
      <c r="J143936" t="s">
        <v>42</v>
      </c>
      <c r="K143936" t="s">
        <v>149247</v>
      </c>
    </row>
    <row r="143937" spans="1:11" x14ac:dyDescent="0.35">
      <c r="A143937">
        <v>144272</v>
      </c>
      <c r="B143937" s="1">
        <v>45103</v>
      </c>
      <c r="C143937" s="10">
        <v>0.41259259259259262</v>
      </c>
      <c r="D143937">
        <v>1</v>
      </c>
      <c r="E143937">
        <v>5</v>
      </c>
      <c r="F143937" t="s">
        <v>6</v>
      </c>
      <c r="G143937">
        <v>75</v>
      </c>
      <c r="H143937">
        <v>3.5</v>
      </c>
      <c r="I143937" t="s">
        <v>9</v>
      </c>
      <c r="J143937" t="s">
        <v>29</v>
      </c>
      <c r="K143937" t="s">
        <v>33</v>
      </c>
    </row>
    <row r="143938" spans="1:11" x14ac:dyDescent="0.35">
      <c r="A143938">
        <v>144273</v>
      </c>
      <c r="B143938" s="1">
        <v>45103</v>
      </c>
      <c r="C143938" s="10">
        <v>0.41271990740740744</v>
      </c>
      <c r="D143938">
        <v>2</v>
      </c>
      <c r="E143938">
        <v>3</v>
      </c>
      <c r="F143938" t="s">
        <v>7</v>
      </c>
      <c r="G143938">
        <v>39</v>
      </c>
      <c r="H143938">
        <v>4.25</v>
      </c>
      <c r="I143938" t="s">
        <v>11</v>
      </c>
      <c r="J143938" t="s">
        <v>10</v>
      </c>
      <c r="K143938" t="s">
        <v>149273</v>
      </c>
    </row>
    <row r="143939" spans="1:11" x14ac:dyDescent="0.35">
      <c r="A143939">
        <v>144274</v>
      </c>
      <c r="B143939" s="1">
        <v>45103</v>
      </c>
      <c r="C143939" s="10">
        <v>0.4131481481481481</v>
      </c>
      <c r="D143939">
        <v>1</v>
      </c>
      <c r="E143939">
        <v>5</v>
      </c>
      <c r="F143939" t="s">
        <v>6</v>
      </c>
      <c r="G143939">
        <v>36</v>
      </c>
      <c r="H143939">
        <v>3.75</v>
      </c>
      <c r="I143939" t="s">
        <v>11</v>
      </c>
      <c r="J143939" t="s">
        <v>48</v>
      </c>
      <c r="K143939" t="s">
        <v>149263</v>
      </c>
    </row>
    <row r="143940" spans="1:11" x14ac:dyDescent="0.35">
      <c r="A143940">
        <v>144275</v>
      </c>
      <c r="B143940" s="1">
        <v>45103</v>
      </c>
      <c r="C143940" s="10">
        <v>0.41339120370370369</v>
      </c>
      <c r="D143940">
        <v>2</v>
      </c>
      <c r="E143940">
        <v>5</v>
      </c>
      <c r="F143940" t="s">
        <v>6</v>
      </c>
      <c r="G143940">
        <v>33</v>
      </c>
      <c r="H143940">
        <v>3.5</v>
      </c>
      <c r="I143940" t="s">
        <v>11</v>
      </c>
      <c r="J143940" t="s">
        <v>49</v>
      </c>
      <c r="K143940" t="s">
        <v>149252</v>
      </c>
    </row>
    <row r="143941" spans="1:11" x14ac:dyDescent="0.35">
      <c r="A143941">
        <v>144276</v>
      </c>
      <c r="B143941" s="1">
        <v>45103</v>
      </c>
      <c r="C143941" s="10">
        <v>0.41450231481481481</v>
      </c>
      <c r="D143941">
        <v>2</v>
      </c>
      <c r="E143941">
        <v>8</v>
      </c>
      <c r="F143941" t="s">
        <v>5</v>
      </c>
      <c r="G143941">
        <v>25</v>
      </c>
      <c r="H143941">
        <v>2.2000000000000002</v>
      </c>
      <c r="I143941" t="s">
        <v>11</v>
      </c>
      <c r="J143941" t="s">
        <v>50</v>
      </c>
      <c r="K143941" t="s">
        <v>149279</v>
      </c>
    </row>
    <row r="143942" spans="1:11" x14ac:dyDescent="0.35">
      <c r="A143942">
        <v>144277</v>
      </c>
      <c r="B143942" s="1">
        <v>45103</v>
      </c>
      <c r="C143942" s="10">
        <v>0.41539351851851852</v>
      </c>
      <c r="D143942">
        <v>1</v>
      </c>
      <c r="E143942">
        <v>8</v>
      </c>
      <c r="F143942" t="s">
        <v>5</v>
      </c>
      <c r="G143942">
        <v>48</v>
      </c>
      <c r="H143942">
        <v>2.5</v>
      </c>
      <c r="I143942" t="s">
        <v>41</v>
      </c>
      <c r="J143942" t="s">
        <v>42</v>
      </c>
      <c r="K143942" t="s">
        <v>149272</v>
      </c>
    </row>
    <row r="143943" spans="1:11" x14ac:dyDescent="0.35">
      <c r="A143943">
        <v>144278</v>
      </c>
      <c r="B143943" s="1">
        <v>45103</v>
      </c>
      <c r="C143943" s="10">
        <v>0.41545138888888888</v>
      </c>
      <c r="D143943">
        <v>2</v>
      </c>
      <c r="E143943">
        <v>3</v>
      </c>
      <c r="F143943" t="s">
        <v>7</v>
      </c>
      <c r="G143943">
        <v>37</v>
      </c>
      <c r="H143943">
        <v>3</v>
      </c>
      <c r="I143943" t="s">
        <v>11</v>
      </c>
      <c r="J143943" t="s">
        <v>10</v>
      </c>
      <c r="K143943" t="s">
        <v>47</v>
      </c>
    </row>
    <row r="143944" spans="1:11" x14ac:dyDescent="0.35">
      <c r="A143944">
        <v>144279</v>
      </c>
      <c r="B143944" s="1">
        <v>45103</v>
      </c>
      <c r="C143944" s="10">
        <v>0.41550925925925924</v>
      </c>
      <c r="D143944">
        <v>2</v>
      </c>
      <c r="E143944">
        <v>3</v>
      </c>
      <c r="F143944" t="s">
        <v>7</v>
      </c>
      <c r="G143944">
        <v>33</v>
      </c>
      <c r="H143944">
        <v>3.5</v>
      </c>
      <c r="I143944" t="s">
        <v>11</v>
      </c>
      <c r="J143944" t="s">
        <v>49</v>
      </c>
      <c r="K143944" t="s">
        <v>149252</v>
      </c>
    </row>
    <row r="143945" spans="1:11" x14ac:dyDescent="0.35">
      <c r="A143945">
        <v>144280</v>
      </c>
      <c r="B143945" s="1">
        <v>45103</v>
      </c>
      <c r="C143945" s="10">
        <v>0.41570601851851857</v>
      </c>
      <c r="D143945">
        <v>3</v>
      </c>
      <c r="E143945">
        <v>5</v>
      </c>
      <c r="F143945" t="s">
        <v>6</v>
      </c>
      <c r="G143945">
        <v>46</v>
      </c>
      <c r="H143945">
        <v>2.5</v>
      </c>
      <c r="I143945" t="s">
        <v>41</v>
      </c>
      <c r="J143945" t="s">
        <v>43</v>
      </c>
      <c r="K143945" t="s">
        <v>149258</v>
      </c>
    </row>
    <row r="143946" spans="1:11" x14ac:dyDescent="0.35">
      <c r="A143946">
        <v>144281</v>
      </c>
      <c r="B143946" s="1">
        <v>45103</v>
      </c>
      <c r="C143946" s="10">
        <v>0.41592592592592598</v>
      </c>
      <c r="D143946">
        <v>1</v>
      </c>
      <c r="E143946">
        <v>8</v>
      </c>
      <c r="F143946" t="s">
        <v>5</v>
      </c>
      <c r="G143946">
        <v>43</v>
      </c>
      <c r="H143946">
        <v>3</v>
      </c>
      <c r="I143946" t="s">
        <v>41</v>
      </c>
      <c r="J143946" t="s">
        <v>44</v>
      </c>
      <c r="K143946" t="s">
        <v>149266</v>
      </c>
    </row>
    <row r="143947" spans="1:11" x14ac:dyDescent="0.35">
      <c r="A143947">
        <v>144282</v>
      </c>
      <c r="B143947" s="1">
        <v>45103</v>
      </c>
      <c r="C143947" s="10">
        <v>0.41604166666666664</v>
      </c>
      <c r="D143947">
        <v>2</v>
      </c>
      <c r="E143947">
        <v>8</v>
      </c>
      <c r="F143947" t="s">
        <v>5</v>
      </c>
      <c r="G143947">
        <v>29</v>
      </c>
      <c r="H143947">
        <v>2.5</v>
      </c>
      <c r="I143947" t="s">
        <v>11</v>
      </c>
      <c r="J143947" t="s">
        <v>49</v>
      </c>
      <c r="K143947" t="s">
        <v>149277</v>
      </c>
    </row>
    <row r="143948" spans="1:11" x14ac:dyDescent="0.35">
      <c r="A143948">
        <v>144283</v>
      </c>
      <c r="B143948" s="1">
        <v>45103</v>
      </c>
      <c r="C143948" s="10">
        <v>0.41652777777777777</v>
      </c>
      <c r="D143948">
        <v>1</v>
      </c>
      <c r="E143948">
        <v>3</v>
      </c>
      <c r="F143948" t="s">
        <v>7</v>
      </c>
      <c r="G143948">
        <v>57</v>
      </c>
      <c r="H143948">
        <v>3.1</v>
      </c>
      <c r="I143948" t="s">
        <v>41</v>
      </c>
      <c r="J143948" t="s">
        <v>40</v>
      </c>
      <c r="K143948" t="s">
        <v>149278</v>
      </c>
    </row>
    <row r="143949" spans="1:11" x14ac:dyDescent="0.35">
      <c r="A143949">
        <v>144284</v>
      </c>
      <c r="B143949" s="1">
        <v>45103</v>
      </c>
      <c r="C143949" s="10">
        <v>0.41659722222222223</v>
      </c>
      <c r="D143949">
        <v>1</v>
      </c>
      <c r="E143949">
        <v>3</v>
      </c>
      <c r="F143949" t="s">
        <v>7</v>
      </c>
      <c r="G143949">
        <v>58</v>
      </c>
      <c r="H143949">
        <v>3.5</v>
      </c>
      <c r="I143949" t="s">
        <v>34</v>
      </c>
      <c r="J143949" t="s">
        <v>39</v>
      </c>
      <c r="K143949" t="s">
        <v>149261</v>
      </c>
    </row>
    <row r="143950" spans="1:11" x14ac:dyDescent="0.35">
      <c r="A143950">
        <v>144285</v>
      </c>
      <c r="B143950" s="1">
        <v>45103</v>
      </c>
      <c r="C143950" s="10">
        <v>0.4166435185185185</v>
      </c>
      <c r="D143950">
        <v>2</v>
      </c>
      <c r="E143950">
        <v>3</v>
      </c>
      <c r="F143950" t="s">
        <v>7</v>
      </c>
      <c r="G143950">
        <v>31</v>
      </c>
      <c r="H143950">
        <v>2.2000000000000002</v>
      </c>
      <c r="I143950" t="s">
        <v>11</v>
      </c>
      <c r="J143950" t="s">
        <v>49</v>
      </c>
      <c r="K143950" t="s">
        <v>149262</v>
      </c>
    </row>
    <row r="143951" spans="1:11" x14ac:dyDescent="0.35">
      <c r="A143951">
        <v>144286</v>
      </c>
      <c r="B143951" s="1">
        <v>45103</v>
      </c>
      <c r="C143951" s="10">
        <v>0.41718749999999999</v>
      </c>
      <c r="D143951">
        <v>1</v>
      </c>
      <c r="E143951">
        <v>8</v>
      </c>
      <c r="F143951" t="s">
        <v>5</v>
      </c>
      <c r="G143951">
        <v>71</v>
      </c>
      <c r="H143951">
        <v>3.75</v>
      </c>
      <c r="I143951" t="s">
        <v>9</v>
      </c>
      <c r="J143951" t="s">
        <v>29</v>
      </c>
      <c r="K143951" t="s">
        <v>31</v>
      </c>
    </row>
    <row r="143952" spans="1:11" x14ac:dyDescent="0.35">
      <c r="A143952">
        <v>144287</v>
      </c>
      <c r="B143952" s="1">
        <v>45103</v>
      </c>
      <c r="C143952" s="10">
        <v>0.41751157407407408</v>
      </c>
      <c r="D143952">
        <v>1</v>
      </c>
      <c r="E143952">
        <v>8</v>
      </c>
      <c r="F143952" t="s">
        <v>5</v>
      </c>
      <c r="G143952">
        <v>39</v>
      </c>
      <c r="H143952">
        <v>4.25</v>
      </c>
      <c r="I143952" t="s">
        <v>11</v>
      </c>
      <c r="J143952" t="s">
        <v>10</v>
      </c>
      <c r="K143952" t="s">
        <v>149273</v>
      </c>
    </row>
    <row r="143953" spans="1:11" x14ac:dyDescent="0.35">
      <c r="A143953">
        <v>144288</v>
      </c>
      <c r="B143953" s="1">
        <v>45103</v>
      </c>
      <c r="C143953" s="10">
        <v>0.4175578703703704</v>
      </c>
      <c r="D143953">
        <v>1</v>
      </c>
      <c r="E143953">
        <v>5</v>
      </c>
      <c r="F143953" t="s">
        <v>6</v>
      </c>
      <c r="G143953">
        <v>60</v>
      </c>
      <c r="H143953">
        <v>3.75</v>
      </c>
      <c r="I143953" t="s">
        <v>34</v>
      </c>
      <c r="J143953" t="s">
        <v>39</v>
      </c>
      <c r="K143953" t="s">
        <v>149260</v>
      </c>
    </row>
    <row r="143954" spans="1:11" x14ac:dyDescent="0.35">
      <c r="A143954">
        <v>144289</v>
      </c>
      <c r="B143954" s="1">
        <v>45103</v>
      </c>
      <c r="C143954" s="10">
        <v>0.4175578703703704</v>
      </c>
      <c r="D143954">
        <v>1</v>
      </c>
      <c r="E143954">
        <v>5</v>
      </c>
      <c r="F143954" t="s">
        <v>6</v>
      </c>
      <c r="G143954">
        <v>78</v>
      </c>
      <c r="H143954">
        <v>4.5</v>
      </c>
      <c r="I143954" t="s">
        <v>9</v>
      </c>
      <c r="J143954" t="s">
        <v>8</v>
      </c>
      <c r="K143954" t="s">
        <v>149282</v>
      </c>
    </row>
    <row r="143955" spans="1:11" x14ac:dyDescent="0.35">
      <c r="A143955">
        <v>144290</v>
      </c>
      <c r="B143955" s="1">
        <v>45103</v>
      </c>
      <c r="C143955" s="10">
        <v>0.41776620370370371</v>
      </c>
      <c r="D143955">
        <v>2</v>
      </c>
      <c r="E143955">
        <v>3</v>
      </c>
      <c r="F143955" t="s">
        <v>7</v>
      </c>
      <c r="G143955">
        <v>42</v>
      </c>
      <c r="H143955">
        <v>2.5</v>
      </c>
      <c r="I143955" t="s">
        <v>41</v>
      </c>
      <c r="J143955" t="s">
        <v>44</v>
      </c>
      <c r="K143955" t="s">
        <v>149249</v>
      </c>
    </row>
    <row r="143956" spans="1:11" x14ac:dyDescent="0.35">
      <c r="A143956">
        <v>144291</v>
      </c>
      <c r="B143956" s="1">
        <v>45103</v>
      </c>
      <c r="C143956" s="10">
        <v>0.4180787037037037</v>
      </c>
      <c r="D143956">
        <v>1</v>
      </c>
      <c r="E143956">
        <v>3</v>
      </c>
      <c r="F143956" t="s">
        <v>7</v>
      </c>
      <c r="G143956">
        <v>51</v>
      </c>
      <c r="H143956">
        <v>3</v>
      </c>
      <c r="I143956" t="s">
        <v>41</v>
      </c>
      <c r="J143956" t="s">
        <v>42</v>
      </c>
      <c r="K143956" t="s">
        <v>149274</v>
      </c>
    </row>
    <row r="143957" spans="1:11" x14ac:dyDescent="0.35">
      <c r="A143957">
        <v>144292</v>
      </c>
      <c r="B143957" s="1">
        <v>45103</v>
      </c>
      <c r="C143957" s="10">
        <v>0.41872685185185188</v>
      </c>
      <c r="D143957">
        <v>1</v>
      </c>
      <c r="E143957">
        <v>8</v>
      </c>
      <c r="F143957" t="s">
        <v>5</v>
      </c>
      <c r="G143957">
        <v>35</v>
      </c>
      <c r="H143957">
        <v>3.1</v>
      </c>
      <c r="I143957" t="s">
        <v>11</v>
      </c>
      <c r="J143957" t="s">
        <v>48</v>
      </c>
      <c r="K143957" t="s">
        <v>149268</v>
      </c>
    </row>
    <row r="143958" spans="1:11" x14ac:dyDescent="0.35">
      <c r="A143958">
        <v>144293</v>
      </c>
      <c r="B143958" s="1">
        <v>45103</v>
      </c>
      <c r="C143958" s="10">
        <v>0.41872685185185188</v>
      </c>
      <c r="D143958">
        <v>1</v>
      </c>
      <c r="E143958">
        <v>8</v>
      </c>
      <c r="F143958" t="s">
        <v>5</v>
      </c>
      <c r="G143958">
        <v>72</v>
      </c>
      <c r="H143958">
        <v>3.25</v>
      </c>
      <c r="I143958" t="s">
        <v>9</v>
      </c>
      <c r="J143958" t="s">
        <v>8</v>
      </c>
      <c r="K143958" t="s">
        <v>30</v>
      </c>
    </row>
    <row r="143959" spans="1:11" x14ac:dyDescent="0.35">
      <c r="A143959">
        <v>144294</v>
      </c>
      <c r="B143959" s="1">
        <v>45103</v>
      </c>
      <c r="C143959" s="10">
        <v>0.41890046296296296</v>
      </c>
      <c r="D143959">
        <v>1</v>
      </c>
      <c r="E143959">
        <v>3</v>
      </c>
      <c r="F143959" t="s">
        <v>7</v>
      </c>
      <c r="G143959">
        <v>29</v>
      </c>
      <c r="H143959">
        <v>2.5</v>
      </c>
      <c r="I143959" t="s">
        <v>11</v>
      </c>
      <c r="J143959" t="s">
        <v>49</v>
      </c>
      <c r="K143959" t="s">
        <v>149277</v>
      </c>
    </row>
    <row r="143960" spans="1:11" x14ac:dyDescent="0.35">
      <c r="A143960">
        <v>144295</v>
      </c>
      <c r="B143960" s="1">
        <v>45103</v>
      </c>
      <c r="C143960" s="10">
        <v>0.41993055555555553</v>
      </c>
      <c r="D143960">
        <v>3</v>
      </c>
      <c r="E143960">
        <v>5</v>
      </c>
      <c r="F143960" t="s">
        <v>6</v>
      </c>
      <c r="G143960">
        <v>37</v>
      </c>
      <c r="H143960">
        <v>3</v>
      </c>
      <c r="I143960" t="s">
        <v>11</v>
      </c>
      <c r="J143960" t="s">
        <v>10</v>
      </c>
      <c r="K143960" t="s">
        <v>47</v>
      </c>
    </row>
    <row r="143961" spans="1:11" x14ac:dyDescent="0.35">
      <c r="A143961">
        <v>144296</v>
      </c>
      <c r="B143961" s="1">
        <v>45103</v>
      </c>
      <c r="C143961" s="10">
        <v>0.41993055555555553</v>
      </c>
      <c r="D143961">
        <v>2</v>
      </c>
      <c r="E143961">
        <v>5</v>
      </c>
      <c r="F143961" t="s">
        <v>6</v>
      </c>
      <c r="G143961">
        <v>63</v>
      </c>
      <c r="H143961">
        <v>0.8</v>
      </c>
      <c r="I143961" t="s">
        <v>15</v>
      </c>
      <c r="J143961" t="s">
        <v>14</v>
      </c>
      <c r="K143961" t="s">
        <v>38</v>
      </c>
    </row>
    <row r="143962" spans="1:11" x14ac:dyDescent="0.35">
      <c r="A143962">
        <v>144297</v>
      </c>
      <c r="B143962" s="1">
        <v>45103</v>
      </c>
      <c r="C143962" s="10">
        <v>0.42037037037037034</v>
      </c>
      <c r="D143962">
        <v>1</v>
      </c>
      <c r="E143962">
        <v>5</v>
      </c>
      <c r="F143962" t="s">
        <v>6</v>
      </c>
      <c r="G143962">
        <v>42</v>
      </c>
      <c r="H143962">
        <v>2.5</v>
      </c>
      <c r="I143962" t="s">
        <v>41</v>
      </c>
      <c r="J143962" t="s">
        <v>44</v>
      </c>
      <c r="K143962" t="s">
        <v>149249</v>
      </c>
    </row>
    <row r="143963" spans="1:11" x14ac:dyDescent="0.35">
      <c r="A143963">
        <v>144298</v>
      </c>
      <c r="B143963" s="1">
        <v>45103</v>
      </c>
      <c r="C143963" s="10">
        <v>0.42037037037037034</v>
      </c>
      <c r="D143963">
        <v>1</v>
      </c>
      <c r="E143963">
        <v>5</v>
      </c>
      <c r="F143963" t="s">
        <v>6</v>
      </c>
      <c r="G143963">
        <v>72</v>
      </c>
      <c r="H143963">
        <v>3.25</v>
      </c>
      <c r="I143963" t="s">
        <v>9</v>
      </c>
      <c r="J143963" t="s">
        <v>8</v>
      </c>
      <c r="K143963" t="s">
        <v>30</v>
      </c>
    </row>
    <row r="143964" spans="1:11" x14ac:dyDescent="0.35">
      <c r="A143964">
        <v>144299</v>
      </c>
      <c r="B143964" s="1">
        <v>45103</v>
      </c>
      <c r="C143964" s="10">
        <v>0.42041666666666666</v>
      </c>
      <c r="D143964">
        <v>2</v>
      </c>
      <c r="E143964">
        <v>3</v>
      </c>
      <c r="F143964" t="s">
        <v>7</v>
      </c>
      <c r="G143964">
        <v>45</v>
      </c>
      <c r="H143964">
        <v>3</v>
      </c>
      <c r="I143964" t="s">
        <v>41</v>
      </c>
      <c r="J143964" t="s">
        <v>44</v>
      </c>
      <c r="K143964" t="s">
        <v>149246</v>
      </c>
    </row>
    <row r="143965" spans="1:11" x14ac:dyDescent="0.35">
      <c r="A143965">
        <v>144300</v>
      </c>
      <c r="B143965" s="1">
        <v>45103</v>
      </c>
      <c r="C143965" s="10">
        <v>0.42081018518518515</v>
      </c>
      <c r="D143965">
        <v>1</v>
      </c>
      <c r="E143965">
        <v>8</v>
      </c>
      <c r="F143965" t="s">
        <v>5</v>
      </c>
      <c r="G143965">
        <v>22</v>
      </c>
      <c r="H143965">
        <v>2</v>
      </c>
      <c r="I143965" t="s">
        <v>11</v>
      </c>
      <c r="J143965" t="s">
        <v>51</v>
      </c>
      <c r="K143965" t="s">
        <v>149276</v>
      </c>
    </row>
    <row r="143966" spans="1:11" x14ac:dyDescent="0.35">
      <c r="A143966">
        <v>144301</v>
      </c>
      <c r="B143966" s="1">
        <v>45103</v>
      </c>
      <c r="C143966" s="10">
        <v>0.4216550925925926</v>
      </c>
      <c r="D143966">
        <v>2</v>
      </c>
      <c r="E143966">
        <v>3</v>
      </c>
      <c r="F143966" t="s">
        <v>7</v>
      </c>
      <c r="G143966">
        <v>28</v>
      </c>
      <c r="H143966">
        <v>2</v>
      </c>
      <c r="I143966" t="s">
        <v>11</v>
      </c>
      <c r="J143966" t="s">
        <v>49</v>
      </c>
      <c r="K143966" t="s">
        <v>149275</v>
      </c>
    </row>
    <row r="143967" spans="1:11" x14ac:dyDescent="0.35">
      <c r="A143967">
        <v>144302</v>
      </c>
      <c r="B143967" s="1">
        <v>45103</v>
      </c>
      <c r="C143967" s="10">
        <v>0.42181712962962964</v>
      </c>
      <c r="D143967">
        <v>3</v>
      </c>
      <c r="E143967">
        <v>5</v>
      </c>
      <c r="F143967" t="s">
        <v>6</v>
      </c>
      <c r="G143967">
        <v>23</v>
      </c>
      <c r="H143967">
        <v>2.5</v>
      </c>
      <c r="I143967" t="s">
        <v>11</v>
      </c>
      <c r="J143967" t="s">
        <v>51</v>
      </c>
      <c r="K143967" t="s">
        <v>149264</v>
      </c>
    </row>
    <row r="143968" spans="1:11" x14ac:dyDescent="0.35">
      <c r="A143968">
        <v>144303</v>
      </c>
      <c r="B143968" s="1">
        <v>45103</v>
      </c>
      <c r="C143968" s="10">
        <v>0.42189814814814813</v>
      </c>
      <c r="D143968">
        <v>2</v>
      </c>
      <c r="E143968">
        <v>5</v>
      </c>
      <c r="F143968" t="s">
        <v>6</v>
      </c>
      <c r="G143968">
        <v>53</v>
      </c>
      <c r="H143968">
        <v>3</v>
      </c>
      <c r="I143968" t="s">
        <v>41</v>
      </c>
      <c r="J143968" t="s">
        <v>40</v>
      </c>
      <c r="K143968" t="s">
        <v>149269</v>
      </c>
    </row>
    <row r="143969" spans="1:11" x14ac:dyDescent="0.35">
      <c r="A143969">
        <v>144304</v>
      </c>
      <c r="B143969" s="1">
        <v>45103</v>
      </c>
      <c r="C143969" s="10">
        <v>0.4221064814814815</v>
      </c>
      <c r="D143969">
        <v>2</v>
      </c>
      <c r="E143969">
        <v>5</v>
      </c>
      <c r="F143969" t="s">
        <v>6</v>
      </c>
      <c r="G143969">
        <v>51</v>
      </c>
      <c r="H143969">
        <v>3</v>
      </c>
      <c r="I143969" t="s">
        <v>41</v>
      </c>
      <c r="J143969" t="s">
        <v>42</v>
      </c>
      <c r="K143969" t="s">
        <v>149274</v>
      </c>
    </row>
    <row r="143970" spans="1:11" x14ac:dyDescent="0.35">
      <c r="A143970">
        <v>144305</v>
      </c>
      <c r="B143970" s="1">
        <v>45103</v>
      </c>
      <c r="C143970" s="10">
        <v>0.42214120370370373</v>
      </c>
      <c r="D143970">
        <v>1</v>
      </c>
      <c r="E143970">
        <v>8</v>
      </c>
      <c r="F143970" t="s">
        <v>5</v>
      </c>
      <c r="G143970">
        <v>41</v>
      </c>
      <c r="H143970">
        <v>4.25</v>
      </c>
      <c r="I143970" t="s">
        <v>11</v>
      </c>
      <c r="J143970" t="s">
        <v>10</v>
      </c>
      <c r="K143970" t="s">
        <v>149259</v>
      </c>
    </row>
    <row r="143971" spans="1:11" x14ac:dyDescent="0.35">
      <c r="A143971">
        <v>144306</v>
      </c>
      <c r="B143971" s="1">
        <v>45103</v>
      </c>
      <c r="C143971" s="10">
        <v>0.42318287037037039</v>
      </c>
      <c r="D143971">
        <v>2</v>
      </c>
      <c r="E143971">
        <v>8</v>
      </c>
      <c r="F143971" t="s">
        <v>5</v>
      </c>
      <c r="G143971">
        <v>55</v>
      </c>
      <c r="H143971">
        <v>4</v>
      </c>
      <c r="I143971" t="s">
        <v>41</v>
      </c>
      <c r="J143971" t="s">
        <v>40</v>
      </c>
      <c r="K143971" t="s">
        <v>149250</v>
      </c>
    </row>
    <row r="143972" spans="1:11" x14ac:dyDescent="0.35">
      <c r="A143972">
        <v>144307</v>
      </c>
      <c r="B143972" s="1">
        <v>45103</v>
      </c>
      <c r="C143972" s="10">
        <v>0.42386574074074074</v>
      </c>
      <c r="D143972">
        <v>3</v>
      </c>
      <c r="E143972">
        <v>5</v>
      </c>
      <c r="F143972" t="s">
        <v>6</v>
      </c>
      <c r="G143972">
        <v>49</v>
      </c>
      <c r="H143972">
        <v>3</v>
      </c>
      <c r="I143972" t="s">
        <v>41</v>
      </c>
      <c r="J143972" t="s">
        <v>42</v>
      </c>
      <c r="K143972" t="s">
        <v>149247</v>
      </c>
    </row>
    <row r="143973" spans="1:11" x14ac:dyDescent="0.35">
      <c r="A143973">
        <v>144308</v>
      </c>
      <c r="B143973" s="1">
        <v>45103</v>
      </c>
      <c r="C143973" s="10">
        <v>0.42395833333333338</v>
      </c>
      <c r="D143973">
        <v>1</v>
      </c>
      <c r="E143973">
        <v>8</v>
      </c>
      <c r="F143973" t="s">
        <v>5</v>
      </c>
      <c r="G143973">
        <v>38</v>
      </c>
      <c r="H143973">
        <v>3.75</v>
      </c>
      <c r="I143973" t="s">
        <v>11</v>
      </c>
      <c r="J143973" t="s">
        <v>10</v>
      </c>
      <c r="K143973" t="s">
        <v>46</v>
      </c>
    </row>
    <row r="143974" spans="1:11" x14ac:dyDescent="0.35">
      <c r="A143974">
        <v>144309</v>
      </c>
      <c r="B143974" s="1">
        <v>45103</v>
      </c>
      <c r="C143974" s="10">
        <v>0.42395833333333338</v>
      </c>
      <c r="D143974">
        <v>1</v>
      </c>
      <c r="E143974">
        <v>8</v>
      </c>
      <c r="F143974" t="s">
        <v>5</v>
      </c>
      <c r="G143974">
        <v>84</v>
      </c>
      <c r="H143974">
        <v>0.8</v>
      </c>
      <c r="I143974" t="s">
        <v>15</v>
      </c>
      <c r="J143974" t="s">
        <v>14</v>
      </c>
      <c r="K143974" t="s">
        <v>13</v>
      </c>
    </row>
    <row r="143975" spans="1:11" x14ac:dyDescent="0.35">
      <c r="A143975">
        <v>144310</v>
      </c>
      <c r="B143975" s="1">
        <v>45103</v>
      </c>
      <c r="C143975" s="10">
        <v>0.42412037037037037</v>
      </c>
      <c r="D143975">
        <v>1</v>
      </c>
      <c r="E143975">
        <v>3</v>
      </c>
      <c r="F143975" t="s">
        <v>7</v>
      </c>
      <c r="G143975">
        <v>31</v>
      </c>
      <c r="H143975">
        <v>2.2000000000000002</v>
      </c>
      <c r="I143975" t="s">
        <v>11</v>
      </c>
      <c r="J143975" t="s">
        <v>49</v>
      </c>
      <c r="K143975" t="s">
        <v>149262</v>
      </c>
    </row>
    <row r="143976" spans="1:11" x14ac:dyDescent="0.35">
      <c r="A143976">
        <v>144311</v>
      </c>
      <c r="B143976" s="1">
        <v>45103</v>
      </c>
      <c r="C143976" s="10">
        <v>0.42421296296296296</v>
      </c>
      <c r="D143976">
        <v>1</v>
      </c>
      <c r="E143976">
        <v>8</v>
      </c>
      <c r="F143976" t="s">
        <v>5</v>
      </c>
      <c r="G143976">
        <v>79</v>
      </c>
      <c r="H143976">
        <v>3.75</v>
      </c>
      <c r="I143976" t="s">
        <v>9</v>
      </c>
      <c r="J143976" t="s">
        <v>8</v>
      </c>
      <c r="K143976" t="s">
        <v>22</v>
      </c>
    </row>
    <row r="143977" spans="1:11" x14ac:dyDescent="0.35">
      <c r="A143977">
        <v>144312</v>
      </c>
      <c r="B143977" s="1">
        <v>45103</v>
      </c>
      <c r="C143977" s="10">
        <v>0.42434027777777777</v>
      </c>
      <c r="D143977">
        <v>2</v>
      </c>
      <c r="E143977">
        <v>5</v>
      </c>
      <c r="F143977" t="s">
        <v>6</v>
      </c>
      <c r="G143977">
        <v>46</v>
      </c>
      <c r="H143977">
        <v>2.5</v>
      </c>
      <c r="I143977" t="s">
        <v>41</v>
      </c>
      <c r="J143977" t="s">
        <v>43</v>
      </c>
      <c r="K143977" t="s">
        <v>149258</v>
      </c>
    </row>
    <row r="143978" spans="1:11" x14ac:dyDescent="0.35">
      <c r="A143978">
        <v>144313</v>
      </c>
      <c r="B143978" s="1">
        <v>45103</v>
      </c>
      <c r="C143978" s="10">
        <v>0.42451388888888886</v>
      </c>
      <c r="D143978">
        <v>1</v>
      </c>
      <c r="E143978">
        <v>8</v>
      </c>
      <c r="F143978" t="s">
        <v>5</v>
      </c>
      <c r="G143978">
        <v>76</v>
      </c>
      <c r="H143978">
        <v>3.5</v>
      </c>
      <c r="I143978" t="s">
        <v>9</v>
      </c>
      <c r="J143978" t="s">
        <v>25</v>
      </c>
      <c r="K143978" t="s">
        <v>24</v>
      </c>
    </row>
    <row r="143979" spans="1:11" x14ac:dyDescent="0.35">
      <c r="A143979">
        <v>144314</v>
      </c>
      <c r="B143979" s="1">
        <v>45103</v>
      </c>
      <c r="C143979" s="10">
        <v>0.42480324074074072</v>
      </c>
      <c r="D143979">
        <v>1</v>
      </c>
      <c r="E143979">
        <v>3</v>
      </c>
      <c r="F143979" t="s">
        <v>7</v>
      </c>
      <c r="G143979">
        <v>53</v>
      </c>
      <c r="H143979">
        <v>3</v>
      </c>
      <c r="I143979" t="s">
        <v>41</v>
      </c>
      <c r="J143979" t="s">
        <v>40</v>
      </c>
      <c r="K143979" t="s">
        <v>149269</v>
      </c>
    </row>
    <row r="143980" spans="1:11" x14ac:dyDescent="0.35">
      <c r="A143980">
        <v>144315</v>
      </c>
      <c r="B143980" s="1">
        <v>45103</v>
      </c>
      <c r="C143980" s="10">
        <v>0.42515046296296299</v>
      </c>
      <c r="D143980">
        <v>1</v>
      </c>
      <c r="E143980">
        <v>8</v>
      </c>
      <c r="F143980" t="s">
        <v>5</v>
      </c>
      <c r="G143980">
        <v>87</v>
      </c>
      <c r="H143980">
        <v>3</v>
      </c>
      <c r="I143980" t="s">
        <v>11</v>
      </c>
      <c r="J143980" t="s">
        <v>10</v>
      </c>
      <c r="K143980" t="s">
        <v>12</v>
      </c>
    </row>
    <row r="143981" spans="1:11" x14ac:dyDescent="0.35">
      <c r="A143981">
        <v>144316</v>
      </c>
      <c r="B143981" s="1">
        <v>45103</v>
      </c>
      <c r="C143981" s="10">
        <v>0.42520833333333335</v>
      </c>
      <c r="D143981">
        <v>1</v>
      </c>
      <c r="E143981">
        <v>3</v>
      </c>
      <c r="F143981" t="s">
        <v>7</v>
      </c>
      <c r="G143981">
        <v>29</v>
      </c>
      <c r="H143981">
        <v>2.5</v>
      </c>
      <c r="I143981" t="s">
        <v>11</v>
      </c>
      <c r="J143981" t="s">
        <v>49</v>
      </c>
      <c r="K143981" t="s">
        <v>149277</v>
      </c>
    </row>
    <row r="143982" spans="1:11" x14ac:dyDescent="0.35">
      <c r="A143982">
        <v>144317</v>
      </c>
      <c r="B143982" s="1">
        <v>45103</v>
      </c>
      <c r="C143982" s="10">
        <v>0.42562499999999998</v>
      </c>
      <c r="D143982">
        <v>1</v>
      </c>
      <c r="E143982">
        <v>8</v>
      </c>
      <c r="F143982" t="s">
        <v>5</v>
      </c>
      <c r="G143982">
        <v>41</v>
      </c>
      <c r="H143982">
        <v>4.25</v>
      </c>
      <c r="I143982" t="s">
        <v>11</v>
      </c>
      <c r="J143982" t="s">
        <v>10</v>
      </c>
      <c r="K143982" t="s">
        <v>149259</v>
      </c>
    </row>
    <row r="143983" spans="1:11" x14ac:dyDescent="0.35">
      <c r="A143983">
        <v>144318</v>
      </c>
      <c r="B143983" s="1">
        <v>45103</v>
      </c>
      <c r="C143983" s="10">
        <v>0.42562499999999998</v>
      </c>
      <c r="D143983">
        <v>1</v>
      </c>
      <c r="E143983">
        <v>8</v>
      </c>
      <c r="F143983" t="s">
        <v>5</v>
      </c>
      <c r="G143983">
        <v>84</v>
      </c>
      <c r="H143983">
        <v>0.8</v>
      </c>
      <c r="I143983" t="s">
        <v>15</v>
      </c>
      <c r="J143983" t="s">
        <v>14</v>
      </c>
      <c r="K143983" t="s">
        <v>13</v>
      </c>
    </row>
    <row r="143984" spans="1:11" x14ac:dyDescent="0.35">
      <c r="A143984">
        <v>144319</v>
      </c>
      <c r="B143984" s="1">
        <v>45103</v>
      </c>
      <c r="C143984" s="10">
        <v>0.42562499999999998</v>
      </c>
      <c r="D143984">
        <v>1</v>
      </c>
      <c r="E143984">
        <v>8</v>
      </c>
      <c r="F143984" t="s">
        <v>5</v>
      </c>
      <c r="G143984">
        <v>69</v>
      </c>
      <c r="H143984">
        <v>3.25</v>
      </c>
      <c r="I143984" t="s">
        <v>9</v>
      </c>
      <c r="J143984" t="s">
        <v>25</v>
      </c>
      <c r="K143984" t="s">
        <v>26</v>
      </c>
    </row>
    <row r="143985" spans="1:11" x14ac:dyDescent="0.35">
      <c r="A143985">
        <v>144320</v>
      </c>
      <c r="B143985" s="1">
        <v>45103</v>
      </c>
      <c r="C143985" s="10">
        <v>0.42614583333333328</v>
      </c>
      <c r="D143985">
        <v>2</v>
      </c>
      <c r="E143985">
        <v>5</v>
      </c>
      <c r="F143985" t="s">
        <v>6</v>
      </c>
      <c r="G143985">
        <v>33</v>
      </c>
      <c r="H143985">
        <v>3.5</v>
      </c>
      <c r="I143985" t="s">
        <v>11</v>
      </c>
      <c r="J143985" t="s">
        <v>49</v>
      </c>
      <c r="K143985" t="s">
        <v>149252</v>
      </c>
    </row>
    <row r="143986" spans="1:11" x14ac:dyDescent="0.35">
      <c r="A143986">
        <v>144321</v>
      </c>
      <c r="B143986" s="1">
        <v>45103</v>
      </c>
      <c r="C143986" s="10">
        <v>0.42614583333333328</v>
      </c>
      <c r="D143986">
        <v>1</v>
      </c>
      <c r="E143986">
        <v>5</v>
      </c>
      <c r="F143986" t="s">
        <v>6</v>
      </c>
      <c r="G143986">
        <v>75</v>
      </c>
      <c r="H143986">
        <v>3.5</v>
      </c>
      <c r="I143986" t="s">
        <v>9</v>
      </c>
      <c r="J143986" t="s">
        <v>29</v>
      </c>
      <c r="K143986" t="s">
        <v>33</v>
      </c>
    </row>
    <row r="143987" spans="1:11" x14ac:dyDescent="0.35">
      <c r="A143987">
        <v>144322</v>
      </c>
      <c r="B143987" s="1">
        <v>45103</v>
      </c>
      <c r="C143987" s="10">
        <v>0.42652777777777778</v>
      </c>
      <c r="D143987">
        <v>2</v>
      </c>
      <c r="E143987">
        <v>8</v>
      </c>
      <c r="F143987" t="s">
        <v>5</v>
      </c>
      <c r="G143987">
        <v>31</v>
      </c>
      <c r="H143987">
        <v>2.2000000000000002</v>
      </c>
      <c r="I143987" t="s">
        <v>11</v>
      </c>
      <c r="J143987" t="s">
        <v>49</v>
      </c>
      <c r="K143987" t="s">
        <v>149262</v>
      </c>
    </row>
    <row r="143988" spans="1:11" x14ac:dyDescent="0.35">
      <c r="A143988">
        <v>144323</v>
      </c>
      <c r="B143988" s="1">
        <v>45103</v>
      </c>
      <c r="C143988" s="10">
        <v>0.42732638888888891</v>
      </c>
      <c r="D143988">
        <v>1</v>
      </c>
      <c r="E143988">
        <v>8</v>
      </c>
      <c r="F143988" t="s">
        <v>5</v>
      </c>
      <c r="G143988">
        <v>87</v>
      </c>
      <c r="H143988">
        <v>3</v>
      </c>
      <c r="I143988" t="s">
        <v>11</v>
      </c>
      <c r="J143988" t="s">
        <v>10</v>
      </c>
      <c r="K143988" t="s">
        <v>12</v>
      </c>
    </row>
    <row r="143989" spans="1:11" x14ac:dyDescent="0.35">
      <c r="A143989">
        <v>144324</v>
      </c>
      <c r="B143989" s="1">
        <v>45103</v>
      </c>
      <c r="C143989" s="10">
        <v>0.42767361111111107</v>
      </c>
      <c r="D143989">
        <v>2</v>
      </c>
      <c r="E143989">
        <v>3</v>
      </c>
      <c r="F143989" t="s">
        <v>7</v>
      </c>
      <c r="G143989">
        <v>59</v>
      </c>
      <c r="H143989">
        <v>4.5</v>
      </c>
      <c r="I143989" t="s">
        <v>34</v>
      </c>
      <c r="J143989" t="s">
        <v>39</v>
      </c>
      <c r="K143989" t="s">
        <v>149270</v>
      </c>
    </row>
    <row r="143990" spans="1:11" x14ac:dyDescent="0.35">
      <c r="A143990">
        <v>144325</v>
      </c>
      <c r="B143990" s="1">
        <v>45103</v>
      </c>
      <c r="C143990" s="10">
        <v>0.42767361111111107</v>
      </c>
      <c r="D143990">
        <v>1</v>
      </c>
      <c r="E143990">
        <v>3</v>
      </c>
      <c r="F143990" t="s">
        <v>7</v>
      </c>
      <c r="G143990">
        <v>70</v>
      </c>
      <c r="H143990">
        <v>3.25</v>
      </c>
      <c r="I143990" t="s">
        <v>9</v>
      </c>
      <c r="J143990" t="s">
        <v>8</v>
      </c>
      <c r="K143990" t="s">
        <v>32</v>
      </c>
    </row>
    <row r="143991" spans="1:11" x14ac:dyDescent="0.35">
      <c r="A143991">
        <v>144326</v>
      </c>
      <c r="B143991" s="1">
        <v>45103</v>
      </c>
      <c r="C143991" s="10">
        <v>0.42775462962962968</v>
      </c>
      <c r="D143991">
        <v>2</v>
      </c>
      <c r="E143991">
        <v>8</v>
      </c>
      <c r="F143991" t="s">
        <v>5</v>
      </c>
      <c r="G143991">
        <v>31</v>
      </c>
      <c r="H143991">
        <v>2.2000000000000002</v>
      </c>
      <c r="I143991" t="s">
        <v>11</v>
      </c>
      <c r="J143991" t="s">
        <v>49</v>
      </c>
      <c r="K143991" t="s">
        <v>149262</v>
      </c>
    </row>
    <row r="143992" spans="1:11" x14ac:dyDescent="0.35">
      <c r="A143992">
        <v>144327</v>
      </c>
      <c r="B143992" s="1">
        <v>45103</v>
      </c>
      <c r="C143992" s="10">
        <v>0.42799768518518522</v>
      </c>
      <c r="D143992">
        <v>2</v>
      </c>
      <c r="E143992">
        <v>8</v>
      </c>
      <c r="F143992" t="s">
        <v>5</v>
      </c>
      <c r="G143992">
        <v>32</v>
      </c>
      <c r="H143992">
        <v>3</v>
      </c>
      <c r="I143992" t="s">
        <v>11</v>
      </c>
      <c r="J143992" t="s">
        <v>49</v>
      </c>
      <c r="K143992" t="s">
        <v>149271</v>
      </c>
    </row>
    <row r="143993" spans="1:11" x14ac:dyDescent="0.35">
      <c r="A143993">
        <v>144328</v>
      </c>
      <c r="B143993" s="1">
        <v>45103</v>
      </c>
      <c r="C143993" s="10">
        <v>0.4283912037037037</v>
      </c>
      <c r="D143993">
        <v>1</v>
      </c>
      <c r="E143993">
        <v>8</v>
      </c>
      <c r="F143993" t="s">
        <v>5</v>
      </c>
      <c r="G143993">
        <v>43</v>
      </c>
      <c r="H143993">
        <v>3</v>
      </c>
      <c r="I143993" t="s">
        <v>41</v>
      </c>
      <c r="J143993" t="s">
        <v>44</v>
      </c>
      <c r="K143993" t="s">
        <v>149266</v>
      </c>
    </row>
    <row r="143994" spans="1:11" x14ac:dyDescent="0.35">
      <c r="A143994">
        <v>144329</v>
      </c>
      <c r="B143994" s="1">
        <v>45103</v>
      </c>
      <c r="C143994" s="10">
        <v>0.42849537037037039</v>
      </c>
      <c r="D143994">
        <v>2</v>
      </c>
      <c r="E143994">
        <v>8</v>
      </c>
      <c r="F143994" t="s">
        <v>5</v>
      </c>
      <c r="G143994">
        <v>87</v>
      </c>
      <c r="H143994">
        <v>3</v>
      </c>
      <c r="I143994" t="s">
        <v>11</v>
      </c>
      <c r="J143994" t="s">
        <v>10</v>
      </c>
      <c r="K143994" t="s">
        <v>12</v>
      </c>
    </row>
    <row r="143995" spans="1:11" x14ac:dyDescent="0.35">
      <c r="A143995">
        <v>144330</v>
      </c>
      <c r="B143995" s="1">
        <v>45103</v>
      </c>
      <c r="C143995" s="10">
        <v>0.42849537037037039</v>
      </c>
      <c r="D143995">
        <v>1</v>
      </c>
      <c r="E143995">
        <v>8</v>
      </c>
      <c r="F143995" t="s">
        <v>5</v>
      </c>
      <c r="G143995">
        <v>75</v>
      </c>
      <c r="H143995">
        <v>3.5</v>
      </c>
      <c r="I143995" t="s">
        <v>9</v>
      </c>
      <c r="J143995" t="s">
        <v>29</v>
      </c>
      <c r="K143995" t="s">
        <v>33</v>
      </c>
    </row>
    <row r="143996" spans="1:11" x14ac:dyDescent="0.35">
      <c r="A143996">
        <v>144331</v>
      </c>
      <c r="B143996" s="1">
        <v>45103</v>
      </c>
      <c r="C143996" s="10">
        <v>0.42892361111111116</v>
      </c>
      <c r="D143996">
        <v>1</v>
      </c>
      <c r="E143996">
        <v>3</v>
      </c>
      <c r="F143996" t="s">
        <v>7</v>
      </c>
      <c r="G143996">
        <v>39</v>
      </c>
      <c r="H143996">
        <v>4.25</v>
      </c>
      <c r="I143996" t="s">
        <v>11</v>
      </c>
      <c r="J143996" t="s">
        <v>10</v>
      </c>
      <c r="K143996" t="s">
        <v>149273</v>
      </c>
    </row>
    <row r="143997" spans="1:11" x14ac:dyDescent="0.35">
      <c r="A143997">
        <v>144332</v>
      </c>
      <c r="B143997" s="1">
        <v>45103</v>
      </c>
      <c r="C143997" s="10">
        <v>0.42912037037037037</v>
      </c>
      <c r="D143997">
        <v>3</v>
      </c>
      <c r="E143997">
        <v>5</v>
      </c>
      <c r="F143997" t="s">
        <v>6</v>
      </c>
      <c r="G143997">
        <v>36</v>
      </c>
      <c r="H143997">
        <v>3.75</v>
      </c>
      <c r="I143997" t="s">
        <v>11</v>
      </c>
      <c r="J143997" t="s">
        <v>48</v>
      </c>
      <c r="K143997" t="s">
        <v>149263</v>
      </c>
    </row>
    <row r="143998" spans="1:11" x14ac:dyDescent="0.35">
      <c r="A143998">
        <v>144333</v>
      </c>
      <c r="B143998" s="1">
        <v>45103</v>
      </c>
      <c r="C143998" s="10">
        <v>0.42918981481481483</v>
      </c>
      <c r="D143998">
        <v>1</v>
      </c>
      <c r="E143998">
        <v>5</v>
      </c>
      <c r="F143998" t="s">
        <v>6</v>
      </c>
      <c r="G143998">
        <v>31</v>
      </c>
      <c r="H143998">
        <v>2.2000000000000002</v>
      </c>
      <c r="I143998" t="s">
        <v>11</v>
      </c>
      <c r="J143998" t="s">
        <v>49</v>
      </c>
      <c r="K143998" t="s">
        <v>149262</v>
      </c>
    </row>
    <row r="143999" spans="1:11" x14ac:dyDescent="0.35">
      <c r="A143999">
        <v>144334</v>
      </c>
      <c r="B143999" s="1">
        <v>45103</v>
      </c>
      <c r="C143999" s="10">
        <v>0.4299189814814815</v>
      </c>
      <c r="D143999">
        <v>1</v>
      </c>
      <c r="E143999">
        <v>5</v>
      </c>
      <c r="F143999" t="s">
        <v>6</v>
      </c>
      <c r="G143999">
        <v>53</v>
      </c>
      <c r="H143999">
        <v>3</v>
      </c>
      <c r="I143999" t="s">
        <v>41</v>
      </c>
      <c r="J143999" t="s">
        <v>40</v>
      </c>
      <c r="K143999" t="s">
        <v>149269</v>
      </c>
    </row>
    <row r="144000" spans="1:11" x14ac:dyDescent="0.35">
      <c r="A144000">
        <v>144335</v>
      </c>
      <c r="B144000" s="1">
        <v>45103</v>
      </c>
      <c r="C144000" s="10">
        <v>0.43086805555555552</v>
      </c>
      <c r="D144000">
        <v>1</v>
      </c>
      <c r="E144000">
        <v>8</v>
      </c>
      <c r="F144000" t="s">
        <v>5</v>
      </c>
      <c r="G144000">
        <v>55</v>
      </c>
      <c r="H144000">
        <v>4</v>
      </c>
      <c r="I144000" t="s">
        <v>41</v>
      </c>
      <c r="J144000" t="s">
        <v>40</v>
      </c>
      <c r="K144000" t="s">
        <v>149250</v>
      </c>
    </row>
    <row r="144001" spans="1:11" x14ac:dyDescent="0.35">
      <c r="A144001">
        <v>144336</v>
      </c>
      <c r="B144001" s="1">
        <v>45103</v>
      </c>
      <c r="C144001" s="10">
        <v>0.4309837962962963</v>
      </c>
      <c r="D144001">
        <v>1</v>
      </c>
      <c r="E144001">
        <v>8</v>
      </c>
      <c r="F144001" t="s">
        <v>5</v>
      </c>
      <c r="G144001">
        <v>75</v>
      </c>
      <c r="H144001">
        <v>3.5</v>
      </c>
      <c r="I144001" t="s">
        <v>9</v>
      </c>
      <c r="J144001" t="s">
        <v>29</v>
      </c>
      <c r="K144001" t="s">
        <v>33</v>
      </c>
    </row>
    <row r="144002" spans="1:11" x14ac:dyDescent="0.35">
      <c r="A144002">
        <v>144337</v>
      </c>
      <c r="B144002" s="1">
        <v>45103</v>
      </c>
      <c r="C144002" s="10">
        <v>0.43136574074074074</v>
      </c>
      <c r="D144002">
        <v>1</v>
      </c>
      <c r="E144002">
        <v>8</v>
      </c>
      <c r="F144002" t="s">
        <v>5</v>
      </c>
      <c r="G144002">
        <v>24</v>
      </c>
      <c r="H144002">
        <v>3</v>
      </c>
      <c r="I144002" t="s">
        <v>11</v>
      </c>
      <c r="J144002" t="s">
        <v>51</v>
      </c>
      <c r="K144002" t="s">
        <v>149253</v>
      </c>
    </row>
    <row r="144003" spans="1:11" x14ac:dyDescent="0.35">
      <c r="A144003">
        <v>144338</v>
      </c>
      <c r="B144003" s="1">
        <v>45103</v>
      </c>
      <c r="C144003" s="10">
        <v>0.43136574074074074</v>
      </c>
      <c r="D144003">
        <v>1</v>
      </c>
      <c r="E144003">
        <v>8</v>
      </c>
      <c r="F144003" t="s">
        <v>5</v>
      </c>
      <c r="G144003">
        <v>70</v>
      </c>
      <c r="H144003">
        <v>3.25</v>
      </c>
      <c r="I144003" t="s">
        <v>9</v>
      </c>
      <c r="J144003" t="s">
        <v>8</v>
      </c>
      <c r="K144003" t="s">
        <v>32</v>
      </c>
    </row>
    <row r="144004" spans="1:11" x14ac:dyDescent="0.35">
      <c r="A144004">
        <v>144339</v>
      </c>
      <c r="B144004" s="1">
        <v>45103</v>
      </c>
      <c r="C144004" s="10">
        <v>0.43150462962962965</v>
      </c>
      <c r="D144004">
        <v>2</v>
      </c>
      <c r="E144004">
        <v>5</v>
      </c>
      <c r="F144004" t="s">
        <v>6</v>
      </c>
      <c r="G144004">
        <v>51</v>
      </c>
      <c r="H144004">
        <v>3</v>
      </c>
      <c r="I144004" t="s">
        <v>41</v>
      </c>
      <c r="J144004" t="s">
        <v>42</v>
      </c>
      <c r="K144004" t="s">
        <v>149274</v>
      </c>
    </row>
    <row r="144005" spans="1:11" x14ac:dyDescent="0.35">
      <c r="A144005">
        <v>144340</v>
      </c>
      <c r="B144005" s="1">
        <v>45103</v>
      </c>
      <c r="C144005" s="10">
        <v>0.43150462962962965</v>
      </c>
      <c r="D144005">
        <v>1</v>
      </c>
      <c r="E144005">
        <v>5</v>
      </c>
      <c r="F144005" t="s">
        <v>6</v>
      </c>
      <c r="G144005">
        <v>78</v>
      </c>
      <c r="H144005">
        <v>4.5</v>
      </c>
      <c r="I144005" t="s">
        <v>9</v>
      </c>
      <c r="J144005" t="s">
        <v>8</v>
      </c>
      <c r="K144005" t="s">
        <v>149282</v>
      </c>
    </row>
    <row r="144006" spans="1:11" x14ac:dyDescent="0.35">
      <c r="A144006">
        <v>144341</v>
      </c>
      <c r="B144006" s="1">
        <v>45103</v>
      </c>
      <c r="C144006" s="10">
        <v>0.43162037037037032</v>
      </c>
      <c r="D144006">
        <v>2</v>
      </c>
      <c r="E144006">
        <v>3</v>
      </c>
      <c r="F144006" t="s">
        <v>7</v>
      </c>
      <c r="G144006">
        <v>24</v>
      </c>
      <c r="H144006">
        <v>3</v>
      </c>
      <c r="I144006" t="s">
        <v>11</v>
      </c>
      <c r="J144006" t="s">
        <v>51</v>
      </c>
      <c r="K144006" t="s">
        <v>149253</v>
      </c>
    </row>
    <row r="144007" spans="1:11" x14ac:dyDescent="0.35">
      <c r="A144007">
        <v>144342</v>
      </c>
      <c r="B144007" s="1">
        <v>45103</v>
      </c>
      <c r="C144007" s="10">
        <v>0.43199074074074079</v>
      </c>
      <c r="D144007">
        <v>2</v>
      </c>
      <c r="E144007">
        <v>3</v>
      </c>
      <c r="F144007" t="s">
        <v>7</v>
      </c>
      <c r="G144007">
        <v>24</v>
      </c>
      <c r="H144007">
        <v>3</v>
      </c>
      <c r="I144007" t="s">
        <v>11</v>
      </c>
      <c r="J144007" t="s">
        <v>51</v>
      </c>
      <c r="K144007" t="s">
        <v>149253</v>
      </c>
    </row>
    <row r="144008" spans="1:11" x14ac:dyDescent="0.35">
      <c r="A144008">
        <v>144343</v>
      </c>
      <c r="B144008" s="1">
        <v>45103</v>
      </c>
      <c r="C144008" s="10">
        <v>0.43263888888888885</v>
      </c>
      <c r="D144008">
        <v>2</v>
      </c>
      <c r="E144008">
        <v>3</v>
      </c>
      <c r="F144008" t="s">
        <v>7</v>
      </c>
      <c r="G144008">
        <v>50</v>
      </c>
      <c r="H144008">
        <v>2.5</v>
      </c>
      <c r="I144008" t="s">
        <v>41</v>
      </c>
      <c r="J144008" t="s">
        <v>42</v>
      </c>
      <c r="K144008" t="s">
        <v>149256</v>
      </c>
    </row>
    <row r="144009" spans="1:11" x14ac:dyDescent="0.35">
      <c r="A144009">
        <v>144344</v>
      </c>
      <c r="B144009" s="1">
        <v>45103</v>
      </c>
      <c r="C144009" s="10">
        <v>0.43328703703703703</v>
      </c>
      <c r="D144009">
        <v>2</v>
      </c>
      <c r="E144009">
        <v>3</v>
      </c>
      <c r="F144009" t="s">
        <v>7</v>
      </c>
      <c r="G144009">
        <v>51</v>
      </c>
      <c r="H144009">
        <v>3</v>
      </c>
      <c r="I144009" t="s">
        <v>41</v>
      </c>
      <c r="J144009" t="s">
        <v>42</v>
      </c>
      <c r="K144009" t="s">
        <v>149274</v>
      </c>
    </row>
    <row r="144010" spans="1:11" x14ac:dyDescent="0.35">
      <c r="A144010">
        <v>144345</v>
      </c>
      <c r="B144010" s="1">
        <v>45103</v>
      </c>
      <c r="C144010" s="10">
        <v>0.43381944444444448</v>
      </c>
      <c r="D144010">
        <v>2</v>
      </c>
      <c r="E144010">
        <v>8</v>
      </c>
      <c r="F144010" t="s">
        <v>5</v>
      </c>
      <c r="G144010">
        <v>23</v>
      </c>
      <c r="H144010">
        <v>2.5</v>
      </c>
      <c r="I144010" t="s">
        <v>11</v>
      </c>
      <c r="J144010" t="s">
        <v>51</v>
      </c>
      <c r="K144010" t="s">
        <v>149264</v>
      </c>
    </row>
    <row r="144011" spans="1:11" x14ac:dyDescent="0.35">
      <c r="A144011">
        <v>144346</v>
      </c>
      <c r="B144011" s="1">
        <v>45103</v>
      </c>
      <c r="C144011" s="10">
        <v>0.43460648148148145</v>
      </c>
      <c r="D144011">
        <v>1</v>
      </c>
      <c r="E144011">
        <v>3</v>
      </c>
      <c r="F144011" t="s">
        <v>7</v>
      </c>
      <c r="G144011">
        <v>35</v>
      </c>
      <c r="H144011">
        <v>3.1</v>
      </c>
      <c r="I144011" t="s">
        <v>11</v>
      </c>
      <c r="J144011" t="s">
        <v>48</v>
      </c>
      <c r="K144011" t="s">
        <v>149268</v>
      </c>
    </row>
    <row r="144012" spans="1:11" x14ac:dyDescent="0.35">
      <c r="A144012">
        <v>144347</v>
      </c>
      <c r="B144012" s="1">
        <v>45103</v>
      </c>
      <c r="C144012" s="10">
        <v>0.43515046296296295</v>
      </c>
      <c r="D144012">
        <v>2</v>
      </c>
      <c r="E144012">
        <v>3</v>
      </c>
      <c r="F144012" t="s">
        <v>7</v>
      </c>
      <c r="G144012">
        <v>48</v>
      </c>
      <c r="H144012">
        <v>2.5</v>
      </c>
      <c r="I144012" t="s">
        <v>41</v>
      </c>
      <c r="J144012" t="s">
        <v>42</v>
      </c>
      <c r="K144012" t="s">
        <v>149272</v>
      </c>
    </row>
    <row r="144013" spans="1:11" x14ac:dyDescent="0.35">
      <c r="A144013">
        <v>144348</v>
      </c>
      <c r="B144013" s="1">
        <v>45103</v>
      </c>
      <c r="C144013" s="10">
        <v>0.43590277777777775</v>
      </c>
      <c r="D144013">
        <v>1</v>
      </c>
      <c r="E144013">
        <v>8</v>
      </c>
      <c r="F144013" t="s">
        <v>5</v>
      </c>
      <c r="G144013">
        <v>57</v>
      </c>
      <c r="H144013">
        <v>3.1</v>
      </c>
      <c r="I144013" t="s">
        <v>41</v>
      </c>
      <c r="J144013" t="s">
        <v>40</v>
      </c>
      <c r="K144013" t="s">
        <v>149278</v>
      </c>
    </row>
    <row r="144014" spans="1:11" x14ac:dyDescent="0.35">
      <c r="A144014">
        <v>144349</v>
      </c>
      <c r="B144014" s="1">
        <v>45103</v>
      </c>
      <c r="C144014" s="10">
        <v>0.43659722222222225</v>
      </c>
      <c r="D144014">
        <v>1</v>
      </c>
      <c r="E144014">
        <v>8</v>
      </c>
      <c r="F144014" t="s">
        <v>5</v>
      </c>
      <c r="G144014">
        <v>29</v>
      </c>
      <c r="H144014">
        <v>2.5</v>
      </c>
      <c r="I144014" t="s">
        <v>11</v>
      </c>
      <c r="J144014" t="s">
        <v>49</v>
      </c>
      <c r="K144014" t="s">
        <v>149277</v>
      </c>
    </row>
    <row r="144015" spans="1:11" x14ac:dyDescent="0.35">
      <c r="A144015">
        <v>144350</v>
      </c>
      <c r="B144015" s="1">
        <v>45103</v>
      </c>
      <c r="C144015" s="10">
        <v>0.43682870370370369</v>
      </c>
      <c r="D144015">
        <v>1</v>
      </c>
      <c r="E144015">
        <v>8</v>
      </c>
      <c r="F144015" t="s">
        <v>5</v>
      </c>
      <c r="G144015">
        <v>59</v>
      </c>
      <c r="H144015">
        <v>4.5</v>
      </c>
      <c r="I144015" t="s">
        <v>34</v>
      </c>
      <c r="J144015" t="s">
        <v>39</v>
      </c>
      <c r="K144015" t="s">
        <v>149270</v>
      </c>
    </row>
    <row r="144016" spans="1:11" x14ac:dyDescent="0.35">
      <c r="A144016">
        <v>144351</v>
      </c>
      <c r="B144016" s="1">
        <v>45103</v>
      </c>
      <c r="C144016" s="10">
        <v>0.43768518518518523</v>
      </c>
      <c r="D144016">
        <v>2</v>
      </c>
      <c r="E144016">
        <v>5</v>
      </c>
      <c r="F144016" t="s">
        <v>6</v>
      </c>
      <c r="G144016">
        <v>53</v>
      </c>
      <c r="H144016">
        <v>3</v>
      </c>
      <c r="I144016" t="s">
        <v>41</v>
      </c>
      <c r="J144016" t="s">
        <v>40</v>
      </c>
      <c r="K144016" t="s">
        <v>149269</v>
      </c>
    </row>
    <row r="144017" spans="1:11" x14ac:dyDescent="0.35">
      <c r="A144017">
        <v>144352</v>
      </c>
      <c r="B144017" s="1">
        <v>45103</v>
      </c>
      <c r="C144017" s="10">
        <v>0.43861111111111112</v>
      </c>
      <c r="D144017">
        <v>2</v>
      </c>
      <c r="E144017">
        <v>8</v>
      </c>
      <c r="F144017" t="s">
        <v>5</v>
      </c>
      <c r="G144017">
        <v>26</v>
      </c>
      <c r="H144017">
        <v>3</v>
      </c>
      <c r="I144017" t="s">
        <v>11</v>
      </c>
      <c r="J144017" t="s">
        <v>50</v>
      </c>
      <c r="K144017" t="s">
        <v>149255</v>
      </c>
    </row>
    <row r="144018" spans="1:11" x14ac:dyDescent="0.35">
      <c r="A144018">
        <v>144353</v>
      </c>
      <c r="B144018" s="1">
        <v>45103</v>
      </c>
      <c r="C144018" s="10">
        <v>0.43865740740740744</v>
      </c>
      <c r="D144018">
        <v>2</v>
      </c>
      <c r="E144018">
        <v>8</v>
      </c>
      <c r="F144018" t="s">
        <v>5</v>
      </c>
      <c r="G144018">
        <v>39</v>
      </c>
      <c r="H144018">
        <v>4.25</v>
      </c>
      <c r="I144018" t="s">
        <v>11</v>
      </c>
      <c r="J144018" t="s">
        <v>10</v>
      </c>
      <c r="K144018" t="s">
        <v>149273</v>
      </c>
    </row>
    <row r="144019" spans="1:11" x14ac:dyDescent="0.35">
      <c r="A144019">
        <v>144354</v>
      </c>
      <c r="B144019" s="1">
        <v>45103</v>
      </c>
      <c r="C144019" s="10">
        <v>0.43892361111111106</v>
      </c>
      <c r="D144019">
        <v>1</v>
      </c>
      <c r="E144019">
        <v>8</v>
      </c>
      <c r="F144019" t="s">
        <v>5</v>
      </c>
      <c r="G144019">
        <v>42</v>
      </c>
      <c r="H144019">
        <v>2.5</v>
      </c>
      <c r="I144019" t="s">
        <v>41</v>
      </c>
      <c r="J144019" t="s">
        <v>44</v>
      </c>
      <c r="K144019" t="s">
        <v>149249</v>
      </c>
    </row>
    <row r="144020" spans="1:11" x14ac:dyDescent="0.35">
      <c r="A144020">
        <v>144355</v>
      </c>
      <c r="B144020" s="1">
        <v>45103</v>
      </c>
      <c r="C144020" s="10">
        <v>0.4400810185185185</v>
      </c>
      <c r="D144020">
        <v>3</v>
      </c>
      <c r="E144020">
        <v>5</v>
      </c>
      <c r="F144020" t="s">
        <v>6</v>
      </c>
      <c r="G144020">
        <v>35</v>
      </c>
      <c r="H144020">
        <v>3.1</v>
      </c>
      <c r="I144020" t="s">
        <v>11</v>
      </c>
      <c r="J144020" t="s">
        <v>48</v>
      </c>
      <c r="K144020" t="s">
        <v>149268</v>
      </c>
    </row>
    <row r="144021" spans="1:11" x14ac:dyDescent="0.35">
      <c r="A144021">
        <v>144356</v>
      </c>
      <c r="B144021" s="1">
        <v>45103</v>
      </c>
      <c r="C144021" s="10">
        <v>0.4406018518518518</v>
      </c>
      <c r="D144021">
        <v>1</v>
      </c>
      <c r="E144021">
        <v>3</v>
      </c>
      <c r="F144021" t="s">
        <v>7</v>
      </c>
      <c r="G144021">
        <v>36</v>
      </c>
      <c r="H144021">
        <v>3.75</v>
      </c>
      <c r="I144021" t="s">
        <v>11</v>
      </c>
      <c r="J144021" t="s">
        <v>48</v>
      </c>
      <c r="K144021" t="s">
        <v>149263</v>
      </c>
    </row>
    <row r="144022" spans="1:11" x14ac:dyDescent="0.35">
      <c r="A144022">
        <v>144357</v>
      </c>
      <c r="B144022" s="1">
        <v>45103</v>
      </c>
      <c r="C144022" s="10">
        <v>0.44107638888888889</v>
      </c>
      <c r="D144022">
        <v>1</v>
      </c>
      <c r="E144022">
        <v>8</v>
      </c>
      <c r="F144022" t="s">
        <v>5</v>
      </c>
      <c r="G144022">
        <v>56</v>
      </c>
      <c r="H144022">
        <v>2.5499999999999998</v>
      </c>
      <c r="I144022" t="s">
        <v>41</v>
      </c>
      <c r="J144022" t="s">
        <v>40</v>
      </c>
      <c r="K144022" t="s">
        <v>149281</v>
      </c>
    </row>
    <row r="144023" spans="1:11" x14ac:dyDescent="0.35">
      <c r="A144023">
        <v>144358</v>
      </c>
      <c r="B144023" s="1">
        <v>45103</v>
      </c>
      <c r="C144023" s="10">
        <v>0.44119212962962967</v>
      </c>
      <c r="D144023">
        <v>1</v>
      </c>
      <c r="E144023">
        <v>5</v>
      </c>
      <c r="F144023" t="s">
        <v>6</v>
      </c>
      <c r="G144023">
        <v>27</v>
      </c>
      <c r="H144023">
        <v>3.5</v>
      </c>
      <c r="I144023" t="s">
        <v>11</v>
      </c>
      <c r="J144023" t="s">
        <v>50</v>
      </c>
      <c r="K144023" t="s">
        <v>149257</v>
      </c>
    </row>
    <row r="144024" spans="1:11" x14ac:dyDescent="0.35">
      <c r="A144024">
        <v>144359</v>
      </c>
      <c r="B144024" s="1">
        <v>45103</v>
      </c>
      <c r="C144024" s="10">
        <v>0.44123842592592594</v>
      </c>
      <c r="D144024">
        <v>2</v>
      </c>
      <c r="E144024">
        <v>8</v>
      </c>
      <c r="F144024" t="s">
        <v>5</v>
      </c>
      <c r="G144024">
        <v>29</v>
      </c>
      <c r="H144024">
        <v>2.5</v>
      </c>
      <c r="I144024" t="s">
        <v>11</v>
      </c>
      <c r="J144024" t="s">
        <v>49</v>
      </c>
      <c r="K144024" t="s">
        <v>149277</v>
      </c>
    </row>
    <row r="144025" spans="1:11" x14ac:dyDescent="0.35">
      <c r="A144025">
        <v>144360</v>
      </c>
      <c r="B144025" s="1">
        <v>45103</v>
      </c>
      <c r="C144025" s="10">
        <v>0.44134259259259262</v>
      </c>
      <c r="D144025">
        <v>1</v>
      </c>
      <c r="E144025">
        <v>3</v>
      </c>
      <c r="F144025" t="s">
        <v>7</v>
      </c>
      <c r="G144025">
        <v>47</v>
      </c>
      <c r="H144025">
        <v>3</v>
      </c>
      <c r="I144025" t="s">
        <v>41</v>
      </c>
      <c r="J144025" t="s">
        <v>43</v>
      </c>
      <c r="K144025" t="s">
        <v>149265</v>
      </c>
    </row>
    <row r="144026" spans="1:11" x14ac:dyDescent="0.35">
      <c r="A144026">
        <v>144361</v>
      </c>
      <c r="B144026" s="1">
        <v>45103</v>
      </c>
      <c r="C144026" s="10">
        <v>0.44135416666666666</v>
      </c>
      <c r="D144026">
        <v>1</v>
      </c>
      <c r="E144026">
        <v>5</v>
      </c>
      <c r="F144026" t="s">
        <v>6</v>
      </c>
      <c r="G144026">
        <v>40</v>
      </c>
      <c r="H144026">
        <v>3.75</v>
      </c>
      <c r="I144026" t="s">
        <v>11</v>
      </c>
      <c r="J144026" t="s">
        <v>10</v>
      </c>
      <c r="K144026" t="s">
        <v>45</v>
      </c>
    </row>
    <row r="144027" spans="1:11" x14ac:dyDescent="0.35">
      <c r="A144027">
        <v>144362</v>
      </c>
      <c r="B144027" s="1">
        <v>45103</v>
      </c>
      <c r="C144027" s="10">
        <v>0.44135416666666666</v>
      </c>
      <c r="D144027">
        <v>2</v>
      </c>
      <c r="E144027">
        <v>5</v>
      </c>
      <c r="F144027" t="s">
        <v>6</v>
      </c>
      <c r="G144027">
        <v>65</v>
      </c>
      <c r="H144027">
        <v>0.8</v>
      </c>
      <c r="I144027" t="s">
        <v>15</v>
      </c>
      <c r="J144027" t="s">
        <v>36</v>
      </c>
      <c r="K144027" t="s">
        <v>35</v>
      </c>
    </row>
    <row r="144028" spans="1:11" x14ac:dyDescent="0.35">
      <c r="A144028">
        <v>144363</v>
      </c>
      <c r="B144028" s="1">
        <v>45103</v>
      </c>
      <c r="C144028" s="10">
        <v>0.44146990740740738</v>
      </c>
      <c r="D144028">
        <v>1</v>
      </c>
      <c r="E144028">
        <v>8</v>
      </c>
      <c r="F144028" t="s">
        <v>5</v>
      </c>
      <c r="G144028">
        <v>87</v>
      </c>
      <c r="H144028">
        <v>3</v>
      </c>
      <c r="I144028" t="s">
        <v>11</v>
      </c>
      <c r="J144028" t="s">
        <v>10</v>
      </c>
      <c r="K144028" t="s">
        <v>12</v>
      </c>
    </row>
    <row r="144029" spans="1:11" x14ac:dyDescent="0.35">
      <c r="A144029">
        <v>144364</v>
      </c>
      <c r="B144029" s="1">
        <v>45103</v>
      </c>
      <c r="C144029" s="10">
        <v>0.44178240740740743</v>
      </c>
      <c r="D144029">
        <v>2</v>
      </c>
      <c r="E144029">
        <v>5</v>
      </c>
      <c r="F144029" t="s">
        <v>6</v>
      </c>
      <c r="G144029">
        <v>25</v>
      </c>
      <c r="H144029">
        <v>2.2000000000000002</v>
      </c>
      <c r="I144029" t="s">
        <v>11</v>
      </c>
      <c r="J144029" t="s">
        <v>50</v>
      </c>
      <c r="K144029" t="s">
        <v>149279</v>
      </c>
    </row>
    <row r="144030" spans="1:11" x14ac:dyDescent="0.35">
      <c r="A144030">
        <v>144365</v>
      </c>
      <c r="B144030" s="1">
        <v>45103</v>
      </c>
      <c r="C144030" s="10">
        <v>0.44211805555555556</v>
      </c>
      <c r="D144030">
        <v>2</v>
      </c>
      <c r="E144030">
        <v>8</v>
      </c>
      <c r="F144030" t="s">
        <v>5</v>
      </c>
      <c r="G144030">
        <v>47</v>
      </c>
      <c r="H144030">
        <v>3</v>
      </c>
      <c r="I144030" t="s">
        <v>41</v>
      </c>
      <c r="J144030" t="s">
        <v>43</v>
      </c>
      <c r="K144030" t="s">
        <v>149265</v>
      </c>
    </row>
    <row r="144031" spans="1:11" x14ac:dyDescent="0.35">
      <c r="A144031">
        <v>144366</v>
      </c>
      <c r="B144031" s="1">
        <v>45103</v>
      </c>
      <c r="C144031" s="10">
        <v>0.44248842592592591</v>
      </c>
      <c r="D144031">
        <v>1</v>
      </c>
      <c r="E144031">
        <v>3</v>
      </c>
      <c r="F144031" t="s">
        <v>7</v>
      </c>
      <c r="G144031">
        <v>59</v>
      </c>
      <c r="H144031">
        <v>4.5</v>
      </c>
      <c r="I144031" t="s">
        <v>34</v>
      </c>
      <c r="J144031" t="s">
        <v>39</v>
      </c>
      <c r="K144031" t="s">
        <v>149270</v>
      </c>
    </row>
    <row r="144032" spans="1:11" x14ac:dyDescent="0.35">
      <c r="A144032">
        <v>144367</v>
      </c>
      <c r="B144032" s="1">
        <v>45103</v>
      </c>
      <c r="C144032" s="10">
        <v>0.44252314814814814</v>
      </c>
      <c r="D144032">
        <v>2</v>
      </c>
      <c r="E144032">
        <v>5</v>
      </c>
      <c r="F144032" t="s">
        <v>6</v>
      </c>
      <c r="G144032">
        <v>27</v>
      </c>
      <c r="H144032">
        <v>3.5</v>
      </c>
      <c r="I144032" t="s">
        <v>11</v>
      </c>
      <c r="J144032" t="s">
        <v>50</v>
      </c>
      <c r="K144032" t="s">
        <v>149257</v>
      </c>
    </row>
    <row r="144033" spans="1:11" x14ac:dyDescent="0.35">
      <c r="A144033">
        <v>144368</v>
      </c>
      <c r="B144033" s="1">
        <v>45103</v>
      </c>
      <c r="C144033" s="10">
        <v>0.44252314814814814</v>
      </c>
      <c r="D144033">
        <v>1</v>
      </c>
      <c r="E144033">
        <v>5</v>
      </c>
      <c r="F144033" t="s">
        <v>6</v>
      </c>
      <c r="G144033">
        <v>70</v>
      </c>
      <c r="H144033">
        <v>3.25</v>
      </c>
      <c r="I144033" t="s">
        <v>9</v>
      </c>
      <c r="J144033" t="s">
        <v>8</v>
      </c>
      <c r="K144033" t="s">
        <v>32</v>
      </c>
    </row>
    <row r="144034" spans="1:11" x14ac:dyDescent="0.35">
      <c r="A144034">
        <v>144369</v>
      </c>
      <c r="B144034" s="1">
        <v>45103</v>
      </c>
      <c r="C144034" s="10">
        <v>0.44283564814814813</v>
      </c>
      <c r="D144034">
        <v>1</v>
      </c>
      <c r="E144034">
        <v>8</v>
      </c>
      <c r="F144034" t="s">
        <v>5</v>
      </c>
      <c r="G144034">
        <v>26</v>
      </c>
      <c r="H144034">
        <v>3</v>
      </c>
      <c r="I144034" t="s">
        <v>11</v>
      </c>
      <c r="J144034" t="s">
        <v>50</v>
      </c>
      <c r="K144034" t="s">
        <v>149255</v>
      </c>
    </row>
    <row r="144035" spans="1:11" x14ac:dyDescent="0.35">
      <c r="A144035">
        <v>144370</v>
      </c>
      <c r="B144035" s="1">
        <v>45103</v>
      </c>
      <c r="C144035" s="10">
        <v>0.44296296296296295</v>
      </c>
      <c r="D144035">
        <v>2</v>
      </c>
      <c r="E144035">
        <v>3</v>
      </c>
      <c r="F144035" t="s">
        <v>7</v>
      </c>
      <c r="G144035">
        <v>23</v>
      </c>
      <c r="H144035">
        <v>2.5</v>
      </c>
      <c r="I144035" t="s">
        <v>11</v>
      </c>
      <c r="J144035" t="s">
        <v>51</v>
      </c>
      <c r="K144035" t="s">
        <v>149264</v>
      </c>
    </row>
    <row r="144036" spans="1:11" x14ac:dyDescent="0.35">
      <c r="A144036">
        <v>144371</v>
      </c>
      <c r="B144036" s="1">
        <v>45103</v>
      </c>
      <c r="C144036" s="10">
        <v>0.44300925925925921</v>
      </c>
      <c r="D144036">
        <v>1</v>
      </c>
      <c r="E144036">
        <v>8</v>
      </c>
      <c r="F144036" t="s">
        <v>5</v>
      </c>
      <c r="G144036">
        <v>25</v>
      </c>
      <c r="H144036">
        <v>2.2000000000000002</v>
      </c>
      <c r="I144036" t="s">
        <v>11</v>
      </c>
      <c r="J144036" t="s">
        <v>50</v>
      </c>
      <c r="K144036" t="s">
        <v>149279</v>
      </c>
    </row>
    <row r="144037" spans="1:11" x14ac:dyDescent="0.35">
      <c r="A144037">
        <v>144372</v>
      </c>
      <c r="B144037" s="1">
        <v>45103</v>
      </c>
      <c r="C144037" s="10">
        <v>0.44403935185185189</v>
      </c>
      <c r="D144037">
        <v>1</v>
      </c>
      <c r="E144037">
        <v>5</v>
      </c>
      <c r="F144037" t="s">
        <v>6</v>
      </c>
      <c r="G144037">
        <v>22</v>
      </c>
      <c r="H144037">
        <v>2</v>
      </c>
      <c r="I144037" t="s">
        <v>11</v>
      </c>
      <c r="J144037" t="s">
        <v>51</v>
      </c>
      <c r="K144037" t="s">
        <v>149276</v>
      </c>
    </row>
    <row r="144038" spans="1:11" x14ac:dyDescent="0.35">
      <c r="A144038">
        <v>144373</v>
      </c>
      <c r="B144038" s="1">
        <v>45103</v>
      </c>
      <c r="C144038" s="10">
        <v>0.4440972222222222</v>
      </c>
      <c r="D144038">
        <v>1</v>
      </c>
      <c r="E144038">
        <v>8</v>
      </c>
      <c r="F144038" t="s">
        <v>5</v>
      </c>
      <c r="G144038">
        <v>78</v>
      </c>
      <c r="H144038">
        <v>4.5</v>
      </c>
      <c r="I144038" t="s">
        <v>9</v>
      </c>
      <c r="J144038" t="s">
        <v>8</v>
      </c>
      <c r="K144038" t="s">
        <v>149282</v>
      </c>
    </row>
    <row r="144039" spans="1:11" x14ac:dyDescent="0.35">
      <c r="A144039">
        <v>144374</v>
      </c>
      <c r="B144039" s="1">
        <v>45103</v>
      </c>
      <c r="C144039" s="10">
        <v>0.44506944444444446</v>
      </c>
      <c r="D144039">
        <v>2</v>
      </c>
      <c r="E144039">
        <v>8</v>
      </c>
      <c r="F144039" t="s">
        <v>5</v>
      </c>
      <c r="G144039">
        <v>31</v>
      </c>
      <c r="H144039">
        <v>2.2000000000000002</v>
      </c>
      <c r="I144039" t="s">
        <v>11</v>
      </c>
      <c r="J144039" t="s">
        <v>49</v>
      </c>
      <c r="K144039" t="s">
        <v>149262</v>
      </c>
    </row>
    <row r="144040" spans="1:11" x14ac:dyDescent="0.35">
      <c r="A144040">
        <v>144375</v>
      </c>
      <c r="B144040" s="1">
        <v>45103</v>
      </c>
      <c r="C144040" s="10">
        <v>0.44506944444444446</v>
      </c>
      <c r="D144040">
        <v>1</v>
      </c>
      <c r="E144040">
        <v>8</v>
      </c>
      <c r="F144040" t="s">
        <v>5</v>
      </c>
      <c r="G144040">
        <v>77</v>
      </c>
      <c r="H144040">
        <v>3</v>
      </c>
      <c r="I144040" t="s">
        <v>9</v>
      </c>
      <c r="J144040" t="s">
        <v>8</v>
      </c>
      <c r="K144040" t="s">
        <v>23</v>
      </c>
    </row>
    <row r="144041" spans="1:11" x14ac:dyDescent="0.35">
      <c r="A144041">
        <v>144376</v>
      </c>
      <c r="B144041" s="1">
        <v>45103</v>
      </c>
      <c r="C144041" s="10">
        <v>0.44560185185185186</v>
      </c>
      <c r="D144041">
        <v>1</v>
      </c>
      <c r="E144041">
        <v>3</v>
      </c>
      <c r="F144041" t="s">
        <v>7</v>
      </c>
      <c r="G144041">
        <v>50</v>
      </c>
      <c r="H144041">
        <v>2.5</v>
      </c>
      <c r="I144041" t="s">
        <v>41</v>
      </c>
      <c r="J144041" t="s">
        <v>42</v>
      </c>
      <c r="K144041" t="s">
        <v>149256</v>
      </c>
    </row>
    <row r="144042" spans="1:11" x14ac:dyDescent="0.35">
      <c r="A144042">
        <v>144377</v>
      </c>
      <c r="B144042" s="1">
        <v>45103</v>
      </c>
      <c r="C144042" s="10">
        <v>0.44645833333333335</v>
      </c>
      <c r="D144042">
        <v>3</v>
      </c>
      <c r="E144042">
        <v>5</v>
      </c>
      <c r="F144042" t="s">
        <v>6</v>
      </c>
      <c r="G144042">
        <v>31</v>
      </c>
      <c r="H144042">
        <v>2.2000000000000002</v>
      </c>
      <c r="I144042" t="s">
        <v>11</v>
      </c>
      <c r="J144042" t="s">
        <v>49</v>
      </c>
      <c r="K144042" t="s">
        <v>149262</v>
      </c>
    </row>
    <row r="144043" spans="1:11" x14ac:dyDescent="0.35">
      <c r="A144043">
        <v>144378</v>
      </c>
      <c r="B144043" s="1">
        <v>45103</v>
      </c>
      <c r="C144043" s="10">
        <v>0.4468287037037037</v>
      </c>
      <c r="D144043">
        <v>1</v>
      </c>
      <c r="E144043">
        <v>8</v>
      </c>
      <c r="F144043" t="s">
        <v>5</v>
      </c>
      <c r="G144043">
        <v>15</v>
      </c>
      <c r="H144043">
        <v>9.25</v>
      </c>
      <c r="I144043" t="s">
        <v>59</v>
      </c>
      <c r="J144043" t="s">
        <v>63</v>
      </c>
      <c r="K144043" t="s">
        <v>62</v>
      </c>
    </row>
    <row r="144044" spans="1:11" x14ac:dyDescent="0.35">
      <c r="A144044">
        <v>144379</v>
      </c>
      <c r="B144044" s="1">
        <v>45103</v>
      </c>
      <c r="C144044" s="10">
        <v>0.44743055555555555</v>
      </c>
      <c r="D144044">
        <v>1</v>
      </c>
      <c r="E144044">
        <v>8</v>
      </c>
      <c r="F144044" t="s">
        <v>5</v>
      </c>
      <c r="G144044">
        <v>78</v>
      </c>
      <c r="H144044">
        <v>4.5</v>
      </c>
      <c r="I144044" t="s">
        <v>9</v>
      </c>
      <c r="J144044" t="s">
        <v>8</v>
      </c>
      <c r="K144044" t="s">
        <v>149282</v>
      </c>
    </row>
    <row r="144045" spans="1:11" x14ac:dyDescent="0.35">
      <c r="A144045">
        <v>144380</v>
      </c>
      <c r="B144045" s="1">
        <v>45103</v>
      </c>
      <c r="C144045" s="10">
        <v>0.44835648148148149</v>
      </c>
      <c r="D144045">
        <v>1</v>
      </c>
      <c r="E144045">
        <v>3</v>
      </c>
      <c r="F144045" t="s">
        <v>7</v>
      </c>
      <c r="G144045">
        <v>52</v>
      </c>
      <c r="H144045">
        <v>2.5</v>
      </c>
      <c r="I144045" t="s">
        <v>41</v>
      </c>
      <c r="J144045" t="s">
        <v>40</v>
      </c>
      <c r="K144045" t="s">
        <v>149280</v>
      </c>
    </row>
    <row r="144046" spans="1:11" x14ac:dyDescent="0.35">
      <c r="A144046">
        <v>144381</v>
      </c>
      <c r="B144046" s="1">
        <v>45103</v>
      </c>
      <c r="C144046" s="10">
        <v>0.44851851851851854</v>
      </c>
      <c r="D144046">
        <v>2</v>
      </c>
      <c r="E144046">
        <v>5</v>
      </c>
      <c r="F144046" t="s">
        <v>6</v>
      </c>
      <c r="G144046">
        <v>48</v>
      </c>
      <c r="H144046">
        <v>2.5</v>
      </c>
      <c r="I144046" t="s">
        <v>41</v>
      </c>
      <c r="J144046" t="s">
        <v>42</v>
      </c>
      <c r="K144046" t="s">
        <v>149272</v>
      </c>
    </row>
    <row r="144047" spans="1:11" x14ac:dyDescent="0.35">
      <c r="A144047">
        <v>144382</v>
      </c>
      <c r="B144047" s="1">
        <v>45103</v>
      </c>
      <c r="C144047" s="10">
        <v>0.44865740740740739</v>
      </c>
      <c r="D144047">
        <v>2</v>
      </c>
      <c r="E144047">
        <v>3</v>
      </c>
      <c r="F144047" t="s">
        <v>7</v>
      </c>
      <c r="G144047">
        <v>41</v>
      </c>
      <c r="H144047">
        <v>4.25</v>
      </c>
      <c r="I144047" t="s">
        <v>11</v>
      </c>
      <c r="J144047" t="s">
        <v>10</v>
      </c>
      <c r="K144047" t="s">
        <v>149259</v>
      </c>
    </row>
    <row r="144048" spans="1:11" x14ac:dyDescent="0.35">
      <c r="A144048">
        <v>144383</v>
      </c>
      <c r="B144048" s="1">
        <v>45103</v>
      </c>
      <c r="C144048" s="10">
        <v>0.44944444444444448</v>
      </c>
      <c r="D144048">
        <v>1</v>
      </c>
      <c r="E144048">
        <v>8</v>
      </c>
      <c r="F144048" t="s">
        <v>5</v>
      </c>
      <c r="G144048">
        <v>27</v>
      </c>
      <c r="H144048">
        <v>3.5</v>
      </c>
      <c r="I144048" t="s">
        <v>11</v>
      </c>
      <c r="J144048" t="s">
        <v>50</v>
      </c>
      <c r="K144048" t="s">
        <v>149257</v>
      </c>
    </row>
    <row r="144049" spans="1:11" x14ac:dyDescent="0.35">
      <c r="A144049">
        <v>144384</v>
      </c>
      <c r="B144049" s="1">
        <v>45103</v>
      </c>
      <c r="C144049" s="10">
        <v>0.44951388888888894</v>
      </c>
      <c r="D144049">
        <v>2</v>
      </c>
      <c r="E144049">
        <v>5</v>
      </c>
      <c r="F144049" t="s">
        <v>6</v>
      </c>
      <c r="G144049">
        <v>47</v>
      </c>
      <c r="H144049">
        <v>3</v>
      </c>
      <c r="I144049" t="s">
        <v>41</v>
      </c>
      <c r="J144049" t="s">
        <v>43</v>
      </c>
      <c r="K144049" t="s">
        <v>149265</v>
      </c>
    </row>
    <row r="144050" spans="1:11" x14ac:dyDescent="0.35">
      <c r="A144050">
        <v>144385</v>
      </c>
      <c r="B144050" s="1">
        <v>45103</v>
      </c>
      <c r="C144050" s="10">
        <v>0.45017361111111115</v>
      </c>
      <c r="D144050">
        <v>3</v>
      </c>
      <c r="E144050">
        <v>5</v>
      </c>
      <c r="F144050" t="s">
        <v>6</v>
      </c>
      <c r="G144050">
        <v>45</v>
      </c>
      <c r="H144050">
        <v>3</v>
      </c>
      <c r="I144050" t="s">
        <v>41</v>
      </c>
      <c r="J144050" t="s">
        <v>44</v>
      </c>
      <c r="K144050" t="s">
        <v>149246</v>
      </c>
    </row>
    <row r="144051" spans="1:11" x14ac:dyDescent="0.35">
      <c r="A144051">
        <v>144386</v>
      </c>
      <c r="B144051" s="1">
        <v>45103</v>
      </c>
      <c r="C144051" s="10">
        <v>0.45017361111111115</v>
      </c>
      <c r="D144051">
        <v>1</v>
      </c>
      <c r="E144051">
        <v>5</v>
      </c>
      <c r="F144051" t="s">
        <v>6</v>
      </c>
      <c r="G144051">
        <v>72</v>
      </c>
      <c r="H144051">
        <v>3.25</v>
      </c>
      <c r="I144051" t="s">
        <v>9</v>
      </c>
      <c r="J144051" t="s">
        <v>8</v>
      </c>
      <c r="K144051" t="s">
        <v>30</v>
      </c>
    </row>
    <row r="144052" spans="1:11" x14ac:dyDescent="0.35">
      <c r="A144052">
        <v>144387</v>
      </c>
      <c r="B144052" s="1">
        <v>45103</v>
      </c>
      <c r="C144052" s="10">
        <v>0.45042824074074073</v>
      </c>
      <c r="D144052">
        <v>2</v>
      </c>
      <c r="E144052">
        <v>5</v>
      </c>
      <c r="F144052" t="s">
        <v>6</v>
      </c>
      <c r="G144052">
        <v>58</v>
      </c>
      <c r="H144052">
        <v>3.5</v>
      </c>
      <c r="I144052" t="s">
        <v>34</v>
      </c>
      <c r="J144052" t="s">
        <v>39</v>
      </c>
      <c r="K144052" t="s">
        <v>149261</v>
      </c>
    </row>
    <row r="144053" spans="1:11" x14ac:dyDescent="0.35">
      <c r="A144053">
        <v>144388</v>
      </c>
      <c r="B144053" s="1">
        <v>45103</v>
      </c>
      <c r="C144053" s="10">
        <v>0.45082175925925921</v>
      </c>
      <c r="D144053">
        <v>1</v>
      </c>
      <c r="E144053">
        <v>5</v>
      </c>
      <c r="F144053" t="s">
        <v>6</v>
      </c>
      <c r="G144053">
        <v>38</v>
      </c>
      <c r="H144053">
        <v>3.75</v>
      </c>
      <c r="I144053" t="s">
        <v>11</v>
      </c>
      <c r="J144053" t="s">
        <v>10</v>
      </c>
      <c r="K144053" t="s">
        <v>46</v>
      </c>
    </row>
    <row r="144054" spans="1:11" x14ac:dyDescent="0.35">
      <c r="A144054">
        <v>144389</v>
      </c>
      <c r="B144054" s="1">
        <v>45103</v>
      </c>
      <c r="C144054" s="10">
        <v>0.45082175925925921</v>
      </c>
      <c r="D144054">
        <v>2</v>
      </c>
      <c r="E144054">
        <v>5</v>
      </c>
      <c r="F144054" t="s">
        <v>6</v>
      </c>
      <c r="G144054">
        <v>64</v>
      </c>
      <c r="H144054">
        <v>0.8</v>
      </c>
      <c r="I144054" t="s">
        <v>15</v>
      </c>
      <c r="J144054" t="s">
        <v>14</v>
      </c>
      <c r="K144054" t="s">
        <v>37</v>
      </c>
    </row>
    <row r="144055" spans="1:11" x14ac:dyDescent="0.35">
      <c r="A144055">
        <v>144390</v>
      </c>
      <c r="B144055" s="1">
        <v>45103</v>
      </c>
      <c r="C144055" s="10">
        <v>0.45091435185185186</v>
      </c>
      <c r="D144055">
        <v>2</v>
      </c>
      <c r="E144055">
        <v>3</v>
      </c>
      <c r="F144055" t="s">
        <v>7</v>
      </c>
      <c r="G144055">
        <v>26</v>
      </c>
      <c r="H144055">
        <v>3</v>
      </c>
      <c r="I144055" t="s">
        <v>11</v>
      </c>
      <c r="J144055" t="s">
        <v>50</v>
      </c>
      <c r="K144055" t="s">
        <v>149255</v>
      </c>
    </row>
    <row r="144056" spans="1:11" x14ac:dyDescent="0.35">
      <c r="A144056">
        <v>144391</v>
      </c>
      <c r="B144056" s="1">
        <v>45103</v>
      </c>
      <c r="C144056" s="10">
        <v>0.45149305555555558</v>
      </c>
      <c r="D144056">
        <v>2</v>
      </c>
      <c r="E144056">
        <v>8</v>
      </c>
      <c r="F144056" t="s">
        <v>5</v>
      </c>
      <c r="G144056">
        <v>23</v>
      </c>
      <c r="H144056">
        <v>2.5</v>
      </c>
      <c r="I144056" t="s">
        <v>11</v>
      </c>
      <c r="J144056" t="s">
        <v>51</v>
      </c>
      <c r="K144056" t="s">
        <v>149264</v>
      </c>
    </row>
    <row r="144057" spans="1:11" x14ac:dyDescent="0.35">
      <c r="A144057">
        <v>144392</v>
      </c>
      <c r="B144057" s="1">
        <v>45103</v>
      </c>
      <c r="C144057" s="10">
        <v>0.45172453703703702</v>
      </c>
      <c r="D144057">
        <v>1</v>
      </c>
      <c r="E144057">
        <v>5</v>
      </c>
      <c r="F144057" t="s">
        <v>6</v>
      </c>
      <c r="G144057">
        <v>22</v>
      </c>
      <c r="H144057">
        <v>2</v>
      </c>
      <c r="I144057" t="s">
        <v>11</v>
      </c>
      <c r="J144057" t="s">
        <v>51</v>
      </c>
      <c r="K144057" t="s">
        <v>149276</v>
      </c>
    </row>
    <row r="144058" spans="1:11" x14ac:dyDescent="0.35">
      <c r="A144058">
        <v>144393</v>
      </c>
      <c r="B144058" s="1">
        <v>45103</v>
      </c>
      <c r="C144058" s="10">
        <v>0.45199074074074069</v>
      </c>
      <c r="D144058">
        <v>2</v>
      </c>
      <c r="E144058">
        <v>3</v>
      </c>
      <c r="F144058" t="s">
        <v>7</v>
      </c>
      <c r="G144058">
        <v>49</v>
      </c>
      <c r="H144058">
        <v>3</v>
      </c>
      <c r="I144058" t="s">
        <v>41</v>
      </c>
      <c r="J144058" t="s">
        <v>42</v>
      </c>
      <c r="K144058" t="s">
        <v>149247</v>
      </c>
    </row>
    <row r="144059" spans="1:11" x14ac:dyDescent="0.35">
      <c r="A144059">
        <v>144394</v>
      </c>
      <c r="B144059" s="1">
        <v>45103</v>
      </c>
      <c r="C144059" s="10">
        <v>0.45268518518518519</v>
      </c>
      <c r="D144059">
        <v>2</v>
      </c>
      <c r="E144059">
        <v>8</v>
      </c>
      <c r="F144059" t="s">
        <v>5</v>
      </c>
      <c r="G144059">
        <v>24</v>
      </c>
      <c r="H144059">
        <v>3</v>
      </c>
      <c r="I144059" t="s">
        <v>11</v>
      </c>
      <c r="J144059" t="s">
        <v>51</v>
      </c>
      <c r="K144059" t="s">
        <v>149253</v>
      </c>
    </row>
    <row r="144060" spans="1:11" x14ac:dyDescent="0.35">
      <c r="A144060">
        <v>144395</v>
      </c>
      <c r="B144060" s="1">
        <v>45103</v>
      </c>
      <c r="C144060" s="10">
        <v>0.45270833333333332</v>
      </c>
      <c r="D144060">
        <v>1</v>
      </c>
      <c r="E144060">
        <v>8</v>
      </c>
      <c r="F144060" t="s">
        <v>5</v>
      </c>
      <c r="G144060">
        <v>49</v>
      </c>
      <c r="H144060">
        <v>3</v>
      </c>
      <c r="I144060" t="s">
        <v>41</v>
      </c>
      <c r="J144060" t="s">
        <v>42</v>
      </c>
      <c r="K144060" t="s">
        <v>149247</v>
      </c>
    </row>
    <row r="144061" spans="1:11" x14ac:dyDescent="0.35">
      <c r="A144061">
        <v>144396</v>
      </c>
      <c r="B144061" s="1">
        <v>45103</v>
      </c>
      <c r="C144061" s="10">
        <v>0.45303240740740741</v>
      </c>
      <c r="D144061">
        <v>3</v>
      </c>
      <c r="E144061">
        <v>5</v>
      </c>
      <c r="F144061" t="s">
        <v>6</v>
      </c>
      <c r="G144061">
        <v>23</v>
      </c>
      <c r="H144061">
        <v>2.5</v>
      </c>
      <c r="I144061" t="s">
        <v>11</v>
      </c>
      <c r="J144061" t="s">
        <v>51</v>
      </c>
      <c r="K144061" t="s">
        <v>149264</v>
      </c>
    </row>
    <row r="144062" spans="1:11" x14ac:dyDescent="0.35">
      <c r="A144062">
        <v>144397</v>
      </c>
      <c r="B144062" s="1">
        <v>45103</v>
      </c>
      <c r="C144062" s="10">
        <v>0.45306712962962964</v>
      </c>
      <c r="D144062">
        <v>1</v>
      </c>
      <c r="E144062">
        <v>3</v>
      </c>
      <c r="F144062" t="s">
        <v>7</v>
      </c>
      <c r="G144062">
        <v>45</v>
      </c>
      <c r="H144062">
        <v>3</v>
      </c>
      <c r="I144062" t="s">
        <v>41</v>
      </c>
      <c r="J144062" t="s">
        <v>44</v>
      </c>
      <c r="K144062" t="s">
        <v>149246</v>
      </c>
    </row>
    <row r="144063" spans="1:11" x14ac:dyDescent="0.35">
      <c r="A144063">
        <v>144398</v>
      </c>
      <c r="B144063" s="1">
        <v>45103</v>
      </c>
      <c r="C144063" s="10">
        <v>0.45358796296296294</v>
      </c>
      <c r="D144063">
        <v>1</v>
      </c>
      <c r="E144063">
        <v>3</v>
      </c>
      <c r="F144063" t="s">
        <v>7</v>
      </c>
      <c r="G144063">
        <v>60</v>
      </c>
      <c r="H144063">
        <v>3.75</v>
      </c>
      <c r="I144063" t="s">
        <v>34</v>
      </c>
      <c r="J144063" t="s">
        <v>39</v>
      </c>
      <c r="K144063" t="s">
        <v>149260</v>
      </c>
    </row>
    <row r="144064" spans="1:11" x14ac:dyDescent="0.35">
      <c r="A144064">
        <v>144399</v>
      </c>
      <c r="B144064" s="1">
        <v>45103</v>
      </c>
      <c r="C144064" s="10">
        <v>0.45394675925925926</v>
      </c>
      <c r="D144064">
        <v>1</v>
      </c>
      <c r="E144064">
        <v>5</v>
      </c>
      <c r="F144064" t="s">
        <v>6</v>
      </c>
      <c r="G144064">
        <v>60</v>
      </c>
      <c r="H144064">
        <v>3.75</v>
      </c>
      <c r="I144064" t="s">
        <v>34</v>
      </c>
      <c r="J144064" t="s">
        <v>39</v>
      </c>
      <c r="K144064" t="s">
        <v>149260</v>
      </c>
    </row>
    <row r="144065" spans="1:11" x14ac:dyDescent="0.35">
      <c r="A144065">
        <v>144400</v>
      </c>
      <c r="B144065" s="1">
        <v>45103</v>
      </c>
      <c r="C144065" s="10">
        <v>0.45418981481481485</v>
      </c>
      <c r="D144065">
        <v>1</v>
      </c>
      <c r="E144065">
        <v>8</v>
      </c>
      <c r="F144065" t="s">
        <v>5</v>
      </c>
      <c r="G144065">
        <v>27</v>
      </c>
      <c r="H144065">
        <v>3.5</v>
      </c>
      <c r="I144065" t="s">
        <v>11</v>
      </c>
      <c r="J144065" t="s">
        <v>50</v>
      </c>
      <c r="K144065" t="s">
        <v>149257</v>
      </c>
    </row>
    <row r="144066" spans="1:11" x14ac:dyDescent="0.35">
      <c r="A144066">
        <v>144401</v>
      </c>
      <c r="B144066" s="1">
        <v>45103</v>
      </c>
      <c r="C144066" s="10">
        <v>0.4573726851851852</v>
      </c>
      <c r="D144066">
        <v>1</v>
      </c>
      <c r="E144066">
        <v>8</v>
      </c>
      <c r="F144066" t="s">
        <v>5</v>
      </c>
      <c r="G144066">
        <v>77</v>
      </c>
      <c r="H144066">
        <v>3</v>
      </c>
      <c r="I144066" t="s">
        <v>9</v>
      </c>
      <c r="J144066" t="s">
        <v>8</v>
      </c>
      <c r="K144066" t="s">
        <v>23</v>
      </c>
    </row>
    <row r="144067" spans="1:11" x14ac:dyDescent="0.35">
      <c r="A144067">
        <v>144402</v>
      </c>
      <c r="B144067" s="1">
        <v>45103</v>
      </c>
      <c r="C144067" s="10">
        <v>0.4574421296296296</v>
      </c>
      <c r="D144067">
        <v>1</v>
      </c>
      <c r="E144067">
        <v>8</v>
      </c>
      <c r="F144067" t="s">
        <v>5</v>
      </c>
      <c r="G144067">
        <v>44</v>
      </c>
      <c r="H144067">
        <v>2.5</v>
      </c>
      <c r="I144067" t="s">
        <v>41</v>
      </c>
      <c r="J144067" t="s">
        <v>44</v>
      </c>
      <c r="K144067" t="s">
        <v>149248</v>
      </c>
    </row>
    <row r="144068" spans="1:11" x14ac:dyDescent="0.35">
      <c r="A144068">
        <v>144403</v>
      </c>
      <c r="B144068" s="1">
        <v>45103</v>
      </c>
      <c r="C144068" s="10">
        <v>0.45759259259259261</v>
      </c>
      <c r="D144068">
        <v>2</v>
      </c>
      <c r="E144068">
        <v>3</v>
      </c>
      <c r="F144068" t="s">
        <v>7</v>
      </c>
      <c r="G144068">
        <v>22</v>
      </c>
      <c r="H144068">
        <v>2</v>
      </c>
      <c r="I144068" t="s">
        <v>11</v>
      </c>
      <c r="J144068" t="s">
        <v>51</v>
      </c>
      <c r="K144068" t="s">
        <v>149276</v>
      </c>
    </row>
    <row r="144069" spans="1:11" x14ac:dyDescent="0.35">
      <c r="A144069">
        <v>144404</v>
      </c>
      <c r="B144069" s="1">
        <v>45103</v>
      </c>
      <c r="C144069" s="10">
        <v>0.45850694444444445</v>
      </c>
      <c r="D144069">
        <v>2</v>
      </c>
      <c r="E144069">
        <v>3</v>
      </c>
      <c r="F144069" t="s">
        <v>7</v>
      </c>
      <c r="G144069">
        <v>58</v>
      </c>
      <c r="H144069">
        <v>3.5</v>
      </c>
      <c r="I144069" t="s">
        <v>34</v>
      </c>
      <c r="J144069" t="s">
        <v>39</v>
      </c>
      <c r="K144069" t="s">
        <v>149261</v>
      </c>
    </row>
    <row r="144070" spans="1:11" x14ac:dyDescent="0.35">
      <c r="A144070">
        <v>144405</v>
      </c>
      <c r="B144070" s="1">
        <v>45103</v>
      </c>
      <c r="C144070" s="10">
        <v>0.4597222222222222</v>
      </c>
      <c r="D144070">
        <v>1</v>
      </c>
      <c r="E144070">
        <v>8</v>
      </c>
      <c r="F144070" t="s">
        <v>5</v>
      </c>
      <c r="G144070">
        <v>77</v>
      </c>
      <c r="H144070">
        <v>3</v>
      </c>
      <c r="I144070" t="s">
        <v>9</v>
      </c>
      <c r="J144070" t="s">
        <v>8</v>
      </c>
      <c r="K144070" t="s">
        <v>23</v>
      </c>
    </row>
    <row r="144071" spans="1:11" x14ac:dyDescent="0.35">
      <c r="A144071">
        <v>144406</v>
      </c>
      <c r="B144071" s="1">
        <v>45103</v>
      </c>
      <c r="C144071" s="10">
        <v>0.4611689814814815</v>
      </c>
      <c r="D144071">
        <v>2</v>
      </c>
      <c r="E144071">
        <v>3</v>
      </c>
      <c r="F144071" t="s">
        <v>7</v>
      </c>
      <c r="G144071">
        <v>61</v>
      </c>
      <c r="H144071">
        <v>4.75</v>
      </c>
      <c r="I144071" t="s">
        <v>34</v>
      </c>
      <c r="J144071" t="s">
        <v>39</v>
      </c>
      <c r="K144071" t="s">
        <v>149283</v>
      </c>
    </row>
    <row r="144072" spans="1:11" x14ac:dyDescent="0.35">
      <c r="A144072">
        <v>144407</v>
      </c>
      <c r="B144072" s="1">
        <v>45103</v>
      </c>
      <c r="C144072" s="10">
        <v>0.46188657407407407</v>
      </c>
      <c r="D144072">
        <v>1</v>
      </c>
      <c r="E144072">
        <v>3</v>
      </c>
      <c r="F144072" t="s">
        <v>7</v>
      </c>
      <c r="G144072">
        <v>58</v>
      </c>
      <c r="H144072">
        <v>3.5</v>
      </c>
      <c r="I144072" t="s">
        <v>34</v>
      </c>
      <c r="J144072" t="s">
        <v>39</v>
      </c>
      <c r="K144072" t="s">
        <v>149261</v>
      </c>
    </row>
    <row r="144073" spans="1:11" x14ac:dyDescent="0.35">
      <c r="A144073">
        <v>144408</v>
      </c>
      <c r="B144073" s="1">
        <v>45103</v>
      </c>
      <c r="C144073" s="10">
        <v>0.46204861111111112</v>
      </c>
      <c r="D144073">
        <v>3</v>
      </c>
      <c r="E144073">
        <v>5</v>
      </c>
      <c r="F144073" t="s">
        <v>6</v>
      </c>
      <c r="G144073">
        <v>23</v>
      </c>
      <c r="H144073">
        <v>2.5</v>
      </c>
      <c r="I144073" t="s">
        <v>11</v>
      </c>
      <c r="J144073" t="s">
        <v>51</v>
      </c>
      <c r="K144073" t="s">
        <v>149264</v>
      </c>
    </row>
    <row r="144074" spans="1:11" x14ac:dyDescent="0.35">
      <c r="A144074">
        <v>144409</v>
      </c>
      <c r="B144074" s="1">
        <v>45103</v>
      </c>
      <c r="C144074" s="10">
        <v>0.46253472222222225</v>
      </c>
      <c r="D144074">
        <v>2</v>
      </c>
      <c r="E144074">
        <v>8</v>
      </c>
      <c r="F144074" t="s">
        <v>5</v>
      </c>
      <c r="G144074">
        <v>31</v>
      </c>
      <c r="H144074">
        <v>2.2000000000000002</v>
      </c>
      <c r="I144074" t="s">
        <v>11</v>
      </c>
      <c r="J144074" t="s">
        <v>49</v>
      </c>
      <c r="K144074" t="s">
        <v>149262</v>
      </c>
    </row>
    <row r="144075" spans="1:11" x14ac:dyDescent="0.35">
      <c r="A144075">
        <v>144410</v>
      </c>
      <c r="B144075" s="1">
        <v>45103</v>
      </c>
      <c r="C144075" s="10">
        <v>0.46292824074074074</v>
      </c>
      <c r="D144075">
        <v>1</v>
      </c>
      <c r="E144075">
        <v>3</v>
      </c>
      <c r="F144075" t="s">
        <v>7</v>
      </c>
      <c r="G144075">
        <v>49</v>
      </c>
      <c r="H144075">
        <v>3</v>
      </c>
      <c r="I144075" t="s">
        <v>41</v>
      </c>
      <c r="J144075" t="s">
        <v>42</v>
      </c>
      <c r="K144075" t="s">
        <v>149247</v>
      </c>
    </row>
    <row r="144076" spans="1:11" x14ac:dyDescent="0.35">
      <c r="A144076">
        <v>144411</v>
      </c>
      <c r="B144076" s="1">
        <v>45103</v>
      </c>
      <c r="C144076" s="10">
        <v>0.46410879629629626</v>
      </c>
      <c r="D144076">
        <v>1</v>
      </c>
      <c r="E144076">
        <v>8</v>
      </c>
      <c r="F144076" t="s">
        <v>5</v>
      </c>
      <c r="G144076">
        <v>50</v>
      </c>
      <c r="H144076">
        <v>2.5</v>
      </c>
      <c r="I144076" t="s">
        <v>41</v>
      </c>
      <c r="J144076" t="s">
        <v>42</v>
      </c>
      <c r="K144076" t="s">
        <v>149256</v>
      </c>
    </row>
    <row r="144077" spans="1:11" x14ac:dyDescent="0.35">
      <c r="A144077">
        <v>144412</v>
      </c>
      <c r="B144077" s="1">
        <v>45103</v>
      </c>
      <c r="C144077" s="10">
        <v>0.46468749999999998</v>
      </c>
      <c r="D144077">
        <v>2</v>
      </c>
      <c r="E144077">
        <v>3</v>
      </c>
      <c r="F144077" t="s">
        <v>7</v>
      </c>
      <c r="G144077">
        <v>54</v>
      </c>
      <c r="H144077">
        <v>2.5</v>
      </c>
      <c r="I144077" t="s">
        <v>41</v>
      </c>
      <c r="J144077" t="s">
        <v>40</v>
      </c>
      <c r="K144077" t="s">
        <v>149251</v>
      </c>
    </row>
    <row r="144078" spans="1:11" x14ac:dyDescent="0.35">
      <c r="A144078">
        <v>144413</v>
      </c>
      <c r="B144078" s="1">
        <v>45103</v>
      </c>
      <c r="C144078" s="10">
        <v>0.4647337962962963</v>
      </c>
      <c r="D144078">
        <v>2</v>
      </c>
      <c r="E144078">
        <v>5</v>
      </c>
      <c r="F144078" t="s">
        <v>6</v>
      </c>
      <c r="G144078">
        <v>45</v>
      </c>
      <c r="H144078">
        <v>3</v>
      </c>
      <c r="I144078" t="s">
        <v>41</v>
      </c>
      <c r="J144078" t="s">
        <v>44</v>
      </c>
      <c r="K144078" t="s">
        <v>149246</v>
      </c>
    </row>
    <row r="144079" spans="1:11" x14ac:dyDescent="0.35">
      <c r="A144079">
        <v>144414</v>
      </c>
      <c r="B144079" s="1">
        <v>45103</v>
      </c>
      <c r="C144079" s="10">
        <v>0.46620370370370368</v>
      </c>
      <c r="D144079">
        <v>1</v>
      </c>
      <c r="E144079">
        <v>8</v>
      </c>
      <c r="F144079" t="s">
        <v>5</v>
      </c>
      <c r="G144079">
        <v>23</v>
      </c>
      <c r="H144079">
        <v>2.5</v>
      </c>
      <c r="I144079" t="s">
        <v>11</v>
      </c>
      <c r="J144079" t="s">
        <v>51</v>
      </c>
      <c r="K144079" t="s">
        <v>149264</v>
      </c>
    </row>
    <row r="144080" spans="1:11" x14ac:dyDescent="0.35">
      <c r="A144080">
        <v>144415</v>
      </c>
      <c r="B144080" s="1">
        <v>45103</v>
      </c>
      <c r="C144080" s="10">
        <v>0.46657407407407409</v>
      </c>
      <c r="D144080">
        <v>3</v>
      </c>
      <c r="E144080">
        <v>5</v>
      </c>
      <c r="F144080" t="s">
        <v>6</v>
      </c>
      <c r="G144080">
        <v>41</v>
      </c>
      <c r="H144080">
        <v>4.25</v>
      </c>
      <c r="I144080" t="s">
        <v>11</v>
      </c>
      <c r="J144080" t="s">
        <v>10</v>
      </c>
      <c r="K144080" t="s">
        <v>149259</v>
      </c>
    </row>
    <row r="144081" spans="1:11" x14ac:dyDescent="0.35">
      <c r="A144081">
        <v>144416</v>
      </c>
      <c r="B144081" s="1">
        <v>45103</v>
      </c>
      <c r="C144081" s="10">
        <v>0.46657407407407409</v>
      </c>
      <c r="D144081">
        <v>1</v>
      </c>
      <c r="E144081">
        <v>5</v>
      </c>
      <c r="F144081" t="s">
        <v>6</v>
      </c>
      <c r="G144081">
        <v>64</v>
      </c>
      <c r="H144081">
        <v>0.8</v>
      </c>
      <c r="I144081" t="s">
        <v>15</v>
      </c>
      <c r="J144081" t="s">
        <v>14</v>
      </c>
      <c r="K144081" t="s">
        <v>37</v>
      </c>
    </row>
    <row r="144082" spans="1:11" x14ac:dyDescent="0.35">
      <c r="A144082">
        <v>144417</v>
      </c>
      <c r="B144082" s="1">
        <v>45103</v>
      </c>
      <c r="C144082" s="10">
        <v>0.46689814814814817</v>
      </c>
      <c r="D144082">
        <v>1</v>
      </c>
      <c r="E144082">
        <v>3</v>
      </c>
      <c r="F144082" t="s">
        <v>7</v>
      </c>
      <c r="G144082">
        <v>53</v>
      </c>
      <c r="H144082">
        <v>3</v>
      </c>
      <c r="I144082" t="s">
        <v>41</v>
      </c>
      <c r="J144082" t="s">
        <v>40</v>
      </c>
      <c r="K144082" t="s">
        <v>149269</v>
      </c>
    </row>
    <row r="144083" spans="1:11" x14ac:dyDescent="0.35">
      <c r="A144083">
        <v>144418</v>
      </c>
      <c r="B144083" s="1">
        <v>45103</v>
      </c>
      <c r="C144083" s="10">
        <v>0.46773148148148147</v>
      </c>
      <c r="D144083">
        <v>2</v>
      </c>
      <c r="E144083">
        <v>8</v>
      </c>
      <c r="F144083" t="s">
        <v>5</v>
      </c>
      <c r="G144083">
        <v>39</v>
      </c>
      <c r="H144083">
        <v>4.25</v>
      </c>
      <c r="I144083" t="s">
        <v>11</v>
      </c>
      <c r="J144083" t="s">
        <v>10</v>
      </c>
      <c r="K144083" t="s">
        <v>149273</v>
      </c>
    </row>
    <row r="144084" spans="1:11" x14ac:dyDescent="0.35">
      <c r="A144084">
        <v>144419</v>
      </c>
      <c r="B144084" s="1">
        <v>45103</v>
      </c>
      <c r="C144084" s="10">
        <v>0.46773148148148147</v>
      </c>
      <c r="D144084">
        <v>2</v>
      </c>
      <c r="E144084">
        <v>8</v>
      </c>
      <c r="F144084" t="s">
        <v>5</v>
      </c>
      <c r="G144084">
        <v>65</v>
      </c>
      <c r="H144084">
        <v>0.8</v>
      </c>
      <c r="I144084" t="s">
        <v>15</v>
      </c>
      <c r="J144084" t="s">
        <v>36</v>
      </c>
      <c r="K144084" t="s">
        <v>35</v>
      </c>
    </row>
    <row r="144085" spans="1:11" x14ac:dyDescent="0.35">
      <c r="A144085">
        <v>144420</v>
      </c>
      <c r="B144085" s="1">
        <v>45103</v>
      </c>
      <c r="C144085" s="10">
        <v>0.46773148148148147</v>
      </c>
      <c r="D144085">
        <v>1</v>
      </c>
      <c r="E144085">
        <v>8</v>
      </c>
      <c r="F144085" t="s">
        <v>5</v>
      </c>
      <c r="G144085">
        <v>73</v>
      </c>
      <c r="H144085">
        <v>3.75</v>
      </c>
      <c r="I144085" t="s">
        <v>9</v>
      </c>
      <c r="J144085" t="s">
        <v>29</v>
      </c>
      <c r="K144085" t="s">
        <v>28</v>
      </c>
    </row>
    <row r="144086" spans="1:11" x14ac:dyDescent="0.35">
      <c r="A144086">
        <v>144421</v>
      </c>
      <c r="B144086" s="1">
        <v>45103</v>
      </c>
      <c r="C144086" s="10">
        <v>0.4682175925925926</v>
      </c>
      <c r="D144086">
        <v>1</v>
      </c>
      <c r="E144086">
        <v>8</v>
      </c>
      <c r="F144086" t="s">
        <v>5</v>
      </c>
      <c r="G144086">
        <v>35</v>
      </c>
      <c r="H144086">
        <v>3.1</v>
      </c>
      <c r="I144086" t="s">
        <v>11</v>
      </c>
      <c r="J144086" t="s">
        <v>48</v>
      </c>
      <c r="K144086" t="s">
        <v>149268</v>
      </c>
    </row>
    <row r="144087" spans="1:11" x14ac:dyDescent="0.35">
      <c r="A144087">
        <v>144422</v>
      </c>
      <c r="B144087" s="1">
        <v>45103</v>
      </c>
      <c r="C144087" s="10">
        <v>0.46993055555555552</v>
      </c>
      <c r="D144087">
        <v>2</v>
      </c>
      <c r="E144087">
        <v>8</v>
      </c>
      <c r="F144087" t="s">
        <v>5</v>
      </c>
      <c r="G144087">
        <v>28</v>
      </c>
      <c r="H144087">
        <v>2</v>
      </c>
      <c r="I144087" t="s">
        <v>11</v>
      </c>
      <c r="J144087" t="s">
        <v>49</v>
      </c>
      <c r="K144087" t="s">
        <v>149275</v>
      </c>
    </row>
    <row r="144088" spans="1:11" x14ac:dyDescent="0.35">
      <c r="A144088">
        <v>144423</v>
      </c>
      <c r="B144088" s="1">
        <v>45103</v>
      </c>
      <c r="C144088" s="10">
        <v>0.47013888888888888</v>
      </c>
      <c r="D144088">
        <v>2</v>
      </c>
      <c r="E144088">
        <v>8</v>
      </c>
      <c r="F144088" t="s">
        <v>5</v>
      </c>
      <c r="G144088">
        <v>23</v>
      </c>
      <c r="H144088">
        <v>2.5</v>
      </c>
      <c r="I144088" t="s">
        <v>11</v>
      </c>
      <c r="J144088" t="s">
        <v>51</v>
      </c>
      <c r="K144088" t="s">
        <v>149264</v>
      </c>
    </row>
    <row r="144089" spans="1:11" x14ac:dyDescent="0.35">
      <c r="A144089">
        <v>144424</v>
      </c>
      <c r="B144089" s="1">
        <v>45103</v>
      </c>
      <c r="C144089" s="10">
        <v>0.47123842592592591</v>
      </c>
      <c r="D144089">
        <v>2</v>
      </c>
      <c r="E144089">
        <v>8</v>
      </c>
      <c r="F144089" t="s">
        <v>5</v>
      </c>
      <c r="G144089">
        <v>40</v>
      </c>
      <c r="H144089">
        <v>3.75</v>
      </c>
      <c r="I144089" t="s">
        <v>11</v>
      </c>
      <c r="J144089" t="s">
        <v>10</v>
      </c>
      <c r="K144089" t="s">
        <v>45</v>
      </c>
    </row>
    <row r="144090" spans="1:11" x14ac:dyDescent="0.35">
      <c r="A144090">
        <v>144425</v>
      </c>
      <c r="B144090" s="1">
        <v>45103</v>
      </c>
      <c r="C144090" s="10">
        <v>0.47167824074074072</v>
      </c>
      <c r="D144090">
        <v>1</v>
      </c>
      <c r="E144090">
        <v>3</v>
      </c>
      <c r="F144090" t="s">
        <v>7</v>
      </c>
      <c r="G144090">
        <v>38</v>
      </c>
      <c r="H144090">
        <v>3.75</v>
      </c>
      <c r="I144090" t="s">
        <v>11</v>
      </c>
      <c r="J144090" t="s">
        <v>10</v>
      </c>
      <c r="K144090" t="s">
        <v>46</v>
      </c>
    </row>
    <row r="144091" spans="1:11" x14ac:dyDescent="0.35">
      <c r="A144091">
        <v>144426</v>
      </c>
      <c r="B144091" s="1">
        <v>45103</v>
      </c>
      <c r="C144091" s="10">
        <v>0.47267361111111111</v>
      </c>
      <c r="D144091">
        <v>2</v>
      </c>
      <c r="E144091">
        <v>8</v>
      </c>
      <c r="F144091" t="s">
        <v>5</v>
      </c>
      <c r="G144091">
        <v>46</v>
      </c>
      <c r="H144091">
        <v>2.5</v>
      </c>
      <c r="I144091" t="s">
        <v>41</v>
      </c>
      <c r="J144091" t="s">
        <v>43</v>
      </c>
      <c r="K144091" t="s">
        <v>149258</v>
      </c>
    </row>
    <row r="144092" spans="1:11" x14ac:dyDescent="0.35">
      <c r="A144092">
        <v>144427</v>
      </c>
      <c r="B144092" s="1">
        <v>45103</v>
      </c>
      <c r="C144092" s="10">
        <v>0.47267361111111111</v>
      </c>
      <c r="D144092">
        <v>1</v>
      </c>
      <c r="E144092">
        <v>8</v>
      </c>
      <c r="F144092" t="s">
        <v>5</v>
      </c>
      <c r="G144092">
        <v>75</v>
      </c>
      <c r="H144092">
        <v>3.5</v>
      </c>
      <c r="I144092" t="s">
        <v>9</v>
      </c>
      <c r="J144092" t="s">
        <v>29</v>
      </c>
      <c r="K144092" t="s">
        <v>33</v>
      </c>
    </row>
    <row r="144093" spans="1:11" x14ac:dyDescent="0.35">
      <c r="A144093">
        <v>144428</v>
      </c>
      <c r="B144093" s="1">
        <v>45103</v>
      </c>
      <c r="C144093" s="10">
        <v>0.47267361111111111</v>
      </c>
      <c r="D144093">
        <v>1</v>
      </c>
      <c r="E144093">
        <v>8</v>
      </c>
      <c r="F144093" t="s">
        <v>5</v>
      </c>
      <c r="G144093">
        <v>15</v>
      </c>
      <c r="H144093">
        <v>9.25</v>
      </c>
      <c r="I144093" t="s">
        <v>59</v>
      </c>
      <c r="J144093" t="s">
        <v>63</v>
      </c>
      <c r="K144093" t="s">
        <v>62</v>
      </c>
    </row>
    <row r="144094" spans="1:11" x14ac:dyDescent="0.35">
      <c r="A144094">
        <v>144429</v>
      </c>
      <c r="B144094" s="1">
        <v>45103</v>
      </c>
      <c r="C144094" s="10">
        <v>0.47325231481481483</v>
      </c>
      <c r="D144094">
        <v>2</v>
      </c>
      <c r="E144094">
        <v>8</v>
      </c>
      <c r="F144094" t="s">
        <v>5</v>
      </c>
      <c r="G144094">
        <v>41</v>
      </c>
      <c r="H144094">
        <v>4.25</v>
      </c>
      <c r="I144094" t="s">
        <v>11</v>
      </c>
      <c r="J144094" t="s">
        <v>10</v>
      </c>
      <c r="K144094" t="s">
        <v>149259</v>
      </c>
    </row>
    <row r="144095" spans="1:11" x14ac:dyDescent="0.35">
      <c r="A144095">
        <v>144430</v>
      </c>
      <c r="B144095" s="1">
        <v>45103</v>
      </c>
      <c r="C144095" s="10">
        <v>0.47379629629629627</v>
      </c>
      <c r="D144095">
        <v>1</v>
      </c>
      <c r="E144095">
        <v>3</v>
      </c>
      <c r="F144095" t="s">
        <v>7</v>
      </c>
      <c r="G144095">
        <v>38</v>
      </c>
      <c r="H144095">
        <v>3.75</v>
      </c>
      <c r="I144095" t="s">
        <v>11</v>
      </c>
      <c r="J144095" t="s">
        <v>10</v>
      </c>
      <c r="K144095" t="s">
        <v>46</v>
      </c>
    </row>
    <row r="144096" spans="1:11" x14ac:dyDescent="0.35">
      <c r="A144096">
        <v>144431</v>
      </c>
      <c r="B144096" s="1">
        <v>45103</v>
      </c>
      <c r="C144096" s="10">
        <v>0.47416666666666668</v>
      </c>
      <c r="D144096">
        <v>2</v>
      </c>
      <c r="E144096">
        <v>3</v>
      </c>
      <c r="F144096" t="s">
        <v>7</v>
      </c>
      <c r="G144096">
        <v>33</v>
      </c>
      <c r="H144096">
        <v>3.5</v>
      </c>
      <c r="I144096" t="s">
        <v>11</v>
      </c>
      <c r="J144096" t="s">
        <v>49</v>
      </c>
      <c r="K144096" t="s">
        <v>149252</v>
      </c>
    </row>
    <row r="144097" spans="1:11" x14ac:dyDescent="0.35">
      <c r="A144097">
        <v>144432</v>
      </c>
      <c r="B144097" s="1">
        <v>45103</v>
      </c>
      <c r="C144097" s="10">
        <v>0.47424768518518517</v>
      </c>
      <c r="D144097">
        <v>2</v>
      </c>
      <c r="E144097">
        <v>8</v>
      </c>
      <c r="F144097" t="s">
        <v>5</v>
      </c>
      <c r="G144097">
        <v>48</v>
      </c>
      <c r="H144097">
        <v>2.5</v>
      </c>
      <c r="I144097" t="s">
        <v>41</v>
      </c>
      <c r="J144097" t="s">
        <v>42</v>
      </c>
      <c r="K144097" t="s">
        <v>149272</v>
      </c>
    </row>
    <row r="144098" spans="1:11" x14ac:dyDescent="0.35">
      <c r="A144098">
        <v>144433</v>
      </c>
      <c r="B144098" s="1">
        <v>45103</v>
      </c>
      <c r="C144098" s="10">
        <v>0.47438657407407409</v>
      </c>
      <c r="D144098">
        <v>1</v>
      </c>
      <c r="E144098">
        <v>5</v>
      </c>
      <c r="F144098" t="s">
        <v>6</v>
      </c>
      <c r="G144098">
        <v>33</v>
      </c>
      <c r="H144098">
        <v>3.5</v>
      </c>
      <c r="I144098" t="s">
        <v>11</v>
      </c>
      <c r="J144098" t="s">
        <v>49</v>
      </c>
      <c r="K144098" t="s">
        <v>149252</v>
      </c>
    </row>
    <row r="144099" spans="1:11" x14ac:dyDescent="0.35">
      <c r="A144099">
        <v>144434</v>
      </c>
      <c r="B144099" s="1">
        <v>45103</v>
      </c>
      <c r="C144099" s="10">
        <v>0.47478009259259263</v>
      </c>
      <c r="D144099">
        <v>3</v>
      </c>
      <c r="E144099">
        <v>5</v>
      </c>
      <c r="F144099" t="s">
        <v>6</v>
      </c>
      <c r="G144099">
        <v>44</v>
      </c>
      <c r="H144099">
        <v>2.5</v>
      </c>
      <c r="I144099" t="s">
        <v>41</v>
      </c>
      <c r="J144099" t="s">
        <v>44</v>
      </c>
      <c r="K144099" t="s">
        <v>149248</v>
      </c>
    </row>
    <row r="144100" spans="1:11" x14ac:dyDescent="0.35">
      <c r="A144100">
        <v>144435</v>
      </c>
      <c r="B144100" s="1">
        <v>45103</v>
      </c>
      <c r="C144100" s="10">
        <v>0.47479166666666667</v>
      </c>
      <c r="D144100">
        <v>2</v>
      </c>
      <c r="E144100">
        <v>8</v>
      </c>
      <c r="F144100" t="s">
        <v>5</v>
      </c>
      <c r="G144100">
        <v>37</v>
      </c>
      <c r="H144100">
        <v>3</v>
      </c>
      <c r="I144100" t="s">
        <v>11</v>
      </c>
      <c r="J144100" t="s">
        <v>10</v>
      </c>
      <c r="K144100" t="s">
        <v>47</v>
      </c>
    </row>
    <row r="144101" spans="1:11" x14ac:dyDescent="0.35">
      <c r="A144101">
        <v>144436</v>
      </c>
      <c r="B144101" s="1">
        <v>45103</v>
      </c>
      <c r="C144101" s="10">
        <v>0.47528935185185189</v>
      </c>
      <c r="D144101">
        <v>1</v>
      </c>
      <c r="E144101">
        <v>5</v>
      </c>
      <c r="F144101" t="s">
        <v>6</v>
      </c>
      <c r="G144101">
        <v>34</v>
      </c>
      <c r="H144101">
        <v>2.4500000000000002</v>
      </c>
      <c r="I144101" t="s">
        <v>11</v>
      </c>
      <c r="J144101" t="s">
        <v>48</v>
      </c>
      <c r="K144101" t="s">
        <v>149254</v>
      </c>
    </row>
    <row r="144102" spans="1:11" x14ac:dyDescent="0.35">
      <c r="A144102">
        <v>144437</v>
      </c>
      <c r="B144102" s="1">
        <v>45103</v>
      </c>
      <c r="C144102" s="10">
        <v>0.47627314814814814</v>
      </c>
      <c r="D144102">
        <v>1</v>
      </c>
      <c r="E144102">
        <v>3</v>
      </c>
      <c r="F144102" t="s">
        <v>7</v>
      </c>
      <c r="G144102">
        <v>30</v>
      </c>
      <c r="H144102">
        <v>3</v>
      </c>
      <c r="I144102" t="s">
        <v>11</v>
      </c>
      <c r="J144102" t="s">
        <v>49</v>
      </c>
      <c r="K144102" t="s">
        <v>149267</v>
      </c>
    </row>
    <row r="144103" spans="1:11" x14ac:dyDescent="0.35">
      <c r="A144103">
        <v>144438</v>
      </c>
      <c r="B144103" s="1">
        <v>45103</v>
      </c>
      <c r="C144103" s="10">
        <v>0.47648148148148151</v>
      </c>
      <c r="D144103">
        <v>1</v>
      </c>
      <c r="E144103">
        <v>3</v>
      </c>
      <c r="F144103" t="s">
        <v>7</v>
      </c>
      <c r="G144103">
        <v>32</v>
      </c>
      <c r="H144103">
        <v>3</v>
      </c>
      <c r="I144103" t="s">
        <v>11</v>
      </c>
      <c r="J144103" t="s">
        <v>49</v>
      </c>
      <c r="K144103" t="s">
        <v>149271</v>
      </c>
    </row>
    <row r="144104" spans="1:11" x14ac:dyDescent="0.35">
      <c r="A144104">
        <v>144439</v>
      </c>
      <c r="B144104" s="1">
        <v>45103</v>
      </c>
      <c r="C144104" s="10">
        <v>0.47667824074074078</v>
      </c>
      <c r="D144104">
        <v>2</v>
      </c>
      <c r="E144104">
        <v>5</v>
      </c>
      <c r="F144104" t="s">
        <v>6</v>
      </c>
      <c r="G144104">
        <v>44</v>
      </c>
      <c r="H144104">
        <v>2.5</v>
      </c>
      <c r="I144104" t="s">
        <v>41</v>
      </c>
      <c r="J144104" t="s">
        <v>44</v>
      </c>
      <c r="K144104" t="s">
        <v>149248</v>
      </c>
    </row>
    <row r="144105" spans="1:11" x14ac:dyDescent="0.35">
      <c r="A144105">
        <v>144440</v>
      </c>
      <c r="B144105" s="1">
        <v>45103</v>
      </c>
      <c r="C144105" s="10">
        <v>0.47689814814814818</v>
      </c>
      <c r="D144105">
        <v>1</v>
      </c>
      <c r="E144105">
        <v>3</v>
      </c>
      <c r="F144105" t="s">
        <v>7</v>
      </c>
      <c r="G144105">
        <v>34</v>
      </c>
      <c r="H144105">
        <v>2.4500000000000002</v>
      </c>
      <c r="I144105" t="s">
        <v>11</v>
      </c>
      <c r="J144105" t="s">
        <v>48</v>
      </c>
      <c r="K144105" t="s">
        <v>149254</v>
      </c>
    </row>
    <row r="144106" spans="1:11" x14ac:dyDescent="0.35">
      <c r="A144106">
        <v>144441</v>
      </c>
      <c r="B144106" s="1">
        <v>45103</v>
      </c>
      <c r="C144106" s="10">
        <v>0.47699074074074077</v>
      </c>
      <c r="D144106">
        <v>1</v>
      </c>
      <c r="E144106">
        <v>3</v>
      </c>
      <c r="F144106" t="s">
        <v>7</v>
      </c>
      <c r="G144106">
        <v>45</v>
      </c>
      <c r="H144106">
        <v>3</v>
      </c>
      <c r="I144106" t="s">
        <v>41</v>
      </c>
      <c r="J144106" t="s">
        <v>44</v>
      </c>
      <c r="K144106" t="s">
        <v>149246</v>
      </c>
    </row>
    <row r="144107" spans="1:11" x14ac:dyDescent="0.35">
      <c r="A144107">
        <v>144442</v>
      </c>
      <c r="B144107" s="1">
        <v>45103</v>
      </c>
      <c r="C144107" s="10">
        <v>0.47699074074074077</v>
      </c>
      <c r="D144107">
        <v>1</v>
      </c>
      <c r="E144107">
        <v>8</v>
      </c>
      <c r="F144107" t="s">
        <v>5</v>
      </c>
      <c r="G144107">
        <v>34</v>
      </c>
      <c r="H144107">
        <v>2.4500000000000002</v>
      </c>
      <c r="I144107" t="s">
        <v>11</v>
      </c>
      <c r="J144107" t="s">
        <v>48</v>
      </c>
      <c r="K144107" t="s">
        <v>149254</v>
      </c>
    </row>
    <row r="144108" spans="1:11" x14ac:dyDescent="0.35">
      <c r="A144108">
        <v>144443</v>
      </c>
      <c r="B144108" s="1">
        <v>45103</v>
      </c>
      <c r="C144108" s="10">
        <v>0.47715277777777776</v>
      </c>
      <c r="D144108">
        <v>2</v>
      </c>
      <c r="E144108">
        <v>8</v>
      </c>
      <c r="F144108" t="s">
        <v>5</v>
      </c>
      <c r="G144108">
        <v>36</v>
      </c>
      <c r="H144108">
        <v>3.75</v>
      </c>
      <c r="I144108" t="s">
        <v>11</v>
      </c>
      <c r="J144108" t="s">
        <v>48</v>
      </c>
      <c r="K144108" t="s">
        <v>149263</v>
      </c>
    </row>
    <row r="144109" spans="1:11" x14ac:dyDescent="0.35">
      <c r="A144109">
        <v>144444</v>
      </c>
      <c r="B144109" s="1">
        <v>45103</v>
      </c>
      <c r="C144109" s="10">
        <v>0.47778935185185184</v>
      </c>
      <c r="D144109">
        <v>2</v>
      </c>
      <c r="E144109">
        <v>3</v>
      </c>
      <c r="F144109" t="s">
        <v>7</v>
      </c>
      <c r="G144109">
        <v>50</v>
      </c>
      <c r="H144109">
        <v>2.5</v>
      </c>
      <c r="I144109" t="s">
        <v>41</v>
      </c>
      <c r="J144109" t="s">
        <v>42</v>
      </c>
      <c r="K144109" t="s">
        <v>149256</v>
      </c>
    </row>
    <row r="144110" spans="1:11" x14ac:dyDescent="0.35">
      <c r="A144110">
        <v>144445</v>
      </c>
      <c r="B144110" s="1">
        <v>45103</v>
      </c>
      <c r="C144110" s="10">
        <v>0.47841435185185183</v>
      </c>
      <c r="D144110">
        <v>1</v>
      </c>
      <c r="E144110">
        <v>8</v>
      </c>
      <c r="F144110" t="s">
        <v>5</v>
      </c>
      <c r="G144110">
        <v>39</v>
      </c>
      <c r="H144110">
        <v>4.25</v>
      </c>
      <c r="I144110" t="s">
        <v>11</v>
      </c>
      <c r="J144110" t="s">
        <v>10</v>
      </c>
      <c r="K144110" t="s">
        <v>149273</v>
      </c>
    </row>
    <row r="144111" spans="1:11" x14ac:dyDescent="0.35">
      <c r="A144111">
        <v>144446</v>
      </c>
      <c r="B144111" s="1">
        <v>45103</v>
      </c>
      <c r="C144111" s="10">
        <v>0.47973379629629626</v>
      </c>
      <c r="D144111">
        <v>2</v>
      </c>
      <c r="E144111">
        <v>3</v>
      </c>
      <c r="F144111" t="s">
        <v>7</v>
      </c>
      <c r="G144111">
        <v>24</v>
      </c>
      <c r="H144111">
        <v>3</v>
      </c>
      <c r="I144111" t="s">
        <v>11</v>
      </c>
      <c r="J144111" t="s">
        <v>51</v>
      </c>
      <c r="K144111" t="s">
        <v>149253</v>
      </c>
    </row>
    <row r="144112" spans="1:11" x14ac:dyDescent="0.35">
      <c r="A144112">
        <v>144447</v>
      </c>
      <c r="B144112" s="1">
        <v>45103</v>
      </c>
      <c r="C144112" s="10">
        <v>0.48031249999999998</v>
      </c>
      <c r="D144112">
        <v>1</v>
      </c>
      <c r="E144112">
        <v>8</v>
      </c>
      <c r="F144112" t="s">
        <v>5</v>
      </c>
      <c r="G144112">
        <v>71</v>
      </c>
      <c r="H144112">
        <v>3.75</v>
      </c>
      <c r="I144112" t="s">
        <v>9</v>
      </c>
      <c r="J144112" t="s">
        <v>29</v>
      </c>
      <c r="K144112" t="s">
        <v>31</v>
      </c>
    </row>
    <row r="144113" spans="1:11" x14ac:dyDescent="0.35">
      <c r="A144113">
        <v>144448</v>
      </c>
      <c r="B144113" s="1">
        <v>45103</v>
      </c>
      <c r="C144113" s="10">
        <v>0.48053240740740738</v>
      </c>
      <c r="D144113">
        <v>1</v>
      </c>
      <c r="E144113">
        <v>8</v>
      </c>
      <c r="F144113" t="s">
        <v>5</v>
      </c>
      <c r="G144113">
        <v>50</v>
      </c>
      <c r="H144113">
        <v>2.5</v>
      </c>
      <c r="I144113" t="s">
        <v>41</v>
      </c>
      <c r="J144113" t="s">
        <v>42</v>
      </c>
      <c r="K144113" t="s">
        <v>149256</v>
      </c>
    </row>
    <row r="144114" spans="1:11" x14ac:dyDescent="0.35">
      <c r="A144114">
        <v>144449</v>
      </c>
      <c r="B144114" s="1">
        <v>45103</v>
      </c>
      <c r="C144114" s="10">
        <v>0.48086805555555556</v>
      </c>
      <c r="D144114">
        <v>1</v>
      </c>
      <c r="E144114">
        <v>3</v>
      </c>
      <c r="F144114" t="s">
        <v>7</v>
      </c>
      <c r="G144114">
        <v>56</v>
      </c>
      <c r="H144114">
        <v>2.5499999999999998</v>
      </c>
      <c r="I144114" t="s">
        <v>41</v>
      </c>
      <c r="J144114" t="s">
        <v>40</v>
      </c>
      <c r="K144114" t="s">
        <v>149281</v>
      </c>
    </row>
    <row r="144115" spans="1:11" x14ac:dyDescent="0.35">
      <c r="A144115">
        <v>144450</v>
      </c>
      <c r="B144115" s="1">
        <v>45103</v>
      </c>
      <c r="C144115" s="10">
        <v>0.48091435185185188</v>
      </c>
      <c r="D144115">
        <v>2</v>
      </c>
      <c r="E144115">
        <v>5</v>
      </c>
      <c r="F144115" t="s">
        <v>6</v>
      </c>
      <c r="G144115">
        <v>59</v>
      </c>
      <c r="H144115">
        <v>4.5</v>
      </c>
      <c r="I144115" t="s">
        <v>34</v>
      </c>
      <c r="J144115" t="s">
        <v>39</v>
      </c>
      <c r="K144115" t="s">
        <v>149270</v>
      </c>
    </row>
    <row r="144116" spans="1:11" x14ac:dyDescent="0.35">
      <c r="A144116">
        <v>144451</v>
      </c>
      <c r="B144116" s="1">
        <v>45103</v>
      </c>
      <c r="C144116" s="10">
        <v>0.48091435185185188</v>
      </c>
      <c r="D144116">
        <v>1</v>
      </c>
      <c r="E144116">
        <v>5</v>
      </c>
      <c r="F144116" t="s">
        <v>6</v>
      </c>
      <c r="G144116">
        <v>6</v>
      </c>
      <c r="H144116">
        <v>21</v>
      </c>
      <c r="I144116" t="s">
        <v>72</v>
      </c>
      <c r="J144116" t="s">
        <v>79</v>
      </c>
      <c r="K144116" t="s">
        <v>78</v>
      </c>
    </row>
    <row r="144117" spans="1:11" x14ac:dyDescent="0.35">
      <c r="A144117">
        <v>144452</v>
      </c>
      <c r="B144117" s="1">
        <v>45103</v>
      </c>
      <c r="C144117" s="10">
        <v>0.48249999999999998</v>
      </c>
      <c r="D144117">
        <v>1</v>
      </c>
      <c r="E144117">
        <v>5</v>
      </c>
      <c r="F144117" t="s">
        <v>6</v>
      </c>
      <c r="G144117">
        <v>39</v>
      </c>
      <c r="H144117">
        <v>4.25</v>
      </c>
      <c r="I144117" t="s">
        <v>11</v>
      </c>
      <c r="J144117" t="s">
        <v>10</v>
      </c>
      <c r="K144117" t="s">
        <v>149273</v>
      </c>
    </row>
    <row r="144118" spans="1:11" x14ac:dyDescent="0.35">
      <c r="A144118">
        <v>144453</v>
      </c>
      <c r="B144118" s="1">
        <v>45103</v>
      </c>
      <c r="C144118" s="10">
        <v>0.48249999999999998</v>
      </c>
      <c r="D144118">
        <v>2</v>
      </c>
      <c r="E144118">
        <v>5</v>
      </c>
      <c r="F144118" t="s">
        <v>6</v>
      </c>
      <c r="G144118">
        <v>65</v>
      </c>
      <c r="H144118">
        <v>0.8</v>
      </c>
      <c r="I144118" t="s">
        <v>15</v>
      </c>
      <c r="J144118" t="s">
        <v>36</v>
      </c>
      <c r="K144118" t="s">
        <v>35</v>
      </c>
    </row>
    <row r="144119" spans="1:11" x14ac:dyDescent="0.35">
      <c r="A144119">
        <v>144454</v>
      </c>
      <c r="B144119" s="1">
        <v>45103</v>
      </c>
      <c r="C144119" s="10">
        <v>0.4835416666666667</v>
      </c>
      <c r="D144119">
        <v>1</v>
      </c>
      <c r="E144119">
        <v>3</v>
      </c>
      <c r="F144119" t="s">
        <v>7</v>
      </c>
      <c r="G144119">
        <v>41</v>
      </c>
      <c r="H144119">
        <v>4.25</v>
      </c>
      <c r="I144119" t="s">
        <v>11</v>
      </c>
      <c r="J144119" t="s">
        <v>10</v>
      </c>
      <c r="K144119" t="s">
        <v>149259</v>
      </c>
    </row>
    <row r="144120" spans="1:11" x14ac:dyDescent="0.35">
      <c r="A144120">
        <v>144455</v>
      </c>
      <c r="B144120" s="1">
        <v>45103</v>
      </c>
      <c r="C144120" s="10">
        <v>0.48366898148148146</v>
      </c>
      <c r="D144120">
        <v>1</v>
      </c>
      <c r="E144120">
        <v>8</v>
      </c>
      <c r="F144120" t="s">
        <v>5</v>
      </c>
      <c r="G144120">
        <v>24</v>
      </c>
      <c r="H144120">
        <v>3</v>
      </c>
      <c r="I144120" t="s">
        <v>11</v>
      </c>
      <c r="J144120" t="s">
        <v>51</v>
      </c>
      <c r="K144120" t="s">
        <v>149253</v>
      </c>
    </row>
    <row r="144121" spans="1:11" x14ac:dyDescent="0.35">
      <c r="A144121">
        <v>144456</v>
      </c>
      <c r="B144121" s="1">
        <v>45103</v>
      </c>
      <c r="C144121" s="10">
        <v>0.484375</v>
      </c>
      <c r="D144121">
        <v>2</v>
      </c>
      <c r="E144121">
        <v>8</v>
      </c>
      <c r="F144121" t="s">
        <v>5</v>
      </c>
      <c r="G144121">
        <v>57</v>
      </c>
      <c r="H144121">
        <v>3.1</v>
      </c>
      <c r="I144121" t="s">
        <v>41</v>
      </c>
      <c r="J144121" t="s">
        <v>40</v>
      </c>
      <c r="K144121" t="s">
        <v>149278</v>
      </c>
    </row>
    <row r="144122" spans="1:11" x14ac:dyDescent="0.35">
      <c r="A144122">
        <v>144457</v>
      </c>
      <c r="B144122" s="1">
        <v>45103</v>
      </c>
      <c r="C144122" s="10">
        <v>0.484375</v>
      </c>
      <c r="D144122">
        <v>1</v>
      </c>
      <c r="E144122">
        <v>8</v>
      </c>
      <c r="F144122" t="s">
        <v>5</v>
      </c>
      <c r="G144122">
        <v>78</v>
      </c>
      <c r="H144122">
        <v>4.5</v>
      </c>
      <c r="I144122" t="s">
        <v>9</v>
      </c>
      <c r="J144122" t="s">
        <v>8</v>
      </c>
      <c r="K144122" t="s">
        <v>149282</v>
      </c>
    </row>
    <row r="144123" spans="1:11" x14ac:dyDescent="0.35">
      <c r="A144123">
        <v>144458</v>
      </c>
      <c r="B144123" s="1">
        <v>45103</v>
      </c>
      <c r="C144123" s="10">
        <v>0.48516203703703703</v>
      </c>
      <c r="D144123">
        <v>1</v>
      </c>
      <c r="E144123">
        <v>3</v>
      </c>
      <c r="F144123" t="s">
        <v>7</v>
      </c>
      <c r="G144123">
        <v>40</v>
      </c>
      <c r="H144123">
        <v>3.75</v>
      </c>
      <c r="I144123" t="s">
        <v>11</v>
      </c>
      <c r="J144123" t="s">
        <v>10</v>
      </c>
      <c r="K144123" t="s">
        <v>45</v>
      </c>
    </row>
    <row r="144124" spans="1:11" x14ac:dyDescent="0.35">
      <c r="A144124">
        <v>144459</v>
      </c>
      <c r="B144124" s="1">
        <v>45103</v>
      </c>
      <c r="C144124" s="10">
        <v>0.48572916666666671</v>
      </c>
      <c r="D144124">
        <v>1</v>
      </c>
      <c r="E144124">
        <v>8</v>
      </c>
      <c r="F144124" t="s">
        <v>5</v>
      </c>
      <c r="G144124">
        <v>73</v>
      </c>
      <c r="H144124">
        <v>3.75</v>
      </c>
      <c r="I144124" t="s">
        <v>9</v>
      </c>
      <c r="J144124" t="s">
        <v>29</v>
      </c>
      <c r="K144124" t="s">
        <v>28</v>
      </c>
    </row>
    <row r="144125" spans="1:11" x14ac:dyDescent="0.35">
      <c r="A144125">
        <v>144460</v>
      </c>
      <c r="B144125" s="1">
        <v>45103</v>
      </c>
      <c r="C144125" s="10">
        <v>0.48584490740740738</v>
      </c>
      <c r="D144125">
        <v>1</v>
      </c>
      <c r="E144125">
        <v>8</v>
      </c>
      <c r="F144125" t="s">
        <v>5</v>
      </c>
      <c r="G144125">
        <v>40</v>
      </c>
      <c r="H144125">
        <v>3.75</v>
      </c>
      <c r="I144125" t="s">
        <v>11</v>
      </c>
      <c r="J144125" t="s">
        <v>10</v>
      </c>
      <c r="K144125" t="s">
        <v>45</v>
      </c>
    </row>
    <row r="144126" spans="1:11" x14ac:dyDescent="0.35">
      <c r="A144126">
        <v>144461</v>
      </c>
      <c r="B144126" s="1">
        <v>45103</v>
      </c>
      <c r="C144126" s="10">
        <v>0.48614583333333333</v>
      </c>
      <c r="D144126">
        <v>2</v>
      </c>
      <c r="E144126">
        <v>3</v>
      </c>
      <c r="F144126" t="s">
        <v>7</v>
      </c>
      <c r="G144126">
        <v>36</v>
      </c>
      <c r="H144126">
        <v>3.75</v>
      </c>
      <c r="I144126" t="s">
        <v>11</v>
      </c>
      <c r="J144126" t="s">
        <v>48</v>
      </c>
      <c r="K144126" t="s">
        <v>149263</v>
      </c>
    </row>
    <row r="144127" spans="1:11" x14ac:dyDescent="0.35">
      <c r="A144127">
        <v>144462</v>
      </c>
      <c r="B144127" s="1">
        <v>45103</v>
      </c>
      <c r="C144127" s="10">
        <v>0.48627314814814815</v>
      </c>
      <c r="D144127">
        <v>2</v>
      </c>
      <c r="E144127">
        <v>3</v>
      </c>
      <c r="F144127" t="s">
        <v>7</v>
      </c>
      <c r="G144127">
        <v>26</v>
      </c>
      <c r="H144127">
        <v>3</v>
      </c>
      <c r="I144127" t="s">
        <v>11</v>
      </c>
      <c r="J144127" t="s">
        <v>50</v>
      </c>
      <c r="K144127" t="s">
        <v>149255</v>
      </c>
    </row>
    <row r="144128" spans="1:11" x14ac:dyDescent="0.35">
      <c r="A144128">
        <v>144463</v>
      </c>
      <c r="B144128" s="1">
        <v>45103</v>
      </c>
      <c r="C144128" s="10">
        <v>0.48726851851851855</v>
      </c>
      <c r="D144128">
        <v>2</v>
      </c>
      <c r="E144128">
        <v>3</v>
      </c>
      <c r="F144128" t="s">
        <v>7</v>
      </c>
      <c r="G144128">
        <v>25</v>
      </c>
      <c r="H144128">
        <v>2.2000000000000002</v>
      </c>
      <c r="I144128" t="s">
        <v>11</v>
      </c>
      <c r="J144128" t="s">
        <v>50</v>
      </c>
      <c r="K144128" t="s">
        <v>149279</v>
      </c>
    </row>
    <row r="144129" spans="1:11" x14ac:dyDescent="0.35">
      <c r="A144129">
        <v>144464</v>
      </c>
      <c r="B144129" s="1">
        <v>45103</v>
      </c>
      <c r="C144129" s="10">
        <v>0.48790509259259257</v>
      </c>
      <c r="D144129">
        <v>1</v>
      </c>
      <c r="E144129">
        <v>3</v>
      </c>
      <c r="F144129" t="s">
        <v>7</v>
      </c>
      <c r="G144129">
        <v>46</v>
      </c>
      <c r="H144129">
        <v>2.5</v>
      </c>
      <c r="I144129" t="s">
        <v>41</v>
      </c>
      <c r="J144129" t="s">
        <v>43</v>
      </c>
      <c r="K144129" t="s">
        <v>149258</v>
      </c>
    </row>
    <row r="144130" spans="1:11" x14ac:dyDescent="0.35">
      <c r="A144130">
        <v>144465</v>
      </c>
      <c r="B144130" s="1">
        <v>45103</v>
      </c>
      <c r="C144130" s="10">
        <v>0.48943287037037037</v>
      </c>
      <c r="D144130">
        <v>1</v>
      </c>
      <c r="E144130">
        <v>5</v>
      </c>
      <c r="F144130" t="s">
        <v>6</v>
      </c>
      <c r="G144130">
        <v>52</v>
      </c>
      <c r="H144130">
        <v>2.5</v>
      </c>
      <c r="I144130" t="s">
        <v>41</v>
      </c>
      <c r="J144130" t="s">
        <v>40</v>
      </c>
      <c r="K144130" t="s">
        <v>149280</v>
      </c>
    </row>
    <row r="144131" spans="1:11" x14ac:dyDescent="0.35">
      <c r="A144131">
        <v>144466</v>
      </c>
      <c r="B144131" s="1">
        <v>45103</v>
      </c>
      <c r="C144131" s="10">
        <v>0.49115740740740743</v>
      </c>
      <c r="D144131">
        <v>2</v>
      </c>
      <c r="E144131">
        <v>3</v>
      </c>
      <c r="F144131" t="s">
        <v>7</v>
      </c>
      <c r="G144131">
        <v>22</v>
      </c>
      <c r="H144131">
        <v>2</v>
      </c>
      <c r="I144131" t="s">
        <v>11</v>
      </c>
      <c r="J144131" t="s">
        <v>51</v>
      </c>
      <c r="K144131" t="s">
        <v>149276</v>
      </c>
    </row>
    <row r="144132" spans="1:11" x14ac:dyDescent="0.35">
      <c r="A144132">
        <v>144467</v>
      </c>
      <c r="B144132" s="1">
        <v>45103</v>
      </c>
      <c r="C144132" s="10">
        <v>0.49225694444444446</v>
      </c>
      <c r="D144132">
        <v>2</v>
      </c>
      <c r="E144132">
        <v>8</v>
      </c>
      <c r="F144132" t="s">
        <v>5</v>
      </c>
      <c r="G144132">
        <v>34</v>
      </c>
      <c r="H144132">
        <v>2.4500000000000002</v>
      </c>
      <c r="I144132" t="s">
        <v>11</v>
      </c>
      <c r="J144132" t="s">
        <v>48</v>
      </c>
      <c r="K144132" t="s">
        <v>149254</v>
      </c>
    </row>
    <row r="144133" spans="1:11" x14ac:dyDescent="0.35">
      <c r="A144133">
        <v>144468</v>
      </c>
      <c r="B144133" s="1">
        <v>45103</v>
      </c>
      <c r="C144133" s="10">
        <v>0.49416666666666664</v>
      </c>
      <c r="D144133">
        <v>2</v>
      </c>
      <c r="E144133">
        <v>3</v>
      </c>
      <c r="F144133" t="s">
        <v>7</v>
      </c>
      <c r="G144133">
        <v>57</v>
      </c>
      <c r="H144133">
        <v>3.1</v>
      </c>
      <c r="I144133" t="s">
        <v>41</v>
      </c>
      <c r="J144133" t="s">
        <v>40</v>
      </c>
      <c r="K144133" t="s">
        <v>149278</v>
      </c>
    </row>
    <row r="144134" spans="1:11" x14ac:dyDescent="0.35">
      <c r="A144134">
        <v>144469</v>
      </c>
      <c r="B144134" s="1">
        <v>45103</v>
      </c>
      <c r="C144134" s="10">
        <v>0.49428240740740742</v>
      </c>
      <c r="D144134">
        <v>1</v>
      </c>
      <c r="E144134">
        <v>3</v>
      </c>
      <c r="F144134" t="s">
        <v>7</v>
      </c>
      <c r="G144134">
        <v>58</v>
      </c>
      <c r="H144134">
        <v>3.5</v>
      </c>
      <c r="I144134" t="s">
        <v>34</v>
      </c>
      <c r="J144134" t="s">
        <v>39</v>
      </c>
      <c r="K144134" t="s">
        <v>149261</v>
      </c>
    </row>
    <row r="144135" spans="1:11" x14ac:dyDescent="0.35">
      <c r="A144135">
        <v>144470</v>
      </c>
      <c r="B144135" s="1">
        <v>45103</v>
      </c>
      <c r="C144135" s="10">
        <v>0.49428240740740742</v>
      </c>
      <c r="D144135">
        <v>1</v>
      </c>
      <c r="E144135">
        <v>5</v>
      </c>
      <c r="F144135" t="s">
        <v>6</v>
      </c>
      <c r="G144135">
        <v>24</v>
      </c>
      <c r="H144135">
        <v>3</v>
      </c>
      <c r="I144135" t="s">
        <v>11</v>
      </c>
      <c r="J144135" t="s">
        <v>51</v>
      </c>
      <c r="K144135" t="s">
        <v>149253</v>
      </c>
    </row>
    <row r="144136" spans="1:11" x14ac:dyDescent="0.35">
      <c r="A144136">
        <v>144471</v>
      </c>
      <c r="B144136" s="1">
        <v>45103</v>
      </c>
      <c r="C144136" s="10">
        <v>0.49443287037037037</v>
      </c>
      <c r="D144136">
        <v>2</v>
      </c>
      <c r="E144136">
        <v>3</v>
      </c>
      <c r="F144136" t="s">
        <v>7</v>
      </c>
      <c r="G144136">
        <v>34</v>
      </c>
      <c r="H144136">
        <v>2.4500000000000002</v>
      </c>
      <c r="I144136" t="s">
        <v>11</v>
      </c>
      <c r="J144136" t="s">
        <v>48</v>
      </c>
      <c r="K144136" t="s">
        <v>149254</v>
      </c>
    </row>
    <row r="144137" spans="1:11" x14ac:dyDescent="0.35">
      <c r="A144137">
        <v>144472</v>
      </c>
      <c r="B144137" s="1">
        <v>45103</v>
      </c>
      <c r="C144137" s="10">
        <v>0.49540509259259258</v>
      </c>
      <c r="D144137">
        <v>2</v>
      </c>
      <c r="E144137">
        <v>3</v>
      </c>
      <c r="F144137" t="s">
        <v>7</v>
      </c>
      <c r="G144137">
        <v>60</v>
      </c>
      <c r="H144137">
        <v>3.75</v>
      </c>
      <c r="I144137" t="s">
        <v>34</v>
      </c>
      <c r="J144137" t="s">
        <v>39</v>
      </c>
      <c r="K144137" t="s">
        <v>149260</v>
      </c>
    </row>
    <row r="144138" spans="1:11" x14ac:dyDescent="0.35">
      <c r="A144138">
        <v>144473</v>
      </c>
      <c r="B144138" s="1">
        <v>45103</v>
      </c>
      <c r="C144138" s="10">
        <v>0.49596064814814816</v>
      </c>
      <c r="D144138">
        <v>3</v>
      </c>
      <c r="E144138">
        <v>5</v>
      </c>
      <c r="F144138" t="s">
        <v>6</v>
      </c>
      <c r="G144138">
        <v>26</v>
      </c>
      <c r="H144138">
        <v>3</v>
      </c>
      <c r="I144138" t="s">
        <v>11</v>
      </c>
      <c r="J144138" t="s">
        <v>50</v>
      </c>
      <c r="K144138" t="s">
        <v>149255</v>
      </c>
    </row>
    <row r="144139" spans="1:11" x14ac:dyDescent="0.35">
      <c r="A144139">
        <v>144474</v>
      </c>
      <c r="B144139" s="1">
        <v>45103</v>
      </c>
      <c r="C144139" s="10">
        <v>0.49621527777777774</v>
      </c>
      <c r="D144139">
        <v>2</v>
      </c>
      <c r="E144139">
        <v>3</v>
      </c>
      <c r="F144139" t="s">
        <v>7</v>
      </c>
      <c r="G144139">
        <v>30</v>
      </c>
      <c r="H144139">
        <v>3</v>
      </c>
      <c r="I144139" t="s">
        <v>11</v>
      </c>
      <c r="J144139" t="s">
        <v>49</v>
      </c>
      <c r="K144139" t="s">
        <v>149267</v>
      </c>
    </row>
    <row r="144140" spans="1:11" x14ac:dyDescent="0.35">
      <c r="A144140">
        <v>144475</v>
      </c>
      <c r="B144140" s="1">
        <v>45103</v>
      </c>
      <c r="C144140" s="10">
        <v>0.49653935185185188</v>
      </c>
      <c r="D144140">
        <v>1</v>
      </c>
      <c r="E144140">
        <v>5</v>
      </c>
      <c r="F144140" t="s">
        <v>6</v>
      </c>
      <c r="G144140">
        <v>41</v>
      </c>
      <c r="H144140">
        <v>4.25</v>
      </c>
      <c r="I144140" t="s">
        <v>11</v>
      </c>
      <c r="J144140" t="s">
        <v>10</v>
      </c>
      <c r="K144140" t="s">
        <v>149259</v>
      </c>
    </row>
    <row r="144141" spans="1:11" x14ac:dyDescent="0.35">
      <c r="A144141">
        <v>144476</v>
      </c>
      <c r="B144141" s="1">
        <v>45103</v>
      </c>
      <c r="C144141" s="10">
        <v>0.49653935185185188</v>
      </c>
      <c r="D144141">
        <v>2</v>
      </c>
      <c r="E144141">
        <v>5</v>
      </c>
      <c r="F144141" t="s">
        <v>6</v>
      </c>
      <c r="G144141">
        <v>63</v>
      </c>
      <c r="H144141">
        <v>0.8</v>
      </c>
      <c r="I144141" t="s">
        <v>15</v>
      </c>
      <c r="J144141" t="s">
        <v>14</v>
      </c>
      <c r="K144141" t="s">
        <v>38</v>
      </c>
    </row>
    <row r="144142" spans="1:11" x14ac:dyDescent="0.35">
      <c r="A144142">
        <v>144477</v>
      </c>
      <c r="B144142" s="1">
        <v>45103</v>
      </c>
      <c r="C144142" s="10">
        <v>0.49776620370370367</v>
      </c>
      <c r="D144142">
        <v>2</v>
      </c>
      <c r="E144142">
        <v>8</v>
      </c>
      <c r="F144142" t="s">
        <v>5</v>
      </c>
      <c r="G144142">
        <v>38</v>
      </c>
      <c r="H144142">
        <v>3.75</v>
      </c>
      <c r="I144142" t="s">
        <v>11</v>
      </c>
      <c r="J144142" t="s">
        <v>10</v>
      </c>
      <c r="K144142" t="s">
        <v>46</v>
      </c>
    </row>
    <row r="144143" spans="1:11" x14ac:dyDescent="0.35">
      <c r="A144143">
        <v>144478</v>
      </c>
      <c r="B144143" s="1">
        <v>45103</v>
      </c>
      <c r="C144143" s="10">
        <v>0.49776620370370367</v>
      </c>
      <c r="D144143">
        <v>2</v>
      </c>
      <c r="E144143">
        <v>8</v>
      </c>
      <c r="F144143" t="s">
        <v>5</v>
      </c>
      <c r="G144143">
        <v>63</v>
      </c>
      <c r="H144143">
        <v>0.8</v>
      </c>
      <c r="I144143" t="s">
        <v>15</v>
      </c>
      <c r="J144143" t="s">
        <v>14</v>
      </c>
      <c r="K144143" t="s">
        <v>38</v>
      </c>
    </row>
    <row r="144144" spans="1:11" x14ac:dyDescent="0.35">
      <c r="A144144">
        <v>144479</v>
      </c>
      <c r="B144144" s="1">
        <v>45103</v>
      </c>
      <c r="C144144" s="10">
        <v>0.49777777777777782</v>
      </c>
      <c r="D144144">
        <v>3</v>
      </c>
      <c r="E144144">
        <v>5</v>
      </c>
      <c r="F144144" t="s">
        <v>6</v>
      </c>
      <c r="G144144">
        <v>47</v>
      </c>
      <c r="H144144">
        <v>3</v>
      </c>
      <c r="I144144" t="s">
        <v>41</v>
      </c>
      <c r="J144144" t="s">
        <v>43</v>
      </c>
      <c r="K144144" t="s">
        <v>149265</v>
      </c>
    </row>
    <row r="144145" spans="1:11" x14ac:dyDescent="0.35">
      <c r="A144145">
        <v>144480</v>
      </c>
      <c r="B144145" s="1">
        <v>45103</v>
      </c>
      <c r="C144145" s="10">
        <v>0.49835648148148143</v>
      </c>
      <c r="D144145">
        <v>2</v>
      </c>
      <c r="E144145">
        <v>3</v>
      </c>
      <c r="F144145" t="s">
        <v>7</v>
      </c>
      <c r="G144145">
        <v>53</v>
      </c>
      <c r="H144145">
        <v>3</v>
      </c>
      <c r="I144145" t="s">
        <v>41</v>
      </c>
      <c r="J144145" t="s">
        <v>40</v>
      </c>
      <c r="K144145" t="s">
        <v>149269</v>
      </c>
    </row>
    <row r="144146" spans="1:11" x14ac:dyDescent="0.35">
      <c r="A144146">
        <v>144481</v>
      </c>
      <c r="B144146" s="1">
        <v>45103</v>
      </c>
      <c r="C144146" s="10">
        <v>0.49835648148148143</v>
      </c>
      <c r="D144146">
        <v>1</v>
      </c>
      <c r="E144146">
        <v>3</v>
      </c>
      <c r="F144146" t="s">
        <v>7</v>
      </c>
      <c r="G144146">
        <v>77</v>
      </c>
      <c r="H144146">
        <v>3</v>
      </c>
      <c r="I144146" t="s">
        <v>9</v>
      </c>
      <c r="J144146" t="s">
        <v>8</v>
      </c>
      <c r="K144146" t="s">
        <v>23</v>
      </c>
    </row>
    <row r="144147" spans="1:11" x14ac:dyDescent="0.35">
      <c r="A144147">
        <v>144482</v>
      </c>
      <c r="B144147" s="1">
        <v>45103</v>
      </c>
      <c r="C144147" s="10">
        <v>0.49984953703703705</v>
      </c>
      <c r="D144147">
        <v>1</v>
      </c>
      <c r="E144147">
        <v>8</v>
      </c>
      <c r="F144147" t="s">
        <v>5</v>
      </c>
      <c r="G144147">
        <v>40</v>
      </c>
      <c r="H144147">
        <v>3.75</v>
      </c>
      <c r="I144147" t="s">
        <v>11</v>
      </c>
      <c r="J144147" t="s">
        <v>10</v>
      </c>
      <c r="K144147" t="s">
        <v>45</v>
      </c>
    </row>
    <row r="144148" spans="1:11" x14ac:dyDescent="0.35">
      <c r="A144148">
        <v>144483</v>
      </c>
      <c r="B144148" s="1">
        <v>45103</v>
      </c>
      <c r="C144148" s="10">
        <v>0.50334490740740734</v>
      </c>
      <c r="D144148">
        <v>3</v>
      </c>
      <c r="E144148">
        <v>5</v>
      </c>
      <c r="F144148" t="s">
        <v>6</v>
      </c>
      <c r="G144148">
        <v>38</v>
      </c>
      <c r="H144148">
        <v>3.75</v>
      </c>
      <c r="I144148" t="s">
        <v>11</v>
      </c>
      <c r="J144148" t="s">
        <v>10</v>
      </c>
      <c r="K144148" t="s">
        <v>46</v>
      </c>
    </row>
    <row r="144149" spans="1:11" x14ac:dyDescent="0.35">
      <c r="A144149">
        <v>144484</v>
      </c>
      <c r="B144149" s="1">
        <v>45103</v>
      </c>
      <c r="C144149" s="10">
        <v>0.50334490740740734</v>
      </c>
      <c r="D144149">
        <v>1</v>
      </c>
      <c r="E144149">
        <v>5</v>
      </c>
      <c r="F144149" t="s">
        <v>6</v>
      </c>
      <c r="G144149">
        <v>65</v>
      </c>
      <c r="H144149">
        <v>0.8</v>
      </c>
      <c r="I144149" t="s">
        <v>15</v>
      </c>
      <c r="J144149" t="s">
        <v>36</v>
      </c>
      <c r="K144149" t="s">
        <v>35</v>
      </c>
    </row>
    <row r="144150" spans="1:11" x14ac:dyDescent="0.35">
      <c r="A144150">
        <v>144485</v>
      </c>
      <c r="B144150" s="1">
        <v>45103</v>
      </c>
      <c r="C144150" s="10">
        <v>0.50414351851851846</v>
      </c>
      <c r="D144150">
        <v>1</v>
      </c>
      <c r="E144150">
        <v>3</v>
      </c>
      <c r="F144150" t="s">
        <v>7</v>
      </c>
      <c r="G144150">
        <v>35</v>
      </c>
      <c r="H144150">
        <v>3.1</v>
      </c>
      <c r="I144150" t="s">
        <v>11</v>
      </c>
      <c r="J144150" t="s">
        <v>48</v>
      </c>
      <c r="K144150" t="s">
        <v>149268</v>
      </c>
    </row>
    <row r="144151" spans="1:11" x14ac:dyDescent="0.35">
      <c r="A144151">
        <v>144486</v>
      </c>
      <c r="B144151" s="1">
        <v>45103</v>
      </c>
      <c r="C144151" s="10">
        <v>0.505</v>
      </c>
      <c r="D144151">
        <v>1</v>
      </c>
      <c r="E144151">
        <v>3</v>
      </c>
      <c r="F144151" t="s">
        <v>7</v>
      </c>
      <c r="G144151">
        <v>22</v>
      </c>
      <c r="H144151">
        <v>2</v>
      </c>
      <c r="I144151" t="s">
        <v>11</v>
      </c>
      <c r="J144151" t="s">
        <v>51</v>
      </c>
      <c r="K144151" t="s">
        <v>149276</v>
      </c>
    </row>
    <row r="144152" spans="1:11" x14ac:dyDescent="0.35">
      <c r="A144152">
        <v>144487</v>
      </c>
      <c r="B144152" s="1">
        <v>45103</v>
      </c>
      <c r="C144152" s="10">
        <v>0.5055439814814815</v>
      </c>
      <c r="D144152">
        <v>2</v>
      </c>
      <c r="E144152">
        <v>5</v>
      </c>
      <c r="F144152" t="s">
        <v>6</v>
      </c>
      <c r="G144152">
        <v>51</v>
      </c>
      <c r="H144152">
        <v>3</v>
      </c>
      <c r="I144152" t="s">
        <v>41</v>
      </c>
      <c r="J144152" t="s">
        <v>42</v>
      </c>
      <c r="K144152" t="s">
        <v>149274</v>
      </c>
    </row>
    <row r="144153" spans="1:11" x14ac:dyDescent="0.35">
      <c r="A144153">
        <v>144488</v>
      </c>
      <c r="B144153" s="1">
        <v>45103</v>
      </c>
      <c r="C144153" s="10">
        <v>0.50578703703703709</v>
      </c>
      <c r="D144153">
        <v>1</v>
      </c>
      <c r="E144153">
        <v>3</v>
      </c>
      <c r="F144153" t="s">
        <v>7</v>
      </c>
      <c r="G144153">
        <v>42</v>
      </c>
      <c r="H144153">
        <v>2.5</v>
      </c>
      <c r="I144153" t="s">
        <v>41</v>
      </c>
      <c r="J144153" t="s">
        <v>44</v>
      </c>
      <c r="K144153" t="s">
        <v>149249</v>
      </c>
    </row>
    <row r="144154" spans="1:11" x14ac:dyDescent="0.35">
      <c r="A144154">
        <v>144489</v>
      </c>
      <c r="B144154" s="1">
        <v>45103</v>
      </c>
      <c r="C144154" s="10">
        <v>0.50593750000000004</v>
      </c>
      <c r="D144154">
        <v>2</v>
      </c>
      <c r="E144154">
        <v>3</v>
      </c>
      <c r="F144154" t="s">
        <v>7</v>
      </c>
      <c r="G144154">
        <v>33</v>
      </c>
      <c r="H144154">
        <v>3.5</v>
      </c>
      <c r="I144154" t="s">
        <v>11</v>
      </c>
      <c r="J144154" t="s">
        <v>49</v>
      </c>
      <c r="K144154" t="s">
        <v>149252</v>
      </c>
    </row>
    <row r="144155" spans="1:11" x14ac:dyDescent="0.35">
      <c r="A144155">
        <v>144490</v>
      </c>
      <c r="B144155" s="1">
        <v>45103</v>
      </c>
      <c r="C144155" s="10">
        <v>0.50673611111111116</v>
      </c>
      <c r="D144155">
        <v>2</v>
      </c>
      <c r="E144155">
        <v>3</v>
      </c>
      <c r="F144155" t="s">
        <v>7</v>
      </c>
      <c r="G144155">
        <v>27</v>
      </c>
      <c r="H144155">
        <v>3.5</v>
      </c>
      <c r="I144155" t="s">
        <v>11</v>
      </c>
      <c r="J144155" t="s">
        <v>50</v>
      </c>
      <c r="K144155" t="s">
        <v>149257</v>
      </c>
    </row>
    <row r="144156" spans="1:11" x14ac:dyDescent="0.35">
      <c r="A144156">
        <v>144491</v>
      </c>
      <c r="B144156" s="1">
        <v>45103</v>
      </c>
      <c r="C144156" s="10">
        <v>0.50829861111111108</v>
      </c>
      <c r="D144156">
        <v>1</v>
      </c>
      <c r="E144156">
        <v>5</v>
      </c>
      <c r="F144156" t="s">
        <v>6</v>
      </c>
      <c r="G144156">
        <v>39</v>
      </c>
      <c r="H144156">
        <v>4.25</v>
      </c>
      <c r="I144156" t="s">
        <v>11</v>
      </c>
      <c r="J144156" t="s">
        <v>10</v>
      </c>
      <c r="K144156" t="s">
        <v>149273</v>
      </c>
    </row>
    <row r="144157" spans="1:11" x14ac:dyDescent="0.35">
      <c r="A144157">
        <v>144492</v>
      </c>
      <c r="B144157" s="1">
        <v>45103</v>
      </c>
      <c r="C144157" s="10">
        <v>0.50829861111111108</v>
      </c>
      <c r="D144157">
        <v>2</v>
      </c>
      <c r="E144157">
        <v>5</v>
      </c>
      <c r="F144157" t="s">
        <v>6</v>
      </c>
      <c r="G144157">
        <v>84</v>
      </c>
      <c r="H144157">
        <v>0.8</v>
      </c>
      <c r="I144157" t="s">
        <v>15</v>
      </c>
      <c r="J144157" t="s">
        <v>14</v>
      </c>
      <c r="K144157" t="s">
        <v>13</v>
      </c>
    </row>
    <row r="144158" spans="1:11" x14ac:dyDescent="0.35">
      <c r="A144158">
        <v>144493</v>
      </c>
      <c r="B144158" s="1">
        <v>45103</v>
      </c>
      <c r="C144158" s="10">
        <v>0.50908564814814816</v>
      </c>
      <c r="D144158">
        <v>1</v>
      </c>
      <c r="E144158">
        <v>3</v>
      </c>
      <c r="F144158" t="s">
        <v>7</v>
      </c>
      <c r="G144158">
        <v>27</v>
      </c>
      <c r="H144158">
        <v>3.5</v>
      </c>
      <c r="I144158" t="s">
        <v>11</v>
      </c>
      <c r="J144158" t="s">
        <v>50</v>
      </c>
      <c r="K144158" t="s">
        <v>149257</v>
      </c>
    </row>
    <row r="144159" spans="1:11" x14ac:dyDescent="0.35">
      <c r="A144159">
        <v>144494</v>
      </c>
      <c r="B144159" s="1">
        <v>45103</v>
      </c>
      <c r="C144159" s="10">
        <v>0.50996527777777778</v>
      </c>
      <c r="D144159">
        <v>2</v>
      </c>
      <c r="E144159">
        <v>8</v>
      </c>
      <c r="F144159" t="s">
        <v>5</v>
      </c>
      <c r="G144159">
        <v>45</v>
      </c>
      <c r="H144159">
        <v>3</v>
      </c>
      <c r="I144159" t="s">
        <v>41</v>
      </c>
      <c r="J144159" t="s">
        <v>44</v>
      </c>
      <c r="K144159" t="s">
        <v>149246</v>
      </c>
    </row>
    <row r="144160" spans="1:11" x14ac:dyDescent="0.35">
      <c r="A144160">
        <v>144495</v>
      </c>
      <c r="B144160" s="1">
        <v>45103</v>
      </c>
      <c r="C144160" s="10">
        <v>0.51003472222222224</v>
      </c>
      <c r="D144160">
        <v>1</v>
      </c>
      <c r="E144160">
        <v>3</v>
      </c>
      <c r="F144160" t="s">
        <v>7</v>
      </c>
      <c r="G144160">
        <v>46</v>
      </c>
      <c r="H144160">
        <v>2.5</v>
      </c>
      <c r="I144160" t="s">
        <v>41</v>
      </c>
      <c r="J144160" t="s">
        <v>43</v>
      </c>
      <c r="K144160" t="s">
        <v>149258</v>
      </c>
    </row>
    <row r="144161" spans="1:11" x14ac:dyDescent="0.35">
      <c r="A144161">
        <v>144496</v>
      </c>
      <c r="B144161" s="1">
        <v>45103</v>
      </c>
      <c r="C144161" s="10">
        <v>0.51040509259259259</v>
      </c>
      <c r="D144161">
        <v>1</v>
      </c>
      <c r="E144161">
        <v>8</v>
      </c>
      <c r="F144161" t="s">
        <v>5</v>
      </c>
      <c r="G144161">
        <v>76</v>
      </c>
      <c r="H144161">
        <v>3.5</v>
      </c>
      <c r="I144161" t="s">
        <v>9</v>
      </c>
      <c r="J144161" t="s">
        <v>25</v>
      </c>
      <c r="K144161" t="s">
        <v>24</v>
      </c>
    </row>
    <row r="144162" spans="1:11" x14ac:dyDescent="0.35">
      <c r="A144162">
        <v>144497</v>
      </c>
      <c r="B144162" s="1">
        <v>45103</v>
      </c>
      <c r="C144162" s="10">
        <v>0.51053240740740746</v>
      </c>
      <c r="D144162">
        <v>2</v>
      </c>
      <c r="E144162">
        <v>8</v>
      </c>
      <c r="F144162" t="s">
        <v>5</v>
      </c>
      <c r="G144162">
        <v>61</v>
      </c>
      <c r="H144162">
        <v>4.75</v>
      </c>
      <c r="I144162" t="s">
        <v>34</v>
      </c>
      <c r="J144162" t="s">
        <v>39</v>
      </c>
      <c r="K144162" t="s">
        <v>149283</v>
      </c>
    </row>
    <row r="144163" spans="1:11" x14ac:dyDescent="0.35">
      <c r="A144163">
        <v>144498</v>
      </c>
      <c r="B144163" s="1">
        <v>45103</v>
      </c>
      <c r="C144163" s="10">
        <v>0.51142361111111112</v>
      </c>
      <c r="D144163">
        <v>1</v>
      </c>
      <c r="E144163">
        <v>3</v>
      </c>
      <c r="F144163" t="s">
        <v>7</v>
      </c>
      <c r="G144163">
        <v>32</v>
      </c>
      <c r="H144163">
        <v>3</v>
      </c>
      <c r="I144163" t="s">
        <v>11</v>
      </c>
      <c r="J144163" t="s">
        <v>49</v>
      </c>
      <c r="K144163" t="s">
        <v>149271</v>
      </c>
    </row>
    <row r="144164" spans="1:11" x14ac:dyDescent="0.35">
      <c r="A144164">
        <v>144499</v>
      </c>
      <c r="B144164" s="1">
        <v>45103</v>
      </c>
      <c r="C144164" s="10">
        <v>0.51217592592592587</v>
      </c>
      <c r="D144164">
        <v>1</v>
      </c>
      <c r="E144164">
        <v>5</v>
      </c>
      <c r="F144164" t="s">
        <v>6</v>
      </c>
      <c r="G144164">
        <v>87</v>
      </c>
      <c r="H144164">
        <v>3</v>
      </c>
      <c r="I144164" t="s">
        <v>11</v>
      </c>
      <c r="J144164" t="s">
        <v>10</v>
      </c>
      <c r="K144164" t="s">
        <v>12</v>
      </c>
    </row>
    <row r="144165" spans="1:11" x14ac:dyDescent="0.35">
      <c r="A144165">
        <v>144500</v>
      </c>
      <c r="B144165" s="1">
        <v>45103</v>
      </c>
      <c r="C144165" s="10">
        <v>0.51222222222222225</v>
      </c>
      <c r="D144165">
        <v>1</v>
      </c>
      <c r="E144165">
        <v>3</v>
      </c>
      <c r="F144165" t="s">
        <v>7</v>
      </c>
      <c r="G144165">
        <v>55</v>
      </c>
      <c r="H144165">
        <v>4</v>
      </c>
      <c r="I144165" t="s">
        <v>41</v>
      </c>
      <c r="J144165" t="s">
        <v>40</v>
      </c>
      <c r="K144165" t="s">
        <v>149250</v>
      </c>
    </row>
    <row r="144166" spans="1:11" x14ac:dyDescent="0.35">
      <c r="A144166">
        <v>144501</v>
      </c>
      <c r="B144166" s="1">
        <v>45103</v>
      </c>
      <c r="C144166" s="10">
        <v>0.51269675925925928</v>
      </c>
      <c r="D144166">
        <v>1</v>
      </c>
      <c r="E144166">
        <v>5</v>
      </c>
      <c r="F144166" t="s">
        <v>6</v>
      </c>
      <c r="G144166">
        <v>26</v>
      </c>
      <c r="H144166">
        <v>3</v>
      </c>
      <c r="I144166" t="s">
        <v>11</v>
      </c>
      <c r="J144166" t="s">
        <v>50</v>
      </c>
      <c r="K144166" t="s">
        <v>149255</v>
      </c>
    </row>
    <row r="144167" spans="1:11" x14ac:dyDescent="0.35">
      <c r="A144167">
        <v>144502</v>
      </c>
      <c r="B144167" s="1">
        <v>45103</v>
      </c>
      <c r="C144167" s="10">
        <v>0.51269675925925928</v>
      </c>
      <c r="D144167">
        <v>1</v>
      </c>
      <c r="E144167">
        <v>5</v>
      </c>
      <c r="F144167" t="s">
        <v>6</v>
      </c>
      <c r="G144167">
        <v>70</v>
      </c>
      <c r="H144167">
        <v>3.25</v>
      </c>
      <c r="I144167" t="s">
        <v>9</v>
      </c>
      <c r="J144167" t="s">
        <v>8</v>
      </c>
      <c r="K144167" t="s">
        <v>32</v>
      </c>
    </row>
    <row r="144168" spans="1:11" x14ac:dyDescent="0.35">
      <c r="A144168">
        <v>144503</v>
      </c>
      <c r="B144168" s="1">
        <v>45103</v>
      </c>
      <c r="C144168" s="10">
        <v>0.51351851851851849</v>
      </c>
      <c r="D144168">
        <v>2</v>
      </c>
      <c r="E144168">
        <v>8</v>
      </c>
      <c r="F144168" t="s">
        <v>5</v>
      </c>
      <c r="G144168">
        <v>26</v>
      </c>
      <c r="H144168">
        <v>3</v>
      </c>
      <c r="I144168" t="s">
        <v>11</v>
      </c>
      <c r="J144168" t="s">
        <v>50</v>
      </c>
      <c r="K144168" t="s">
        <v>149255</v>
      </c>
    </row>
    <row r="144169" spans="1:11" x14ac:dyDescent="0.35">
      <c r="A144169">
        <v>144504</v>
      </c>
      <c r="B144169" s="1">
        <v>45103</v>
      </c>
      <c r="C144169" s="10">
        <v>0.5138773148148148</v>
      </c>
      <c r="D144169">
        <v>2</v>
      </c>
      <c r="E144169">
        <v>8</v>
      </c>
      <c r="F144169" t="s">
        <v>5</v>
      </c>
      <c r="G144169">
        <v>45</v>
      </c>
      <c r="H144169">
        <v>3</v>
      </c>
      <c r="I144169" t="s">
        <v>41</v>
      </c>
      <c r="J144169" t="s">
        <v>44</v>
      </c>
      <c r="K144169" t="s">
        <v>149246</v>
      </c>
    </row>
    <row r="144170" spans="1:11" x14ac:dyDescent="0.35">
      <c r="A144170">
        <v>144505</v>
      </c>
      <c r="B144170" s="1">
        <v>45103</v>
      </c>
      <c r="C144170" s="10">
        <v>0.51561342592592596</v>
      </c>
      <c r="D144170">
        <v>1</v>
      </c>
      <c r="E144170">
        <v>8</v>
      </c>
      <c r="F144170" t="s">
        <v>5</v>
      </c>
      <c r="G144170">
        <v>29</v>
      </c>
      <c r="H144170">
        <v>2.5</v>
      </c>
      <c r="I144170" t="s">
        <v>11</v>
      </c>
      <c r="J144170" t="s">
        <v>49</v>
      </c>
      <c r="K144170" t="s">
        <v>149277</v>
      </c>
    </row>
    <row r="144171" spans="1:11" x14ac:dyDescent="0.35">
      <c r="A144171">
        <v>144506</v>
      </c>
      <c r="B144171" s="1">
        <v>45103</v>
      </c>
      <c r="C144171" s="10">
        <v>0.51579861111111114</v>
      </c>
      <c r="D144171">
        <v>1</v>
      </c>
      <c r="E144171">
        <v>8</v>
      </c>
      <c r="F144171" t="s">
        <v>5</v>
      </c>
      <c r="G144171">
        <v>69</v>
      </c>
      <c r="H144171">
        <v>3.25</v>
      </c>
      <c r="I144171" t="s">
        <v>9</v>
      </c>
      <c r="J144171" t="s">
        <v>25</v>
      </c>
      <c r="K144171" t="s">
        <v>26</v>
      </c>
    </row>
    <row r="144172" spans="1:11" x14ac:dyDescent="0.35">
      <c r="A144172">
        <v>144507</v>
      </c>
      <c r="B144172" s="1">
        <v>45103</v>
      </c>
      <c r="C144172" s="10">
        <v>0.51635416666666667</v>
      </c>
      <c r="D144172">
        <v>3</v>
      </c>
      <c r="E144172">
        <v>5</v>
      </c>
      <c r="F144172" t="s">
        <v>6</v>
      </c>
      <c r="G144172">
        <v>22</v>
      </c>
      <c r="H144172">
        <v>2</v>
      </c>
      <c r="I144172" t="s">
        <v>11</v>
      </c>
      <c r="J144172" t="s">
        <v>51</v>
      </c>
      <c r="K144172" t="s">
        <v>149276</v>
      </c>
    </row>
    <row r="144173" spans="1:11" x14ac:dyDescent="0.35">
      <c r="A144173">
        <v>144508</v>
      </c>
      <c r="B144173" s="1">
        <v>45103</v>
      </c>
      <c r="C144173" s="10">
        <v>0.51641203703703698</v>
      </c>
      <c r="D144173">
        <v>2</v>
      </c>
      <c r="E144173">
        <v>3</v>
      </c>
      <c r="F144173" t="s">
        <v>7</v>
      </c>
      <c r="G144173">
        <v>32</v>
      </c>
      <c r="H144173">
        <v>3</v>
      </c>
      <c r="I144173" t="s">
        <v>11</v>
      </c>
      <c r="J144173" t="s">
        <v>49</v>
      </c>
      <c r="K144173" t="s">
        <v>149271</v>
      </c>
    </row>
    <row r="144174" spans="1:11" x14ac:dyDescent="0.35">
      <c r="A144174">
        <v>144509</v>
      </c>
      <c r="B144174" s="1">
        <v>45103</v>
      </c>
      <c r="C144174" s="10">
        <v>0.51715277777777779</v>
      </c>
      <c r="D144174">
        <v>2</v>
      </c>
      <c r="E144174">
        <v>3</v>
      </c>
      <c r="F144174" t="s">
        <v>7</v>
      </c>
      <c r="G144174">
        <v>28</v>
      </c>
      <c r="H144174">
        <v>2</v>
      </c>
      <c r="I144174" t="s">
        <v>11</v>
      </c>
      <c r="J144174" t="s">
        <v>49</v>
      </c>
      <c r="K144174" t="s">
        <v>149275</v>
      </c>
    </row>
    <row r="144175" spans="1:11" x14ac:dyDescent="0.35">
      <c r="A144175">
        <v>144510</v>
      </c>
      <c r="B144175" s="1">
        <v>45103</v>
      </c>
      <c r="C144175" s="10">
        <v>0.51723379629629629</v>
      </c>
      <c r="D144175">
        <v>1</v>
      </c>
      <c r="E144175">
        <v>3</v>
      </c>
      <c r="F144175" t="s">
        <v>7</v>
      </c>
      <c r="G144175">
        <v>33</v>
      </c>
      <c r="H144175">
        <v>3.5</v>
      </c>
      <c r="I144175" t="s">
        <v>11</v>
      </c>
      <c r="J144175" t="s">
        <v>49</v>
      </c>
      <c r="K144175" t="s">
        <v>149252</v>
      </c>
    </row>
    <row r="144176" spans="1:11" x14ac:dyDescent="0.35">
      <c r="A144176">
        <v>144511</v>
      </c>
      <c r="B144176" s="1">
        <v>45103</v>
      </c>
      <c r="C144176" s="10">
        <v>0.51814814814814814</v>
      </c>
      <c r="D144176">
        <v>3</v>
      </c>
      <c r="E144176">
        <v>5</v>
      </c>
      <c r="F144176" t="s">
        <v>6</v>
      </c>
      <c r="G144176">
        <v>54</v>
      </c>
      <c r="H144176">
        <v>2.5</v>
      </c>
      <c r="I144176" t="s">
        <v>41</v>
      </c>
      <c r="J144176" t="s">
        <v>40</v>
      </c>
      <c r="K144176" t="s">
        <v>149251</v>
      </c>
    </row>
    <row r="144177" spans="1:11" x14ac:dyDescent="0.35">
      <c r="A144177">
        <v>144512</v>
      </c>
      <c r="B144177" s="1">
        <v>45103</v>
      </c>
      <c r="C144177" s="10">
        <v>0.51953703703703702</v>
      </c>
      <c r="D144177">
        <v>2</v>
      </c>
      <c r="E144177">
        <v>3</v>
      </c>
      <c r="F144177" t="s">
        <v>7</v>
      </c>
      <c r="G144177">
        <v>25</v>
      </c>
      <c r="H144177">
        <v>2.2000000000000002</v>
      </c>
      <c r="I144177" t="s">
        <v>11</v>
      </c>
      <c r="J144177" t="s">
        <v>50</v>
      </c>
      <c r="K144177" t="s">
        <v>149279</v>
      </c>
    </row>
    <row r="144178" spans="1:11" x14ac:dyDescent="0.35">
      <c r="A144178">
        <v>144513</v>
      </c>
      <c r="B144178" s="1">
        <v>45103</v>
      </c>
      <c r="C144178" s="10">
        <v>0.52056712962962959</v>
      </c>
      <c r="D144178">
        <v>1</v>
      </c>
      <c r="E144178">
        <v>5</v>
      </c>
      <c r="F144178" t="s">
        <v>6</v>
      </c>
      <c r="G144178">
        <v>46</v>
      </c>
      <c r="H144178">
        <v>2.5</v>
      </c>
      <c r="I144178" t="s">
        <v>41</v>
      </c>
      <c r="J144178" t="s">
        <v>43</v>
      </c>
      <c r="K144178" t="s">
        <v>149258</v>
      </c>
    </row>
    <row r="144179" spans="1:11" x14ac:dyDescent="0.35">
      <c r="A144179">
        <v>144514</v>
      </c>
      <c r="B144179" s="1">
        <v>45103</v>
      </c>
      <c r="C144179" s="10">
        <v>0.52089120370370368</v>
      </c>
      <c r="D144179">
        <v>1</v>
      </c>
      <c r="E144179">
        <v>8</v>
      </c>
      <c r="F144179" t="s">
        <v>5</v>
      </c>
      <c r="G144179">
        <v>54</v>
      </c>
      <c r="H144179">
        <v>2.5</v>
      </c>
      <c r="I144179" t="s">
        <v>41</v>
      </c>
      <c r="J144179" t="s">
        <v>40</v>
      </c>
      <c r="K144179" t="s">
        <v>149251</v>
      </c>
    </row>
    <row r="144180" spans="1:11" x14ac:dyDescent="0.35">
      <c r="A144180">
        <v>144515</v>
      </c>
      <c r="B144180" s="1">
        <v>45103</v>
      </c>
      <c r="C144180" s="10">
        <v>0.52136574074074071</v>
      </c>
      <c r="D144180">
        <v>2</v>
      </c>
      <c r="E144180">
        <v>8</v>
      </c>
      <c r="F144180" t="s">
        <v>5</v>
      </c>
      <c r="G144180">
        <v>30</v>
      </c>
      <c r="H144180">
        <v>3</v>
      </c>
      <c r="I144180" t="s">
        <v>11</v>
      </c>
      <c r="J144180" t="s">
        <v>49</v>
      </c>
      <c r="K144180" t="s">
        <v>149267</v>
      </c>
    </row>
    <row r="144181" spans="1:11" x14ac:dyDescent="0.35">
      <c r="A144181">
        <v>144516</v>
      </c>
      <c r="B144181" s="1">
        <v>45103</v>
      </c>
      <c r="C144181" s="10">
        <v>0.52268518518518514</v>
      </c>
      <c r="D144181">
        <v>2</v>
      </c>
      <c r="E144181">
        <v>3</v>
      </c>
      <c r="F144181" t="s">
        <v>7</v>
      </c>
      <c r="G144181">
        <v>25</v>
      </c>
      <c r="H144181">
        <v>2.2000000000000002</v>
      </c>
      <c r="I144181" t="s">
        <v>11</v>
      </c>
      <c r="J144181" t="s">
        <v>50</v>
      </c>
      <c r="K144181" t="s">
        <v>149279</v>
      </c>
    </row>
    <row r="144182" spans="1:11" x14ac:dyDescent="0.35">
      <c r="A144182">
        <v>144517</v>
      </c>
      <c r="B144182" s="1">
        <v>45103</v>
      </c>
      <c r="C144182" s="10">
        <v>0.52268518518518514</v>
      </c>
      <c r="D144182">
        <v>1</v>
      </c>
      <c r="E144182">
        <v>3</v>
      </c>
      <c r="F144182" t="s">
        <v>7</v>
      </c>
      <c r="G144182">
        <v>70</v>
      </c>
      <c r="H144182">
        <v>3.25</v>
      </c>
      <c r="I144182" t="s">
        <v>9</v>
      </c>
      <c r="J144182" t="s">
        <v>8</v>
      </c>
      <c r="K144182" t="s">
        <v>32</v>
      </c>
    </row>
    <row r="144183" spans="1:11" x14ac:dyDescent="0.35">
      <c r="A144183">
        <v>144518</v>
      </c>
      <c r="B144183" s="1">
        <v>45103</v>
      </c>
      <c r="C144183" s="10">
        <v>0.52269675925925929</v>
      </c>
      <c r="D144183">
        <v>2</v>
      </c>
      <c r="E144183">
        <v>5</v>
      </c>
      <c r="F144183" t="s">
        <v>6</v>
      </c>
      <c r="G144183">
        <v>44</v>
      </c>
      <c r="H144183">
        <v>2.5</v>
      </c>
      <c r="I144183" t="s">
        <v>41</v>
      </c>
      <c r="J144183" t="s">
        <v>44</v>
      </c>
      <c r="K144183" t="s">
        <v>149248</v>
      </c>
    </row>
    <row r="144184" spans="1:11" x14ac:dyDescent="0.35">
      <c r="A144184">
        <v>144519</v>
      </c>
      <c r="B144184" s="1">
        <v>45103</v>
      </c>
      <c r="C144184" s="10">
        <v>0.52372685185185186</v>
      </c>
      <c r="D144184">
        <v>1</v>
      </c>
      <c r="E144184">
        <v>3</v>
      </c>
      <c r="F144184" t="s">
        <v>7</v>
      </c>
      <c r="G144184">
        <v>51</v>
      </c>
      <c r="H144184">
        <v>3</v>
      </c>
      <c r="I144184" t="s">
        <v>41</v>
      </c>
      <c r="J144184" t="s">
        <v>42</v>
      </c>
      <c r="K144184" t="s">
        <v>149274</v>
      </c>
    </row>
    <row r="144185" spans="1:11" x14ac:dyDescent="0.35">
      <c r="A144185">
        <v>144520</v>
      </c>
      <c r="B144185" s="1">
        <v>45103</v>
      </c>
      <c r="C144185" s="10">
        <v>0.52387731481481481</v>
      </c>
      <c r="D144185">
        <v>2</v>
      </c>
      <c r="E144185">
        <v>3</v>
      </c>
      <c r="F144185" t="s">
        <v>7</v>
      </c>
      <c r="G144185">
        <v>55</v>
      </c>
      <c r="H144185">
        <v>4</v>
      </c>
      <c r="I144185" t="s">
        <v>41</v>
      </c>
      <c r="J144185" t="s">
        <v>40</v>
      </c>
      <c r="K144185" t="s">
        <v>149250</v>
      </c>
    </row>
    <row r="144186" spans="1:11" x14ac:dyDescent="0.35">
      <c r="A144186">
        <v>144521</v>
      </c>
      <c r="B144186" s="1">
        <v>45103</v>
      </c>
      <c r="C144186" s="10">
        <v>0.523900462962963</v>
      </c>
      <c r="D144186">
        <v>1</v>
      </c>
      <c r="E144186">
        <v>3</v>
      </c>
      <c r="F144186" t="s">
        <v>7</v>
      </c>
      <c r="G144186">
        <v>28</v>
      </c>
      <c r="H144186">
        <v>2</v>
      </c>
      <c r="I144186" t="s">
        <v>11</v>
      </c>
      <c r="J144186" t="s">
        <v>49</v>
      </c>
      <c r="K144186" t="s">
        <v>149275</v>
      </c>
    </row>
    <row r="144187" spans="1:11" x14ac:dyDescent="0.35">
      <c r="A144187">
        <v>144522</v>
      </c>
      <c r="B144187" s="1">
        <v>45103</v>
      </c>
      <c r="C144187" s="10">
        <v>0.52396990740740745</v>
      </c>
      <c r="D144187">
        <v>2</v>
      </c>
      <c r="E144187">
        <v>3</v>
      </c>
      <c r="F144187" t="s">
        <v>7</v>
      </c>
      <c r="G144187">
        <v>54</v>
      </c>
      <c r="H144187">
        <v>2.5</v>
      </c>
      <c r="I144187" t="s">
        <v>41</v>
      </c>
      <c r="J144187" t="s">
        <v>40</v>
      </c>
      <c r="K144187" t="s">
        <v>149251</v>
      </c>
    </row>
    <row r="144188" spans="1:11" x14ac:dyDescent="0.35">
      <c r="A144188">
        <v>144523</v>
      </c>
      <c r="B144188" s="1">
        <v>45103</v>
      </c>
      <c r="C144188" s="10">
        <v>0.52511574074074074</v>
      </c>
      <c r="D144188">
        <v>1</v>
      </c>
      <c r="E144188">
        <v>3</v>
      </c>
      <c r="F144188" t="s">
        <v>7</v>
      </c>
      <c r="G144188">
        <v>42</v>
      </c>
      <c r="H144188">
        <v>2.5</v>
      </c>
      <c r="I144188" t="s">
        <v>41</v>
      </c>
      <c r="J144188" t="s">
        <v>44</v>
      </c>
      <c r="K144188" t="s">
        <v>149249</v>
      </c>
    </row>
    <row r="144189" spans="1:11" x14ac:dyDescent="0.35">
      <c r="A144189">
        <v>144524</v>
      </c>
      <c r="B144189" s="1">
        <v>45103</v>
      </c>
      <c r="C144189" s="10">
        <v>0.52527777777777784</v>
      </c>
      <c r="D144189">
        <v>2</v>
      </c>
      <c r="E144189">
        <v>3</v>
      </c>
      <c r="F144189" t="s">
        <v>7</v>
      </c>
      <c r="G144189">
        <v>39</v>
      </c>
      <c r="H144189">
        <v>4.25</v>
      </c>
      <c r="I144189" t="s">
        <v>11</v>
      </c>
      <c r="J144189" t="s">
        <v>10</v>
      </c>
      <c r="K144189" t="s">
        <v>149273</v>
      </c>
    </row>
    <row r="144190" spans="1:11" x14ac:dyDescent="0.35">
      <c r="A144190">
        <v>144525</v>
      </c>
      <c r="B144190" s="1">
        <v>45103</v>
      </c>
      <c r="C144190" s="10">
        <v>0.52528935185185188</v>
      </c>
      <c r="D144190">
        <v>1</v>
      </c>
      <c r="E144190">
        <v>5</v>
      </c>
      <c r="F144190" t="s">
        <v>6</v>
      </c>
      <c r="G144190">
        <v>25</v>
      </c>
      <c r="H144190">
        <v>2.2000000000000002</v>
      </c>
      <c r="I144190" t="s">
        <v>11</v>
      </c>
      <c r="J144190" t="s">
        <v>50</v>
      </c>
      <c r="K144190" t="s">
        <v>149279</v>
      </c>
    </row>
    <row r="144191" spans="1:11" x14ac:dyDescent="0.35">
      <c r="A144191">
        <v>144526</v>
      </c>
      <c r="B144191" s="1">
        <v>45103</v>
      </c>
      <c r="C144191" s="10">
        <v>0.52641203703703698</v>
      </c>
      <c r="D144191">
        <v>1</v>
      </c>
      <c r="E144191">
        <v>3</v>
      </c>
      <c r="F144191" t="s">
        <v>7</v>
      </c>
      <c r="G144191">
        <v>25</v>
      </c>
      <c r="H144191">
        <v>2.2000000000000002</v>
      </c>
      <c r="I144191" t="s">
        <v>11</v>
      </c>
      <c r="J144191" t="s">
        <v>50</v>
      </c>
      <c r="K144191" t="s">
        <v>149279</v>
      </c>
    </row>
    <row r="144192" spans="1:11" x14ac:dyDescent="0.35">
      <c r="A144192">
        <v>144527</v>
      </c>
      <c r="B144192" s="1">
        <v>45103</v>
      </c>
      <c r="C144192" s="10">
        <v>0.52650462962962963</v>
      </c>
      <c r="D144192">
        <v>2</v>
      </c>
      <c r="E144192">
        <v>3</v>
      </c>
      <c r="F144192" t="s">
        <v>7</v>
      </c>
      <c r="G144192">
        <v>44</v>
      </c>
      <c r="H144192">
        <v>2.5</v>
      </c>
      <c r="I144192" t="s">
        <v>41</v>
      </c>
      <c r="J144192" t="s">
        <v>44</v>
      </c>
      <c r="K144192" t="s">
        <v>149248</v>
      </c>
    </row>
    <row r="144193" spans="1:11" x14ac:dyDescent="0.35">
      <c r="A144193">
        <v>144528</v>
      </c>
      <c r="B144193" s="1">
        <v>45103</v>
      </c>
      <c r="C144193" s="10">
        <v>0.52671296296296299</v>
      </c>
      <c r="D144193">
        <v>3</v>
      </c>
      <c r="E144193">
        <v>5</v>
      </c>
      <c r="F144193" t="s">
        <v>6</v>
      </c>
      <c r="G144193">
        <v>54</v>
      </c>
      <c r="H144193">
        <v>2.5</v>
      </c>
      <c r="I144193" t="s">
        <v>41</v>
      </c>
      <c r="J144193" t="s">
        <v>40</v>
      </c>
      <c r="K144193" t="s">
        <v>149251</v>
      </c>
    </row>
    <row r="144194" spans="1:11" x14ac:dyDescent="0.35">
      <c r="A144194">
        <v>144529</v>
      </c>
      <c r="B144194" s="1">
        <v>45103</v>
      </c>
      <c r="C144194" s="10">
        <v>0.52674768518518522</v>
      </c>
      <c r="D144194">
        <v>1</v>
      </c>
      <c r="E144194">
        <v>3</v>
      </c>
      <c r="F144194" t="s">
        <v>7</v>
      </c>
      <c r="G144194">
        <v>36</v>
      </c>
      <c r="H144194">
        <v>3.75</v>
      </c>
      <c r="I144194" t="s">
        <v>11</v>
      </c>
      <c r="J144194" t="s">
        <v>48</v>
      </c>
      <c r="K144194" t="s">
        <v>149263</v>
      </c>
    </row>
    <row r="144195" spans="1:11" x14ac:dyDescent="0.35">
      <c r="A144195">
        <v>144530</v>
      </c>
      <c r="B144195" s="1">
        <v>45103</v>
      </c>
      <c r="C144195" s="10">
        <v>0.52896990740740735</v>
      </c>
      <c r="D144195">
        <v>1</v>
      </c>
      <c r="E144195">
        <v>8</v>
      </c>
      <c r="F144195" t="s">
        <v>5</v>
      </c>
      <c r="G144195">
        <v>73</v>
      </c>
      <c r="H144195">
        <v>3.75</v>
      </c>
      <c r="I144195" t="s">
        <v>9</v>
      </c>
      <c r="J144195" t="s">
        <v>29</v>
      </c>
      <c r="K144195" t="s">
        <v>28</v>
      </c>
    </row>
    <row r="144196" spans="1:11" x14ac:dyDescent="0.35">
      <c r="A144196">
        <v>144531</v>
      </c>
      <c r="B144196" s="1">
        <v>45103</v>
      </c>
      <c r="C144196" s="10">
        <v>0.52995370370370376</v>
      </c>
      <c r="D144196">
        <v>1</v>
      </c>
      <c r="E144196">
        <v>8</v>
      </c>
      <c r="F144196" t="s">
        <v>5</v>
      </c>
      <c r="G144196">
        <v>87</v>
      </c>
      <c r="H144196">
        <v>3</v>
      </c>
      <c r="I144196" t="s">
        <v>11</v>
      </c>
      <c r="J144196" t="s">
        <v>10</v>
      </c>
      <c r="K144196" t="s">
        <v>12</v>
      </c>
    </row>
    <row r="144197" spans="1:11" x14ac:dyDescent="0.35">
      <c r="A144197">
        <v>144532</v>
      </c>
      <c r="B144197" s="1">
        <v>45103</v>
      </c>
      <c r="C144197" s="10">
        <v>0.53002314814814822</v>
      </c>
      <c r="D144197">
        <v>2</v>
      </c>
      <c r="E144197">
        <v>3</v>
      </c>
      <c r="F144197" t="s">
        <v>7</v>
      </c>
      <c r="G144197">
        <v>33</v>
      </c>
      <c r="H144197">
        <v>3.5</v>
      </c>
      <c r="I144197" t="s">
        <v>11</v>
      </c>
      <c r="J144197" t="s">
        <v>49</v>
      </c>
      <c r="K144197" t="s">
        <v>149252</v>
      </c>
    </row>
    <row r="144198" spans="1:11" x14ac:dyDescent="0.35">
      <c r="A144198">
        <v>144533</v>
      </c>
      <c r="B144198" s="1">
        <v>45103</v>
      </c>
      <c r="C144198" s="10">
        <v>0.5301851851851852</v>
      </c>
      <c r="D144198">
        <v>2</v>
      </c>
      <c r="E144198">
        <v>3</v>
      </c>
      <c r="F144198" t="s">
        <v>7</v>
      </c>
      <c r="G144198">
        <v>42</v>
      </c>
      <c r="H144198">
        <v>2.5</v>
      </c>
      <c r="I144198" t="s">
        <v>41</v>
      </c>
      <c r="J144198" t="s">
        <v>44</v>
      </c>
      <c r="K144198" t="s">
        <v>149249</v>
      </c>
    </row>
    <row r="144199" spans="1:11" x14ac:dyDescent="0.35">
      <c r="A144199">
        <v>144534</v>
      </c>
      <c r="B144199" s="1">
        <v>45103</v>
      </c>
      <c r="C144199" s="10">
        <v>0.53084490740740742</v>
      </c>
      <c r="D144199">
        <v>2</v>
      </c>
      <c r="E144199">
        <v>3</v>
      </c>
      <c r="F144199" t="s">
        <v>7</v>
      </c>
      <c r="G144199">
        <v>37</v>
      </c>
      <c r="H144199">
        <v>3</v>
      </c>
      <c r="I144199" t="s">
        <v>11</v>
      </c>
      <c r="J144199" t="s">
        <v>10</v>
      </c>
      <c r="K144199" t="s">
        <v>47</v>
      </c>
    </row>
    <row r="144200" spans="1:11" x14ac:dyDescent="0.35">
      <c r="A144200">
        <v>144535</v>
      </c>
      <c r="B144200" s="1">
        <v>45103</v>
      </c>
      <c r="C144200" s="10">
        <v>0.53245370370370371</v>
      </c>
      <c r="D144200">
        <v>1</v>
      </c>
      <c r="E144200">
        <v>5</v>
      </c>
      <c r="F144200" t="s">
        <v>6</v>
      </c>
      <c r="G144200">
        <v>36</v>
      </c>
      <c r="H144200">
        <v>3.75</v>
      </c>
      <c r="I144200" t="s">
        <v>11</v>
      </c>
      <c r="J144200" t="s">
        <v>48</v>
      </c>
      <c r="K144200" t="s">
        <v>149263</v>
      </c>
    </row>
    <row r="144201" spans="1:11" x14ac:dyDescent="0.35">
      <c r="A144201">
        <v>144536</v>
      </c>
      <c r="B144201" s="1">
        <v>45103</v>
      </c>
      <c r="C144201" s="10">
        <v>0.53288194444444448</v>
      </c>
      <c r="D144201">
        <v>2</v>
      </c>
      <c r="E144201">
        <v>3</v>
      </c>
      <c r="F144201" t="s">
        <v>7</v>
      </c>
      <c r="G144201">
        <v>28</v>
      </c>
      <c r="H144201">
        <v>2</v>
      </c>
      <c r="I144201" t="s">
        <v>11</v>
      </c>
      <c r="J144201" t="s">
        <v>49</v>
      </c>
      <c r="K144201" t="s">
        <v>149275</v>
      </c>
    </row>
    <row r="144202" spans="1:11" x14ac:dyDescent="0.35">
      <c r="A144202">
        <v>144537</v>
      </c>
      <c r="B144202" s="1">
        <v>45103</v>
      </c>
      <c r="C144202" s="10">
        <v>0.53436342592592589</v>
      </c>
      <c r="D144202">
        <v>2</v>
      </c>
      <c r="E144202">
        <v>3</v>
      </c>
      <c r="F144202" t="s">
        <v>7</v>
      </c>
      <c r="G144202">
        <v>57</v>
      </c>
      <c r="H144202">
        <v>3.1</v>
      </c>
      <c r="I144202" t="s">
        <v>41</v>
      </c>
      <c r="J144202" t="s">
        <v>40</v>
      </c>
      <c r="K144202" t="s">
        <v>149278</v>
      </c>
    </row>
    <row r="144203" spans="1:11" x14ac:dyDescent="0.35">
      <c r="A144203">
        <v>144538</v>
      </c>
      <c r="B144203" s="1">
        <v>45103</v>
      </c>
      <c r="C144203" s="10">
        <v>0.53608796296296302</v>
      </c>
      <c r="D144203">
        <v>3</v>
      </c>
      <c r="E144203">
        <v>5</v>
      </c>
      <c r="F144203" t="s">
        <v>6</v>
      </c>
      <c r="G144203">
        <v>87</v>
      </c>
      <c r="H144203">
        <v>2.1</v>
      </c>
      <c r="I144203" t="s">
        <v>11</v>
      </c>
      <c r="J144203" t="s">
        <v>10</v>
      </c>
      <c r="K144203" t="s">
        <v>12</v>
      </c>
    </row>
    <row r="144204" spans="1:11" x14ac:dyDescent="0.35">
      <c r="A144204">
        <v>144539</v>
      </c>
      <c r="B144204" s="1">
        <v>45103</v>
      </c>
      <c r="C144204" s="10">
        <v>0.53608796296296302</v>
      </c>
      <c r="D144204">
        <v>3</v>
      </c>
      <c r="E144204">
        <v>5</v>
      </c>
      <c r="F144204" t="s">
        <v>6</v>
      </c>
      <c r="G144204">
        <v>72</v>
      </c>
      <c r="H144204">
        <v>2.65</v>
      </c>
      <c r="I144204" t="s">
        <v>9</v>
      </c>
      <c r="J144204" t="s">
        <v>8</v>
      </c>
      <c r="K144204" t="s">
        <v>30</v>
      </c>
    </row>
    <row r="144205" spans="1:11" x14ac:dyDescent="0.35">
      <c r="A144205">
        <v>144540</v>
      </c>
      <c r="B144205" s="1">
        <v>45103</v>
      </c>
      <c r="C144205" s="10">
        <v>0.53608796296296302</v>
      </c>
      <c r="D144205">
        <v>1</v>
      </c>
      <c r="E144205">
        <v>5</v>
      </c>
      <c r="F144205" t="s">
        <v>6</v>
      </c>
      <c r="G144205">
        <v>79</v>
      </c>
      <c r="H144205">
        <v>3.75</v>
      </c>
      <c r="I144205" t="s">
        <v>9</v>
      </c>
      <c r="J144205" t="s">
        <v>8</v>
      </c>
      <c r="K144205" t="s">
        <v>22</v>
      </c>
    </row>
    <row r="144206" spans="1:11" x14ac:dyDescent="0.35">
      <c r="A144206">
        <v>144541</v>
      </c>
      <c r="B144206" s="1">
        <v>45103</v>
      </c>
      <c r="C144206" s="10">
        <v>0.53721064814814812</v>
      </c>
      <c r="D144206">
        <v>1</v>
      </c>
      <c r="E144206">
        <v>3</v>
      </c>
      <c r="F144206" t="s">
        <v>7</v>
      </c>
      <c r="G144206">
        <v>47</v>
      </c>
      <c r="H144206">
        <v>3</v>
      </c>
      <c r="I144206" t="s">
        <v>41</v>
      </c>
      <c r="J144206" t="s">
        <v>43</v>
      </c>
      <c r="K144206" t="s">
        <v>149265</v>
      </c>
    </row>
    <row r="144207" spans="1:11" x14ac:dyDescent="0.35">
      <c r="A144207">
        <v>144542</v>
      </c>
      <c r="B144207" s="1">
        <v>45103</v>
      </c>
      <c r="C144207" s="10">
        <v>0.53721064814814812</v>
      </c>
      <c r="D144207">
        <v>1</v>
      </c>
      <c r="E144207">
        <v>3</v>
      </c>
      <c r="F144207" t="s">
        <v>7</v>
      </c>
      <c r="G144207">
        <v>79</v>
      </c>
      <c r="H144207">
        <v>3.75</v>
      </c>
      <c r="I144207" t="s">
        <v>9</v>
      </c>
      <c r="J144207" t="s">
        <v>8</v>
      </c>
      <c r="K144207" t="s">
        <v>22</v>
      </c>
    </row>
    <row r="144208" spans="1:11" x14ac:dyDescent="0.35">
      <c r="A144208">
        <v>144543</v>
      </c>
      <c r="B144208" s="1">
        <v>45103</v>
      </c>
      <c r="C144208" s="10">
        <v>0.54050925925925919</v>
      </c>
      <c r="D144208">
        <v>2</v>
      </c>
      <c r="E144208">
        <v>3</v>
      </c>
      <c r="F144208" t="s">
        <v>7</v>
      </c>
      <c r="G144208">
        <v>61</v>
      </c>
      <c r="H144208">
        <v>4.75</v>
      </c>
      <c r="I144208" t="s">
        <v>34</v>
      </c>
      <c r="J144208" t="s">
        <v>39</v>
      </c>
      <c r="K144208" t="s">
        <v>149283</v>
      </c>
    </row>
    <row r="144209" spans="1:11" x14ac:dyDescent="0.35">
      <c r="A144209">
        <v>144544</v>
      </c>
      <c r="B144209" s="1">
        <v>45103</v>
      </c>
      <c r="C144209" s="10">
        <v>0.54202546296296295</v>
      </c>
      <c r="D144209">
        <v>1</v>
      </c>
      <c r="E144209">
        <v>8</v>
      </c>
      <c r="F144209" t="s">
        <v>5</v>
      </c>
      <c r="G144209">
        <v>54</v>
      </c>
      <c r="H144209">
        <v>2.5</v>
      </c>
      <c r="I144209" t="s">
        <v>41</v>
      </c>
      <c r="J144209" t="s">
        <v>40</v>
      </c>
      <c r="K144209" t="s">
        <v>149251</v>
      </c>
    </row>
    <row r="144210" spans="1:11" x14ac:dyDescent="0.35">
      <c r="A144210">
        <v>144545</v>
      </c>
      <c r="B144210" s="1">
        <v>45103</v>
      </c>
      <c r="C144210" s="10">
        <v>0.54266203703703708</v>
      </c>
      <c r="D144210">
        <v>1</v>
      </c>
      <c r="E144210">
        <v>8</v>
      </c>
      <c r="F144210" t="s">
        <v>5</v>
      </c>
      <c r="G144210">
        <v>57</v>
      </c>
      <c r="H144210">
        <v>3.1</v>
      </c>
      <c r="I144210" t="s">
        <v>41</v>
      </c>
      <c r="J144210" t="s">
        <v>40</v>
      </c>
      <c r="K144210" t="s">
        <v>149278</v>
      </c>
    </row>
    <row r="144211" spans="1:11" x14ac:dyDescent="0.35">
      <c r="A144211">
        <v>144546</v>
      </c>
      <c r="B144211" s="1">
        <v>45103</v>
      </c>
      <c r="C144211" s="10">
        <v>0.54334490740740737</v>
      </c>
      <c r="D144211">
        <v>1</v>
      </c>
      <c r="E144211">
        <v>8</v>
      </c>
      <c r="F144211" t="s">
        <v>5</v>
      </c>
      <c r="G144211">
        <v>60</v>
      </c>
      <c r="H144211">
        <v>3.75</v>
      </c>
      <c r="I144211" t="s">
        <v>34</v>
      </c>
      <c r="J144211" t="s">
        <v>39</v>
      </c>
      <c r="K144211" t="s">
        <v>149260</v>
      </c>
    </row>
    <row r="144212" spans="1:11" x14ac:dyDescent="0.35">
      <c r="A144212">
        <v>144547</v>
      </c>
      <c r="B144212" s="1">
        <v>45103</v>
      </c>
      <c r="C144212" s="10">
        <v>0.54361111111111116</v>
      </c>
      <c r="D144212">
        <v>1</v>
      </c>
      <c r="E144212">
        <v>3</v>
      </c>
      <c r="F144212" t="s">
        <v>7</v>
      </c>
      <c r="G144212">
        <v>35</v>
      </c>
      <c r="H144212">
        <v>3.1</v>
      </c>
      <c r="I144212" t="s">
        <v>11</v>
      </c>
      <c r="J144212" t="s">
        <v>48</v>
      </c>
      <c r="K144212" t="s">
        <v>149268</v>
      </c>
    </row>
    <row r="144213" spans="1:11" x14ac:dyDescent="0.35">
      <c r="A144213">
        <v>144548</v>
      </c>
      <c r="B144213" s="1">
        <v>45103</v>
      </c>
      <c r="C144213" s="10">
        <v>0.54445601851851855</v>
      </c>
      <c r="D144213">
        <v>1</v>
      </c>
      <c r="E144213">
        <v>8</v>
      </c>
      <c r="F144213" t="s">
        <v>5</v>
      </c>
      <c r="G144213">
        <v>46</v>
      </c>
      <c r="H144213">
        <v>2.5</v>
      </c>
      <c r="I144213" t="s">
        <v>41</v>
      </c>
      <c r="J144213" t="s">
        <v>43</v>
      </c>
      <c r="K144213" t="s">
        <v>149258</v>
      </c>
    </row>
    <row r="144214" spans="1:11" x14ac:dyDescent="0.35">
      <c r="A144214">
        <v>144549</v>
      </c>
      <c r="B144214" s="1">
        <v>45103</v>
      </c>
      <c r="C144214" s="10">
        <v>0.54464120370370372</v>
      </c>
      <c r="D144214">
        <v>1</v>
      </c>
      <c r="E144214">
        <v>3</v>
      </c>
      <c r="F144214" t="s">
        <v>7</v>
      </c>
      <c r="G144214">
        <v>26</v>
      </c>
      <c r="H144214">
        <v>3</v>
      </c>
      <c r="I144214" t="s">
        <v>11</v>
      </c>
      <c r="J144214" t="s">
        <v>50</v>
      </c>
      <c r="K144214" t="s">
        <v>149255</v>
      </c>
    </row>
    <row r="144215" spans="1:11" x14ac:dyDescent="0.35">
      <c r="A144215">
        <v>144550</v>
      </c>
      <c r="B144215" s="1">
        <v>45103</v>
      </c>
      <c r="C144215" s="10">
        <v>0.54519675925925926</v>
      </c>
      <c r="D144215">
        <v>2</v>
      </c>
      <c r="E144215">
        <v>8</v>
      </c>
      <c r="F144215" t="s">
        <v>5</v>
      </c>
      <c r="G144215">
        <v>41</v>
      </c>
      <c r="H144215">
        <v>4.25</v>
      </c>
      <c r="I144215" t="s">
        <v>11</v>
      </c>
      <c r="J144215" t="s">
        <v>10</v>
      </c>
      <c r="K144215" t="s">
        <v>149259</v>
      </c>
    </row>
    <row r="144216" spans="1:11" x14ac:dyDescent="0.35">
      <c r="A144216">
        <v>144551</v>
      </c>
      <c r="B144216" s="1">
        <v>45103</v>
      </c>
      <c r="C144216" s="10">
        <v>0.54718750000000005</v>
      </c>
      <c r="D144216">
        <v>3</v>
      </c>
      <c r="E144216">
        <v>5</v>
      </c>
      <c r="F144216" t="s">
        <v>6</v>
      </c>
      <c r="G144216">
        <v>43</v>
      </c>
      <c r="H144216">
        <v>3</v>
      </c>
      <c r="I144216" t="s">
        <v>41</v>
      </c>
      <c r="J144216" t="s">
        <v>44</v>
      </c>
      <c r="K144216" t="s">
        <v>149266</v>
      </c>
    </row>
    <row r="144217" spans="1:11" x14ac:dyDescent="0.35">
      <c r="A144217">
        <v>144552</v>
      </c>
      <c r="B144217" s="1">
        <v>45103</v>
      </c>
      <c r="C144217" s="10">
        <v>0.54775462962962962</v>
      </c>
      <c r="D144217">
        <v>3</v>
      </c>
      <c r="E144217">
        <v>5</v>
      </c>
      <c r="F144217" t="s">
        <v>6</v>
      </c>
      <c r="G144217">
        <v>45</v>
      </c>
      <c r="H144217">
        <v>3</v>
      </c>
      <c r="I144217" t="s">
        <v>41</v>
      </c>
      <c r="J144217" t="s">
        <v>44</v>
      </c>
      <c r="K144217" t="s">
        <v>149246</v>
      </c>
    </row>
    <row r="144218" spans="1:11" x14ac:dyDescent="0.35">
      <c r="A144218">
        <v>144553</v>
      </c>
      <c r="B144218" s="1">
        <v>45103</v>
      </c>
      <c r="C144218" s="10">
        <v>0.54997685185185186</v>
      </c>
      <c r="D144218">
        <v>2</v>
      </c>
      <c r="E144218">
        <v>8</v>
      </c>
      <c r="F144218" t="s">
        <v>5</v>
      </c>
      <c r="G144218">
        <v>50</v>
      </c>
      <c r="H144218">
        <v>2.5</v>
      </c>
      <c r="I144218" t="s">
        <v>41</v>
      </c>
      <c r="J144218" t="s">
        <v>42</v>
      </c>
      <c r="K144218" t="s">
        <v>149256</v>
      </c>
    </row>
    <row r="144219" spans="1:11" x14ac:dyDescent="0.35">
      <c r="A144219">
        <v>144554</v>
      </c>
      <c r="B144219" s="1">
        <v>45103</v>
      </c>
      <c r="C144219" s="10">
        <v>0.55065972222222215</v>
      </c>
      <c r="D144219">
        <v>1</v>
      </c>
      <c r="E144219">
        <v>8</v>
      </c>
      <c r="F144219" t="s">
        <v>5</v>
      </c>
      <c r="G144219">
        <v>37</v>
      </c>
      <c r="H144219">
        <v>3</v>
      </c>
      <c r="I144219" t="s">
        <v>11</v>
      </c>
      <c r="J144219" t="s">
        <v>10</v>
      </c>
      <c r="K144219" t="s">
        <v>47</v>
      </c>
    </row>
    <row r="144220" spans="1:11" x14ac:dyDescent="0.35">
      <c r="A144220">
        <v>144555</v>
      </c>
      <c r="B144220" s="1">
        <v>45103</v>
      </c>
      <c r="C144220" s="10">
        <v>0.55140046296296297</v>
      </c>
      <c r="D144220">
        <v>1</v>
      </c>
      <c r="E144220">
        <v>8</v>
      </c>
      <c r="F144220" t="s">
        <v>5</v>
      </c>
      <c r="G144220">
        <v>59</v>
      </c>
      <c r="H144220">
        <v>4.5</v>
      </c>
      <c r="I144220" t="s">
        <v>34</v>
      </c>
      <c r="J144220" t="s">
        <v>39</v>
      </c>
      <c r="K144220" t="s">
        <v>149270</v>
      </c>
    </row>
    <row r="144221" spans="1:11" x14ac:dyDescent="0.35">
      <c r="A144221">
        <v>144556</v>
      </c>
      <c r="B144221" s="1">
        <v>45103</v>
      </c>
      <c r="C144221" s="10">
        <v>0.55174768518518513</v>
      </c>
      <c r="D144221">
        <v>1</v>
      </c>
      <c r="E144221">
        <v>8</v>
      </c>
      <c r="F144221" t="s">
        <v>5</v>
      </c>
      <c r="G144221">
        <v>73</v>
      </c>
      <c r="H144221">
        <v>3.75</v>
      </c>
      <c r="I144221" t="s">
        <v>9</v>
      </c>
      <c r="J144221" t="s">
        <v>29</v>
      </c>
      <c r="K144221" t="s">
        <v>28</v>
      </c>
    </row>
    <row r="144222" spans="1:11" x14ac:dyDescent="0.35">
      <c r="A144222">
        <v>144557</v>
      </c>
      <c r="B144222" s="1">
        <v>45103</v>
      </c>
      <c r="C144222" s="10">
        <v>0.55202546296296295</v>
      </c>
      <c r="D144222">
        <v>3</v>
      </c>
      <c r="E144222">
        <v>5</v>
      </c>
      <c r="F144222" t="s">
        <v>6</v>
      </c>
      <c r="G144222">
        <v>28</v>
      </c>
      <c r="H144222">
        <v>2</v>
      </c>
      <c r="I144222" t="s">
        <v>11</v>
      </c>
      <c r="J144222" t="s">
        <v>49</v>
      </c>
      <c r="K144222" t="s">
        <v>149275</v>
      </c>
    </row>
    <row r="144223" spans="1:11" x14ac:dyDescent="0.35">
      <c r="A144223">
        <v>144558</v>
      </c>
      <c r="B144223" s="1">
        <v>45103</v>
      </c>
      <c r="C144223" s="10">
        <v>0.55202546296296295</v>
      </c>
      <c r="D144223">
        <v>1</v>
      </c>
      <c r="E144223">
        <v>5</v>
      </c>
      <c r="F144223" t="s">
        <v>6</v>
      </c>
      <c r="G144223">
        <v>69</v>
      </c>
      <c r="H144223">
        <v>3.25</v>
      </c>
      <c r="I144223" t="s">
        <v>9</v>
      </c>
      <c r="J144223" t="s">
        <v>25</v>
      </c>
      <c r="K144223" t="s">
        <v>26</v>
      </c>
    </row>
    <row r="144224" spans="1:11" x14ac:dyDescent="0.35">
      <c r="A144224">
        <v>144559</v>
      </c>
      <c r="B144224" s="1">
        <v>45103</v>
      </c>
      <c r="C144224" s="10">
        <v>0.55291666666666661</v>
      </c>
      <c r="D144224">
        <v>2</v>
      </c>
      <c r="E144224">
        <v>8</v>
      </c>
      <c r="F144224" t="s">
        <v>5</v>
      </c>
      <c r="G144224">
        <v>55</v>
      </c>
      <c r="H144224">
        <v>4</v>
      </c>
      <c r="I144224" t="s">
        <v>41</v>
      </c>
      <c r="J144224" t="s">
        <v>40</v>
      </c>
      <c r="K144224" t="s">
        <v>149250</v>
      </c>
    </row>
    <row r="144225" spans="1:11" x14ac:dyDescent="0.35">
      <c r="A144225">
        <v>144560</v>
      </c>
      <c r="B144225" s="1">
        <v>45103</v>
      </c>
      <c r="C144225" s="10">
        <v>0.55315972222222221</v>
      </c>
      <c r="D144225">
        <v>1</v>
      </c>
      <c r="E144225">
        <v>3</v>
      </c>
      <c r="F144225" t="s">
        <v>7</v>
      </c>
      <c r="G144225">
        <v>39</v>
      </c>
      <c r="H144225">
        <v>4.25</v>
      </c>
      <c r="I144225" t="s">
        <v>11</v>
      </c>
      <c r="J144225" t="s">
        <v>10</v>
      </c>
      <c r="K144225" t="s">
        <v>149273</v>
      </c>
    </row>
    <row r="144226" spans="1:11" x14ac:dyDescent="0.35">
      <c r="A144226">
        <v>144561</v>
      </c>
      <c r="B144226" s="1">
        <v>45103</v>
      </c>
      <c r="C144226" s="10">
        <v>0.55315972222222221</v>
      </c>
      <c r="D144226">
        <v>1</v>
      </c>
      <c r="E144226">
        <v>3</v>
      </c>
      <c r="F144226" t="s">
        <v>7</v>
      </c>
      <c r="G144226">
        <v>79</v>
      </c>
      <c r="H144226">
        <v>3.75</v>
      </c>
      <c r="I144226" t="s">
        <v>9</v>
      </c>
      <c r="J144226" t="s">
        <v>8</v>
      </c>
      <c r="K144226" t="s">
        <v>22</v>
      </c>
    </row>
    <row r="144227" spans="1:11" x14ac:dyDescent="0.35">
      <c r="A144227">
        <v>144562</v>
      </c>
      <c r="B144227" s="1">
        <v>45103</v>
      </c>
      <c r="C144227" s="10">
        <v>0.55510416666666662</v>
      </c>
      <c r="D144227">
        <v>2</v>
      </c>
      <c r="E144227">
        <v>3</v>
      </c>
      <c r="F144227" t="s">
        <v>7</v>
      </c>
      <c r="G144227">
        <v>26</v>
      </c>
      <c r="H144227">
        <v>3</v>
      </c>
      <c r="I144227" t="s">
        <v>11</v>
      </c>
      <c r="J144227" t="s">
        <v>50</v>
      </c>
      <c r="K144227" t="s">
        <v>149255</v>
      </c>
    </row>
    <row r="144228" spans="1:11" x14ac:dyDescent="0.35">
      <c r="A144228">
        <v>144563</v>
      </c>
      <c r="B144228" s="1">
        <v>45103</v>
      </c>
      <c r="C144228" s="10">
        <v>0.55613425925925919</v>
      </c>
      <c r="D144228">
        <v>2</v>
      </c>
      <c r="E144228">
        <v>8</v>
      </c>
      <c r="F144228" t="s">
        <v>5</v>
      </c>
      <c r="G144228">
        <v>30</v>
      </c>
      <c r="H144228">
        <v>3</v>
      </c>
      <c r="I144228" t="s">
        <v>11</v>
      </c>
      <c r="J144228" t="s">
        <v>49</v>
      </c>
      <c r="K144228" t="s">
        <v>149267</v>
      </c>
    </row>
    <row r="144229" spans="1:11" x14ac:dyDescent="0.35">
      <c r="A144229">
        <v>144564</v>
      </c>
      <c r="B144229" s="1">
        <v>45103</v>
      </c>
      <c r="C144229" s="10">
        <v>0.55615740740740738</v>
      </c>
      <c r="D144229">
        <v>3</v>
      </c>
      <c r="E144229">
        <v>5</v>
      </c>
      <c r="F144229" t="s">
        <v>6</v>
      </c>
      <c r="G144229">
        <v>49</v>
      </c>
      <c r="H144229">
        <v>3</v>
      </c>
      <c r="I144229" t="s">
        <v>41</v>
      </c>
      <c r="J144229" t="s">
        <v>42</v>
      </c>
      <c r="K144229" t="s">
        <v>149247</v>
      </c>
    </row>
    <row r="144230" spans="1:11" x14ac:dyDescent="0.35">
      <c r="A144230">
        <v>144565</v>
      </c>
      <c r="B144230" s="1">
        <v>45103</v>
      </c>
      <c r="C144230" s="10">
        <v>0.55628472222222225</v>
      </c>
      <c r="D144230">
        <v>1</v>
      </c>
      <c r="E144230">
        <v>3</v>
      </c>
      <c r="F144230" t="s">
        <v>7</v>
      </c>
      <c r="G144230">
        <v>42</v>
      </c>
      <c r="H144230">
        <v>2.5</v>
      </c>
      <c r="I144230" t="s">
        <v>41</v>
      </c>
      <c r="J144230" t="s">
        <v>44</v>
      </c>
      <c r="K144230" t="s">
        <v>149249</v>
      </c>
    </row>
    <row r="144231" spans="1:11" x14ac:dyDescent="0.35">
      <c r="A144231">
        <v>144566</v>
      </c>
      <c r="B144231" s="1">
        <v>45103</v>
      </c>
      <c r="C144231" s="10">
        <v>0.55648148148148147</v>
      </c>
      <c r="D144231">
        <v>1</v>
      </c>
      <c r="E144231">
        <v>3</v>
      </c>
      <c r="F144231" t="s">
        <v>7</v>
      </c>
      <c r="G144231">
        <v>57</v>
      </c>
      <c r="H144231">
        <v>3.1</v>
      </c>
      <c r="I144231" t="s">
        <v>41</v>
      </c>
      <c r="J144231" t="s">
        <v>40</v>
      </c>
      <c r="K144231" t="s">
        <v>149278</v>
      </c>
    </row>
    <row r="144232" spans="1:11" x14ac:dyDescent="0.35">
      <c r="A144232">
        <v>144567</v>
      </c>
      <c r="B144232" s="1">
        <v>45103</v>
      </c>
      <c r="C144232" s="10">
        <v>0.55807870370370372</v>
      </c>
      <c r="D144232">
        <v>1</v>
      </c>
      <c r="E144232">
        <v>3</v>
      </c>
      <c r="F144232" t="s">
        <v>7</v>
      </c>
      <c r="G144232">
        <v>36</v>
      </c>
      <c r="H144232">
        <v>3.75</v>
      </c>
      <c r="I144232" t="s">
        <v>11</v>
      </c>
      <c r="J144232" t="s">
        <v>48</v>
      </c>
      <c r="K144232" t="s">
        <v>149263</v>
      </c>
    </row>
    <row r="144233" spans="1:11" x14ac:dyDescent="0.35">
      <c r="A144233">
        <v>144568</v>
      </c>
      <c r="B144233" s="1">
        <v>45103</v>
      </c>
      <c r="C144233" s="10">
        <v>0.55829861111111112</v>
      </c>
      <c r="D144233">
        <v>2</v>
      </c>
      <c r="E144233">
        <v>3</v>
      </c>
      <c r="F144233" t="s">
        <v>7</v>
      </c>
      <c r="G144233">
        <v>40</v>
      </c>
      <c r="H144233">
        <v>3.75</v>
      </c>
      <c r="I144233" t="s">
        <v>11</v>
      </c>
      <c r="J144233" t="s">
        <v>10</v>
      </c>
      <c r="K144233" t="s">
        <v>45</v>
      </c>
    </row>
    <row r="144234" spans="1:11" x14ac:dyDescent="0.35">
      <c r="A144234">
        <v>144569</v>
      </c>
      <c r="B144234" s="1">
        <v>45103</v>
      </c>
      <c r="C144234" s="10">
        <v>0.55975694444444446</v>
      </c>
      <c r="D144234">
        <v>1</v>
      </c>
      <c r="E144234">
        <v>3</v>
      </c>
      <c r="F144234" t="s">
        <v>7</v>
      </c>
      <c r="G144234">
        <v>47</v>
      </c>
      <c r="H144234">
        <v>3</v>
      </c>
      <c r="I144234" t="s">
        <v>41</v>
      </c>
      <c r="J144234" t="s">
        <v>43</v>
      </c>
      <c r="K144234" t="s">
        <v>149265</v>
      </c>
    </row>
    <row r="144235" spans="1:11" x14ac:dyDescent="0.35">
      <c r="A144235">
        <v>144570</v>
      </c>
      <c r="B144235" s="1">
        <v>45103</v>
      </c>
      <c r="C144235" s="10">
        <v>0.56098379629629636</v>
      </c>
      <c r="D144235">
        <v>2</v>
      </c>
      <c r="E144235">
        <v>3</v>
      </c>
      <c r="F144235" t="s">
        <v>7</v>
      </c>
      <c r="G144235">
        <v>29</v>
      </c>
      <c r="H144235">
        <v>2.5</v>
      </c>
      <c r="I144235" t="s">
        <v>11</v>
      </c>
      <c r="J144235" t="s">
        <v>49</v>
      </c>
      <c r="K144235" t="s">
        <v>149277</v>
      </c>
    </row>
    <row r="144236" spans="1:11" x14ac:dyDescent="0.35">
      <c r="A144236">
        <v>144571</v>
      </c>
      <c r="B144236" s="1">
        <v>45103</v>
      </c>
      <c r="C144236" s="10">
        <v>0.5615162037037037</v>
      </c>
      <c r="D144236">
        <v>2</v>
      </c>
      <c r="E144236">
        <v>8</v>
      </c>
      <c r="F144236" t="s">
        <v>5</v>
      </c>
      <c r="G144236">
        <v>39</v>
      </c>
      <c r="H144236">
        <v>4.25</v>
      </c>
      <c r="I144236" t="s">
        <v>11</v>
      </c>
      <c r="J144236" t="s">
        <v>10</v>
      </c>
      <c r="K144236" t="s">
        <v>149273</v>
      </c>
    </row>
    <row r="144237" spans="1:11" x14ac:dyDescent="0.35">
      <c r="A144237">
        <v>144572</v>
      </c>
      <c r="B144237" s="1">
        <v>45103</v>
      </c>
      <c r="C144237" s="10">
        <v>0.56166666666666665</v>
      </c>
      <c r="D144237">
        <v>2</v>
      </c>
      <c r="E144237">
        <v>3</v>
      </c>
      <c r="F144237" t="s">
        <v>7</v>
      </c>
      <c r="G144237">
        <v>28</v>
      </c>
      <c r="H144237">
        <v>2</v>
      </c>
      <c r="I144237" t="s">
        <v>11</v>
      </c>
      <c r="J144237" t="s">
        <v>49</v>
      </c>
      <c r="K144237" t="s">
        <v>149275</v>
      </c>
    </row>
    <row r="144238" spans="1:11" x14ac:dyDescent="0.35">
      <c r="A144238">
        <v>144573</v>
      </c>
      <c r="B144238" s="1">
        <v>45103</v>
      </c>
      <c r="C144238" s="10">
        <v>0.56371527777777775</v>
      </c>
      <c r="D144238">
        <v>1</v>
      </c>
      <c r="E144238">
        <v>8</v>
      </c>
      <c r="F144238" t="s">
        <v>5</v>
      </c>
      <c r="G144238">
        <v>58</v>
      </c>
      <c r="H144238">
        <v>3.5</v>
      </c>
      <c r="I144238" t="s">
        <v>34</v>
      </c>
      <c r="J144238" t="s">
        <v>39</v>
      </c>
      <c r="K144238" t="s">
        <v>149261</v>
      </c>
    </row>
    <row r="144239" spans="1:11" x14ac:dyDescent="0.35">
      <c r="A144239">
        <v>144574</v>
      </c>
      <c r="B144239" s="1">
        <v>45103</v>
      </c>
      <c r="C144239" s="10">
        <v>0.56390046296296303</v>
      </c>
      <c r="D144239">
        <v>1</v>
      </c>
      <c r="E144239">
        <v>8</v>
      </c>
      <c r="F144239" t="s">
        <v>5</v>
      </c>
      <c r="G144239">
        <v>44</v>
      </c>
      <c r="H144239">
        <v>2.5</v>
      </c>
      <c r="I144239" t="s">
        <v>41</v>
      </c>
      <c r="J144239" t="s">
        <v>44</v>
      </c>
      <c r="K144239" t="s">
        <v>149248</v>
      </c>
    </row>
    <row r="144240" spans="1:11" x14ac:dyDescent="0.35">
      <c r="A144240">
        <v>144575</v>
      </c>
      <c r="B144240" s="1">
        <v>45103</v>
      </c>
      <c r="C144240" s="10">
        <v>0.56394675925925919</v>
      </c>
      <c r="D144240">
        <v>1</v>
      </c>
      <c r="E144240">
        <v>3</v>
      </c>
      <c r="F144240" t="s">
        <v>7</v>
      </c>
      <c r="G144240">
        <v>42</v>
      </c>
      <c r="H144240">
        <v>2.5</v>
      </c>
      <c r="I144240" t="s">
        <v>41</v>
      </c>
      <c r="J144240" t="s">
        <v>44</v>
      </c>
      <c r="K144240" t="s">
        <v>149249</v>
      </c>
    </row>
    <row r="144241" spans="1:11" x14ac:dyDescent="0.35">
      <c r="A144241">
        <v>144576</v>
      </c>
      <c r="B144241" s="1">
        <v>45103</v>
      </c>
      <c r="C144241" s="10">
        <v>0.56425925925925924</v>
      </c>
      <c r="D144241">
        <v>1</v>
      </c>
      <c r="E144241">
        <v>5</v>
      </c>
      <c r="F144241" t="s">
        <v>6</v>
      </c>
      <c r="G144241">
        <v>45</v>
      </c>
      <c r="H144241">
        <v>3</v>
      </c>
      <c r="I144241" t="s">
        <v>41</v>
      </c>
      <c r="J144241" t="s">
        <v>44</v>
      </c>
      <c r="K144241" t="s">
        <v>149246</v>
      </c>
    </row>
    <row r="144242" spans="1:11" x14ac:dyDescent="0.35">
      <c r="A144242">
        <v>144577</v>
      </c>
      <c r="B144242" s="1">
        <v>45103</v>
      </c>
      <c r="C144242" s="10">
        <v>0.56440972222222219</v>
      </c>
      <c r="D144242">
        <v>3</v>
      </c>
      <c r="E144242">
        <v>5</v>
      </c>
      <c r="F144242" t="s">
        <v>6</v>
      </c>
      <c r="G144242">
        <v>31</v>
      </c>
      <c r="H144242">
        <v>2.2000000000000002</v>
      </c>
      <c r="I144242" t="s">
        <v>11</v>
      </c>
      <c r="J144242" t="s">
        <v>49</v>
      </c>
      <c r="K144242" t="s">
        <v>149262</v>
      </c>
    </row>
    <row r="144243" spans="1:11" x14ac:dyDescent="0.35">
      <c r="A144243">
        <v>144578</v>
      </c>
      <c r="B144243" s="1">
        <v>45103</v>
      </c>
      <c r="C144243" s="10">
        <v>0.56686342592592587</v>
      </c>
      <c r="D144243">
        <v>1</v>
      </c>
      <c r="E144243">
        <v>3</v>
      </c>
      <c r="F144243" t="s">
        <v>7</v>
      </c>
      <c r="G144243">
        <v>36</v>
      </c>
      <c r="H144243">
        <v>3.75</v>
      </c>
      <c r="I144243" t="s">
        <v>11</v>
      </c>
      <c r="J144243" t="s">
        <v>48</v>
      </c>
      <c r="K144243" t="s">
        <v>149263</v>
      </c>
    </row>
    <row r="144244" spans="1:11" x14ac:dyDescent="0.35">
      <c r="A144244">
        <v>144579</v>
      </c>
      <c r="B144244" s="1">
        <v>45103</v>
      </c>
      <c r="C144244" s="10">
        <v>0.56686342592592587</v>
      </c>
      <c r="D144244">
        <v>1</v>
      </c>
      <c r="E144244">
        <v>3</v>
      </c>
      <c r="F144244" t="s">
        <v>7</v>
      </c>
      <c r="G144244">
        <v>69</v>
      </c>
      <c r="H144244">
        <v>3.25</v>
      </c>
      <c r="I144244" t="s">
        <v>9</v>
      </c>
      <c r="J144244" t="s">
        <v>25</v>
      </c>
      <c r="K144244" t="s">
        <v>26</v>
      </c>
    </row>
    <row r="144245" spans="1:11" x14ac:dyDescent="0.35">
      <c r="A144245">
        <v>144580</v>
      </c>
      <c r="B144245" s="1">
        <v>45103</v>
      </c>
      <c r="C144245" s="10">
        <v>0.56694444444444447</v>
      </c>
      <c r="D144245">
        <v>2</v>
      </c>
      <c r="E144245">
        <v>3</v>
      </c>
      <c r="F144245" t="s">
        <v>7</v>
      </c>
      <c r="G144245">
        <v>28</v>
      </c>
      <c r="H144245">
        <v>2</v>
      </c>
      <c r="I144245" t="s">
        <v>11</v>
      </c>
      <c r="J144245" t="s">
        <v>49</v>
      </c>
      <c r="K144245" t="s">
        <v>149275</v>
      </c>
    </row>
    <row r="144246" spans="1:11" x14ac:dyDescent="0.35">
      <c r="A144246">
        <v>144581</v>
      </c>
      <c r="B144246" s="1">
        <v>45103</v>
      </c>
      <c r="C144246" s="10">
        <v>0.56694444444444447</v>
      </c>
      <c r="D144246">
        <v>1</v>
      </c>
      <c r="E144246">
        <v>8</v>
      </c>
      <c r="F144246" t="s">
        <v>5</v>
      </c>
      <c r="G144246">
        <v>52</v>
      </c>
      <c r="H144246">
        <v>2.5</v>
      </c>
      <c r="I144246" t="s">
        <v>41</v>
      </c>
      <c r="J144246" t="s">
        <v>40</v>
      </c>
      <c r="K144246" t="s">
        <v>149280</v>
      </c>
    </row>
    <row r="144247" spans="1:11" x14ac:dyDescent="0.35">
      <c r="A144247">
        <v>144582</v>
      </c>
      <c r="B144247" s="1">
        <v>45103</v>
      </c>
      <c r="C144247" s="10">
        <v>0.56759259259259254</v>
      </c>
      <c r="D144247">
        <v>1</v>
      </c>
      <c r="E144247">
        <v>3</v>
      </c>
      <c r="F144247" t="s">
        <v>7</v>
      </c>
      <c r="G144247">
        <v>33</v>
      </c>
      <c r="H144247">
        <v>3.5</v>
      </c>
      <c r="I144247" t="s">
        <v>11</v>
      </c>
      <c r="J144247" t="s">
        <v>49</v>
      </c>
      <c r="K144247" t="s">
        <v>149252</v>
      </c>
    </row>
    <row r="144248" spans="1:11" x14ac:dyDescent="0.35">
      <c r="A144248">
        <v>144583</v>
      </c>
      <c r="B144248" s="1">
        <v>45103</v>
      </c>
      <c r="C144248" s="10">
        <v>0.56769675925925933</v>
      </c>
      <c r="D144248">
        <v>1</v>
      </c>
      <c r="E144248">
        <v>3</v>
      </c>
      <c r="F144248" t="s">
        <v>7</v>
      </c>
      <c r="G144248">
        <v>61</v>
      </c>
      <c r="H144248">
        <v>4.75</v>
      </c>
      <c r="I144248" t="s">
        <v>34</v>
      </c>
      <c r="J144248" t="s">
        <v>39</v>
      </c>
      <c r="K144248" t="s">
        <v>149283</v>
      </c>
    </row>
    <row r="144249" spans="1:11" x14ac:dyDescent="0.35">
      <c r="A144249">
        <v>144584</v>
      </c>
      <c r="B144249" s="1">
        <v>45103</v>
      </c>
      <c r="C144249" s="10">
        <v>0.56769675925925933</v>
      </c>
      <c r="D144249">
        <v>1</v>
      </c>
      <c r="E144249">
        <v>3</v>
      </c>
      <c r="F144249" t="s">
        <v>7</v>
      </c>
      <c r="G144249">
        <v>72</v>
      </c>
      <c r="H144249">
        <v>3.25</v>
      </c>
      <c r="I144249" t="s">
        <v>9</v>
      </c>
      <c r="J144249" t="s">
        <v>8</v>
      </c>
      <c r="K144249" t="s">
        <v>30</v>
      </c>
    </row>
    <row r="144250" spans="1:11" x14ac:dyDescent="0.35">
      <c r="A144250">
        <v>144585</v>
      </c>
      <c r="B144250" s="1">
        <v>45103</v>
      </c>
      <c r="C144250" s="10">
        <v>0.56862268518518522</v>
      </c>
      <c r="D144250">
        <v>1</v>
      </c>
      <c r="E144250">
        <v>8</v>
      </c>
      <c r="F144250" t="s">
        <v>5</v>
      </c>
      <c r="G144250">
        <v>71</v>
      </c>
      <c r="H144250">
        <v>3.75</v>
      </c>
      <c r="I144250" t="s">
        <v>9</v>
      </c>
      <c r="J144250" t="s">
        <v>29</v>
      </c>
      <c r="K144250" t="s">
        <v>31</v>
      </c>
    </row>
    <row r="144251" spans="1:11" x14ac:dyDescent="0.35">
      <c r="A144251">
        <v>144586</v>
      </c>
      <c r="B144251" s="1">
        <v>45103</v>
      </c>
      <c r="C144251" s="10">
        <v>0.56891203703703697</v>
      </c>
      <c r="D144251">
        <v>2</v>
      </c>
      <c r="E144251">
        <v>8</v>
      </c>
      <c r="F144251" t="s">
        <v>5</v>
      </c>
      <c r="G144251">
        <v>87</v>
      </c>
      <c r="H144251">
        <v>3</v>
      </c>
      <c r="I144251" t="s">
        <v>11</v>
      </c>
      <c r="J144251" t="s">
        <v>10</v>
      </c>
      <c r="K144251" t="s">
        <v>12</v>
      </c>
    </row>
    <row r="144252" spans="1:11" x14ac:dyDescent="0.35">
      <c r="A144252">
        <v>144587</v>
      </c>
      <c r="B144252" s="1">
        <v>45103</v>
      </c>
      <c r="C144252" s="10">
        <v>0.5703125</v>
      </c>
      <c r="D144252">
        <v>1</v>
      </c>
      <c r="E144252">
        <v>8</v>
      </c>
      <c r="F144252" t="s">
        <v>5</v>
      </c>
      <c r="G144252">
        <v>69</v>
      </c>
      <c r="H144252">
        <v>3.25</v>
      </c>
      <c r="I144252" t="s">
        <v>9</v>
      </c>
      <c r="J144252" t="s">
        <v>25</v>
      </c>
      <c r="K144252" t="s">
        <v>26</v>
      </c>
    </row>
    <row r="144253" spans="1:11" x14ac:dyDescent="0.35">
      <c r="A144253">
        <v>144588</v>
      </c>
      <c r="B144253" s="1">
        <v>45103</v>
      </c>
      <c r="C144253" s="10">
        <v>0.57248842592592586</v>
      </c>
      <c r="D144253">
        <v>1</v>
      </c>
      <c r="E144253">
        <v>8</v>
      </c>
      <c r="F144253" t="s">
        <v>5</v>
      </c>
      <c r="G144253">
        <v>60</v>
      </c>
      <c r="H144253">
        <v>3.75</v>
      </c>
      <c r="I144253" t="s">
        <v>34</v>
      </c>
      <c r="J144253" t="s">
        <v>39</v>
      </c>
      <c r="K144253" t="s">
        <v>149260</v>
      </c>
    </row>
    <row r="144254" spans="1:11" x14ac:dyDescent="0.35">
      <c r="A144254">
        <v>144589</v>
      </c>
      <c r="B144254" s="1">
        <v>45103</v>
      </c>
      <c r="C144254" s="10">
        <v>0.57256944444444446</v>
      </c>
      <c r="D144254">
        <v>3</v>
      </c>
      <c r="E144254">
        <v>5</v>
      </c>
      <c r="F144254" t="s">
        <v>6</v>
      </c>
      <c r="G144254">
        <v>27</v>
      </c>
      <c r="H144254">
        <v>3.5</v>
      </c>
      <c r="I144254" t="s">
        <v>11</v>
      </c>
      <c r="J144254" t="s">
        <v>50</v>
      </c>
      <c r="K144254" t="s">
        <v>149257</v>
      </c>
    </row>
    <row r="144255" spans="1:11" x14ac:dyDescent="0.35">
      <c r="A144255">
        <v>144590</v>
      </c>
      <c r="B144255" s="1">
        <v>45103</v>
      </c>
      <c r="C144255" s="10">
        <v>0.57256944444444446</v>
      </c>
      <c r="D144255">
        <v>1</v>
      </c>
      <c r="E144255">
        <v>5</v>
      </c>
      <c r="F144255" t="s">
        <v>6</v>
      </c>
      <c r="G144255">
        <v>75</v>
      </c>
      <c r="H144255">
        <v>3.5</v>
      </c>
      <c r="I144255" t="s">
        <v>9</v>
      </c>
      <c r="J144255" t="s">
        <v>29</v>
      </c>
      <c r="K144255" t="s">
        <v>33</v>
      </c>
    </row>
    <row r="144256" spans="1:11" x14ac:dyDescent="0.35">
      <c r="A144256">
        <v>144591</v>
      </c>
      <c r="B144256" s="1">
        <v>45103</v>
      </c>
      <c r="C144256" s="10">
        <v>0.57256944444444446</v>
      </c>
      <c r="D144256">
        <v>1</v>
      </c>
      <c r="E144256">
        <v>5</v>
      </c>
      <c r="F144256" t="s">
        <v>6</v>
      </c>
      <c r="G144256">
        <v>81</v>
      </c>
      <c r="H144256">
        <v>28</v>
      </c>
      <c r="I144256" t="s">
        <v>18</v>
      </c>
      <c r="J144256" t="s">
        <v>21</v>
      </c>
      <c r="K144256" t="s">
        <v>20</v>
      </c>
    </row>
    <row r="144257" spans="1:11" x14ac:dyDescent="0.35">
      <c r="A144257">
        <v>144592</v>
      </c>
      <c r="B144257" s="1">
        <v>45103</v>
      </c>
      <c r="C144257" s="10">
        <v>0.57418981481481479</v>
      </c>
      <c r="D144257">
        <v>3</v>
      </c>
      <c r="E144257">
        <v>5</v>
      </c>
      <c r="F144257" t="s">
        <v>6</v>
      </c>
      <c r="G144257">
        <v>39</v>
      </c>
      <c r="H144257">
        <v>4.25</v>
      </c>
      <c r="I144257" t="s">
        <v>11</v>
      </c>
      <c r="J144257" t="s">
        <v>10</v>
      </c>
      <c r="K144257" t="s">
        <v>149273</v>
      </c>
    </row>
    <row r="144258" spans="1:11" x14ac:dyDescent="0.35">
      <c r="A144258">
        <v>144593</v>
      </c>
      <c r="B144258" s="1">
        <v>45103</v>
      </c>
      <c r="C144258" s="10">
        <v>0.57418981481481479</v>
      </c>
      <c r="D144258">
        <v>1</v>
      </c>
      <c r="E144258">
        <v>5</v>
      </c>
      <c r="F144258" t="s">
        <v>6</v>
      </c>
      <c r="G144258">
        <v>63</v>
      </c>
      <c r="H144258">
        <v>0.8</v>
      </c>
      <c r="I144258" t="s">
        <v>15</v>
      </c>
      <c r="J144258" t="s">
        <v>14</v>
      </c>
      <c r="K144258" t="s">
        <v>38</v>
      </c>
    </row>
    <row r="144259" spans="1:11" x14ac:dyDescent="0.35">
      <c r="A144259">
        <v>144594</v>
      </c>
      <c r="B144259" s="1">
        <v>45103</v>
      </c>
      <c r="C144259" s="10">
        <v>0.57437499999999997</v>
      </c>
      <c r="D144259">
        <v>2</v>
      </c>
      <c r="E144259">
        <v>3</v>
      </c>
      <c r="F144259" t="s">
        <v>7</v>
      </c>
      <c r="G144259">
        <v>44</v>
      </c>
      <c r="H144259">
        <v>2.5</v>
      </c>
      <c r="I144259" t="s">
        <v>41</v>
      </c>
      <c r="J144259" t="s">
        <v>44</v>
      </c>
      <c r="K144259" t="s">
        <v>149248</v>
      </c>
    </row>
    <row r="144260" spans="1:11" x14ac:dyDescent="0.35">
      <c r="A144260">
        <v>144595</v>
      </c>
      <c r="B144260" s="1">
        <v>45103</v>
      </c>
      <c r="C144260" s="10">
        <v>0.5745717592592593</v>
      </c>
      <c r="D144260">
        <v>1</v>
      </c>
      <c r="E144260">
        <v>3</v>
      </c>
      <c r="F144260" t="s">
        <v>7</v>
      </c>
      <c r="G144260">
        <v>23</v>
      </c>
      <c r="H144260">
        <v>2.5</v>
      </c>
      <c r="I144260" t="s">
        <v>11</v>
      </c>
      <c r="J144260" t="s">
        <v>51</v>
      </c>
      <c r="K144260" t="s">
        <v>149264</v>
      </c>
    </row>
    <row r="144261" spans="1:11" x14ac:dyDescent="0.35">
      <c r="A144261">
        <v>144596</v>
      </c>
      <c r="B144261" s="1">
        <v>45103</v>
      </c>
      <c r="C144261" s="10">
        <v>0.57466435185185183</v>
      </c>
      <c r="D144261">
        <v>3</v>
      </c>
      <c r="E144261">
        <v>5</v>
      </c>
      <c r="F144261" t="s">
        <v>6</v>
      </c>
      <c r="G144261">
        <v>87</v>
      </c>
      <c r="H144261">
        <v>3</v>
      </c>
      <c r="I144261" t="s">
        <v>11</v>
      </c>
      <c r="J144261" t="s">
        <v>10</v>
      </c>
      <c r="K144261" t="s">
        <v>12</v>
      </c>
    </row>
    <row r="144262" spans="1:11" x14ac:dyDescent="0.35">
      <c r="A144262">
        <v>144597</v>
      </c>
      <c r="B144262" s="1">
        <v>45103</v>
      </c>
      <c r="C144262" s="10">
        <v>0.57473379629629628</v>
      </c>
      <c r="D144262">
        <v>2</v>
      </c>
      <c r="E144262">
        <v>8</v>
      </c>
      <c r="F144262" t="s">
        <v>5</v>
      </c>
      <c r="G144262">
        <v>59</v>
      </c>
      <c r="H144262">
        <v>4.5</v>
      </c>
      <c r="I144262" t="s">
        <v>34</v>
      </c>
      <c r="J144262" t="s">
        <v>39</v>
      </c>
      <c r="K144262" t="s">
        <v>149270</v>
      </c>
    </row>
    <row r="144263" spans="1:11" x14ac:dyDescent="0.35">
      <c r="A144263">
        <v>144598</v>
      </c>
      <c r="B144263" s="1">
        <v>45103</v>
      </c>
      <c r="C144263" s="10">
        <v>0.57510416666666664</v>
      </c>
      <c r="D144263">
        <v>2</v>
      </c>
      <c r="E144263">
        <v>8</v>
      </c>
      <c r="F144263" t="s">
        <v>5</v>
      </c>
      <c r="G144263">
        <v>27</v>
      </c>
      <c r="H144263">
        <v>3.5</v>
      </c>
      <c r="I144263" t="s">
        <v>11</v>
      </c>
      <c r="J144263" t="s">
        <v>50</v>
      </c>
      <c r="K144263" t="s">
        <v>149257</v>
      </c>
    </row>
    <row r="144264" spans="1:11" x14ac:dyDescent="0.35">
      <c r="A144264">
        <v>144599</v>
      </c>
      <c r="B144264" s="1">
        <v>45103</v>
      </c>
      <c r="C144264" s="10">
        <v>0.57721064814814815</v>
      </c>
      <c r="D144264">
        <v>2</v>
      </c>
      <c r="E144264">
        <v>5</v>
      </c>
      <c r="F144264" t="s">
        <v>6</v>
      </c>
      <c r="G144264">
        <v>34</v>
      </c>
      <c r="H144264">
        <v>2.4500000000000002</v>
      </c>
      <c r="I144264" t="s">
        <v>11</v>
      </c>
      <c r="J144264" t="s">
        <v>48</v>
      </c>
      <c r="K144264" t="s">
        <v>149254</v>
      </c>
    </row>
    <row r="144265" spans="1:11" x14ac:dyDescent="0.35">
      <c r="A144265">
        <v>144600</v>
      </c>
      <c r="B144265" s="1">
        <v>45103</v>
      </c>
      <c r="C144265" s="10">
        <v>0.57721064814814815</v>
      </c>
      <c r="D144265">
        <v>1</v>
      </c>
      <c r="E144265">
        <v>5</v>
      </c>
      <c r="F144265" t="s">
        <v>6</v>
      </c>
      <c r="G144265">
        <v>2</v>
      </c>
      <c r="H144265">
        <v>18</v>
      </c>
      <c r="I144265" t="s">
        <v>72</v>
      </c>
      <c r="J144265" t="s">
        <v>85</v>
      </c>
      <c r="K144265" t="s">
        <v>84</v>
      </c>
    </row>
    <row r="144266" spans="1:11" x14ac:dyDescent="0.35">
      <c r="A144266">
        <v>144601</v>
      </c>
      <c r="B144266" s="1">
        <v>45103</v>
      </c>
      <c r="C144266" s="10">
        <v>0.57751157407407405</v>
      </c>
      <c r="D144266">
        <v>2</v>
      </c>
      <c r="E144266">
        <v>3</v>
      </c>
      <c r="F144266" t="s">
        <v>7</v>
      </c>
      <c r="G144266">
        <v>38</v>
      </c>
      <c r="H144266">
        <v>3.75</v>
      </c>
      <c r="I144266" t="s">
        <v>11</v>
      </c>
      <c r="J144266" t="s">
        <v>10</v>
      </c>
      <c r="K144266" t="s">
        <v>46</v>
      </c>
    </row>
    <row r="144267" spans="1:11" x14ac:dyDescent="0.35">
      <c r="A144267">
        <v>144602</v>
      </c>
      <c r="B144267" s="1">
        <v>45103</v>
      </c>
      <c r="C144267" s="10">
        <v>0.57798611111111109</v>
      </c>
      <c r="D144267">
        <v>2</v>
      </c>
      <c r="E144267">
        <v>3</v>
      </c>
      <c r="F144267" t="s">
        <v>7</v>
      </c>
      <c r="G144267">
        <v>49</v>
      </c>
      <c r="H144267">
        <v>3</v>
      </c>
      <c r="I144267" t="s">
        <v>41</v>
      </c>
      <c r="J144267" t="s">
        <v>42</v>
      </c>
      <c r="K144267" t="s">
        <v>149247</v>
      </c>
    </row>
    <row r="144268" spans="1:11" x14ac:dyDescent="0.35">
      <c r="A144268">
        <v>144603</v>
      </c>
      <c r="B144268" s="1">
        <v>45103</v>
      </c>
      <c r="C144268" s="10">
        <v>0.57804398148148151</v>
      </c>
      <c r="D144268">
        <v>2</v>
      </c>
      <c r="E144268">
        <v>8</v>
      </c>
      <c r="F144268" t="s">
        <v>5</v>
      </c>
      <c r="G144268">
        <v>26</v>
      </c>
      <c r="H144268">
        <v>3</v>
      </c>
      <c r="I144268" t="s">
        <v>11</v>
      </c>
      <c r="J144268" t="s">
        <v>50</v>
      </c>
      <c r="K144268" t="s">
        <v>149255</v>
      </c>
    </row>
    <row r="144269" spans="1:11" x14ac:dyDescent="0.35">
      <c r="A144269">
        <v>144604</v>
      </c>
      <c r="B144269" s="1">
        <v>45103</v>
      </c>
      <c r="C144269" s="10">
        <v>0.57829861111111114</v>
      </c>
      <c r="D144269">
        <v>1</v>
      </c>
      <c r="E144269">
        <v>3</v>
      </c>
      <c r="F144269" t="s">
        <v>7</v>
      </c>
      <c r="G144269">
        <v>29</v>
      </c>
      <c r="H144269">
        <v>2.5</v>
      </c>
      <c r="I144269" t="s">
        <v>11</v>
      </c>
      <c r="J144269" t="s">
        <v>49</v>
      </c>
      <c r="K144269" t="s">
        <v>149277</v>
      </c>
    </row>
    <row r="144270" spans="1:11" x14ac:dyDescent="0.35">
      <c r="A144270">
        <v>144605</v>
      </c>
      <c r="B144270" s="1">
        <v>45103</v>
      </c>
      <c r="C144270" s="10">
        <v>0.57951388888888888</v>
      </c>
      <c r="D144270">
        <v>1</v>
      </c>
      <c r="E144270">
        <v>3</v>
      </c>
      <c r="F144270" t="s">
        <v>7</v>
      </c>
      <c r="G144270">
        <v>29</v>
      </c>
      <c r="H144270">
        <v>2.5</v>
      </c>
      <c r="I144270" t="s">
        <v>11</v>
      </c>
      <c r="J144270" t="s">
        <v>49</v>
      </c>
      <c r="K144270" t="s">
        <v>149277</v>
      </c>
    </row>
    <row r="144271" spans="1:11" x14ac:dyDescent="0.35">
      <c r="A144271">
        <v>144606</v>
      </c>
      <c r="B144271" s="1">
        <v>45103</v>
      </c>
      <c r="C144271" s="10">
        <v>0.58057870370370368</v>
      </c>
      <c r="D144271">
        <v>2</v>
      </c>
      <c r="E144271">
        <v>3</v>
      </c>
      <c r="F144271" t="s">
        <v>7</v>
      </c>
      <c r="G144271">
        <v>50</v>
      </c>
      <c r="H144271">
        <v>2.5</v>
      </c>
      <c r="I144271" t="s">
        <v>41</v>
      </c>
      <c r="J144271" t="s">
        <v>42</v>
      </c>
      <c r="K144271" t="s">
        <v>149256</v>
      </c>
    </row>
    <row r="144272" spans="1:11" x14ac:dyDescent="0.35">
      <c r="A144272">
        <v>144607</v>
      </c>
      <c r="B144272" s="1">
        <v>45103</v>
      </c>
      <c r="C144272" s="10">
        <v>0.58057870370370368</v>
      </c>
      <c r="D144272">
        <v>1</v>
      </c>
      <c r="E144272">
        <v>3</v>
      </c>
      <c r="F144272" t="s">
        <v>7</v>
      </c>
      <c r="G144272">
        <v>70</v>
      </c>
      <c r="H144272">
        <v>3.25</v>
      </c>
      <c r="I144272" t="s">
        <v>9</v>
      </c>
      <c r="J144272" t="s">
        <v>8</v>
      </c>
      <c r="K144272" t="s">
        <v>32</v>
      </c>
    </row>
    <row r="144273" spans="1:11" x14ac:dyDescent="0.35">
      <c r="A144273">
        <v>144608</v>
      </c>
      <c r="B144273" s="1">
        <v>45103</v>
      </c>
      <c r="C144273" s="10">
        <v>0.5816203703703704</v>
      </c>
      <c r="D144273">
        <v>2</v>
      </c>
      <c r="E144273">
        <v>3</v>
      </c>
      <c r="F144273" t="s">
        <v>7</v>
      </c>
      <c r="G144273">
        <v>36</v>
      </c>
      <c r="H144273">
        <v>3.75</v>
      </c>
      <c r="I144273" t="s">
        <v>11</v>
      </c>
      <c r="J144273" t="s">
        <v>48</v>
      </c>
      <c r="K144273" t="s">
        <v>149263</v>
      </c>
    </row>
    <row r="144274" spans="1:11" x14ac:dyDescent="0.35">
      <c r="A144274">
        <v>144609</v>
      </c>
      <c r="B144274" s="1">
        <v>45103</v>
      </c>
      <c r="C144274" s="10">
        <v>0.5819791666666666</v>
      </c>
      <c r="D144274">
        <v>1</v>
      </c>
      <c r="E144274">
        <v>8</v>
      </c>
      <c r="F144274" t="s">
        <v>5</v>
      </c>
      <c r="G144274">
        <v>70</v>
      </c>
      <c r="H144274">
        <v>3.25</v>
      </c>
      <c r="I144274" t="s">
        <v>9</v>
      </c>
      <c r="J144274" t="s">
        <v>8</v>
      </c>
      <c r="K144274" t="s">
        <v>32</v>
      </c>
    </row>
    <row r="144275" spans="1:11" x14ac:dyDescent="0.35">
      <c r="A144275">
        <v>144610</v>
      </c>
      <c r="B144275" s="1">
        <v>45103</v>
      </c>
      <c r="C144275" s="10">
        <v>0.58209490740740744</v>
      </c>
      <c r="D144275">
        <v>1</v>
      </c>
      <c r="E144275">
        <v>3</v>
      </c>
      <c r="F144275" t="s">
        <v>7</v>
      </c>
      <c r="G144275">
        <v>36</v>
      </c>
      <c r="H144275">
        <v>3.75</v>
      </c>
      <c r="I144275" t="s">
        <v>11</v>
      </c>
      <c r="J144275" t="s">
        <v>48</v>
      </c>
      <c r="K144275" t="s">
        <v>149263</v>
      </c>
    </row>
    <row r="144276" spans="1:11" x14ac:dyDescent="0.35">
      <c r="A144276">
        <v>144611</v>
      </c>
      <c r="B144276" s="1">
        <v>45103</v>
      </c>
      <c r="C144276" s="10">
        <v>0.58221064814814816</v>
      </c>
      <c r="D144276">
        <v>2</v>
      </c>
      <c r="E144276">
        <v>3</v>
      </c>
      <c r="F144276" t="s">
        <v>7</v>
      </c>
      <c r="G144276">
        <v>36</v>
      </c>
      <c r="H144276">
        <v>3.75</v>
      </c>
      <c r="I144276" t="s">
        <v>11</v>
      </c>
      <c r="J144276" t="s">
        <v>48</v>
      </c>
      <c r="K144276" t="s">
        <v>149263</v>
      </c>
    </row>
    <row r="144277" spans="1:11" x14ac:dyDescent="0.35">
      <c r="A144277">
        <v>144612</v>
      </c>
      <c r="B144277" s="1">
        <v>45103</v>
      </c>
      <c r="C144277" s="10">
        <v>0.58240740740740737</v>
      </c>
      <c r="D144277">
        <v>1</v>
      </c>
      <c r="E144277">
        <v>3</v>
      </c>
      <c r="F144277" t="s">
        <v>7</v>
      </c>
      <c r="G144277">
        <v>47</v>
      </c>
      <c r="H144277">
        <v>3</v>
      </c>
      <c r="I144277" t="s">
        <v>41</v>
      </c>
      <c r="J144277" t="s">
        <v>43</v>
      </c>
      <c r="K144277" t="s">
        <v>149265</v>
      </c>
    </row>
    <row r="144278" spans="1:11" x14ac:dyDescent="0.35">
      <c r="A144278">
        <v>144613</v>
      </c>
      <c r="B144278" s="1">
        <v>45103</v>
      </c>
      <c r="C144278" s="10">
        <v>0.58261574074074074</v>
      </c>
      <c r="D144278">
        <v>2</v>
      </c>
      <c r="E144278">
        <v>3</v>
      </c>
      <c r="F144278" t="s">
        <v>7</v>
      </c>
      <c r="G144278">
        <v>39</v>
      </c>
      <c r="H144278">
        <v>4.25</v>
      </c>
      <c r="I144278" t="s">
        <v>11</v>
      </c>
      <c r="J144278" t="s">
        <v>10</v>
      </c>
      <c r="K144278" t="s">
        <v>149273</v>
      </c>
    </row>
    <row r="144279" spans="1:11" x14ac:dyDescent="0.35">
      <c r="A144279">
        <v>144614</v>
      </c>
      <c r="B144279" s="1">
        <v>45103</v>
      </c>
      <c r="C144279" s="10">
        <v>0.58298611111111109</v>
      </c>
      <c r="D144279">
        <v>1</v>
      </c>
      <c r="E144279">
        <v>5</v>
      </c>
      <c r="F144279" t="s">
        <v>6</v>
      </c>
      <c r="G144279">
        <v>41</v>
      </c>
      <c r="H144279">
        <v>4.25</v>
      </c>
      <c r="I144279" t="s">
        <v>11</v>
      </c>
      <c r="J144279" t="s">
        <v>10</v>
      </c>
      <c r="K144279" t="s">
        <v>149259</v>
      </c>
    </row>
    <row r="144280" spans="1:11" x14ac:dyDescent="0.35">
      <c r="A144280">
        <v>144615</v>
      </c>
      <c r="B144280" s="1">
        <v>45103</v>
      </c>
      <c r="C144280" s="10">
        <v>0.58298611111111109</v>
      </c>
      <c r="D144280">
        <v>1</v>
      </c>
      <c r="E144280">
        <v>5</v>
      </c>
      <c r="F144280" t="s">
        <v>6</v>
      </c>
      <c r="G144280">
        <v>84</v>
      </c>
      <c r="H144280">
        <v>0.8</v>
      </c>
      <c r="I144280" t="s">
        <v>15</v>
      </c>
      <c r="J144280" t="s">
        <v>14</v>
      </c>
      <c r="K144280" t="s">
        <v>13</v>
      </c>
    </row>
    <row r="144281" spans="1:11" x14ac:dyDescent="0.35">
      <c r="A144281">
        <v>144616</v>
      </c>
      <c r="B144281" s="1">
        <v>45103</v>
      </c>
      <c r="C144281" s="10">
        <v>0.583125</v>
      </c>
      <c r="D144281">
        <v>2</v>
      </c>
      <c r="E144281">
        <v>8</v>
      </c>
      <c r="F144281" t="s">
        <v>5</v>
      </c>
      <c r="G144281">
        <v>36</v>
      </c>
      <c r="H144281">
        <v>3.75</v>
      </c>
      <c r="I144281" t="s">
        <v>11</v>
      </c>
      <c r="J144281" t="s">
        <v>48</v>
      </c>
      <c r="K144281" t="s">
        <v>149263</v>
      </c>
    </row>
    <row r="144282" spans="1:11" x14ac:dyDescent="0.35">
      <c r="A144282">
        <v>144617</v>
      </c>
      <c r="B144282" s="1">
        <v>45103</v>
      </c>
      <c r="C144282" s="10">
        <v>0.58355324074074078</v>
      </c>
      <c r="D144282">
        <v>2</v>
      </c>
      <c r="E144282">
        <v>8</v>
      </c>
      <c r="F144282" t="s">
        <v>5</v>
      </c>
      <c r="G144282">
        <v>54</v>
      </c>
      <c r="H144282">
        <v>2.5</v>
      </c>
      <c r="I144282" t="s">
        <v>41</v>
      </c>
      <c r="J144282" t="s">
        <v>40</v>
      </c>
      <c r="K144282" t="s">
        <v>149251</v>
      </c>
    </row>
    <row r="144283" spans="1:11" x14ac:dyDescent="0.35">
      <c r="A144283">
        <v>144618</v>
      </c>
      <c r="B144283" s="1">
        <v>45103</v>
      </c>
      <c r="C144283" s="10">
        <v>0.5838078703703703</v>
      </c>
      <c r="D144283">
        <v>2</v>
      </c>
      <c r="E144283">
        <v>3</v>
      </c>
      <c r="F144283" t="s">
        <v>7</v>
      </c>
      <c r="G144283">
        <v>37</v>
      </c>
      <c r="H144283">
        <v>3</v>
      </c>
      <c r="I144283" t="s">
        <v>11</v>
      </c>
      <c r="J144283" t="s">
        <v>10</v>
      </c>
      <c r="K144283" t="s">
        <v>47</v>
      </c>
    </row>
    <row r="144284" spans="1:11" x14ac:dyDescent="0.35">
      <c r="A144284">
        <v>144619</v>
      </c>
      <c r="B144284" s="1">
        <v>45103</v>
      </c>
      <c r="C144284" s="10">
        <v>0.58390046296296294</v>
      </c>
      <c r="D144284">
        <v>2</v>
      </c>
      <c r="E144284">
        <v>5</v>
      </c>
      <c r="F144284" t="s">
        <v>6</v>
      </c>
      <c r="G144284">
        <v>52</v>
      </c>
      <c r="H144284">
        <v>2.5</v>
      </c>
      <c r="I144284" t="s">
        <v>41</v>
      </c>
      <c r="J144284" t="s">
        <v>40</v>
      </c>
      <c r="K144284" t="s">
        <v>149280</v>
      </c>
    </row>
    <row r="144285" spans="1:11" x14ac:dyDescent="0.35">
      <c r="A144285">
        <v>144620</v>
      </c>
      <c r="B144285" s="1">
        <v>45103</v>
      </c>
      <c r="C144285" s="10">
        <v>0.58390046296296294</v>
      </c>
      <c r="D144285">
        <v>1</v>
      </c>
      <c r="E144285">
        <v>5</v>
      </c>
      <c r="F144285" t="s">
        <v>6</v>
      </c>
      <c r="G144285">
        <v>1</v>
      </c>
      <c r="H144285">
        <v>18</v>
      </c>
      <c r="I144285" t="s">
        <v>72</v>
      </c>
      <c r="J144285" t="s">
        <v>74</v>
      </c>
      <c r="K144285" t="s">
        <v>86</v>
      </c>
    </row>
    <row r="144286" spans="1:11" x14ac:dyDescent="0.35">
      <c r="A144286">
        <v>144621</v>
      </c>
      <c r="B144286" s="1">
        <v>45103</v>
      </c>
      <c r="C144286" s="10">
        <v>0.58402777777777781</v>
      </c>
      <c r="D144286">
        <v>1</v>
      </c>
      <c r="E144286">
        <v>8</v>
      </c>
      <c r="F144286" t="s">
        <v>5</v>
      </c>
      <c r="G144286">
        <v>70</v>
      </c>
      <c r="H144286">
        <v>3.25</v>
      </c>
      <c r="I144286" t="s">
        <v>9</v>
      </c>
      <c r="J144286" t="s">
        <v>8</v>
      </c>
      <c r="K144286" t="s">
        <v>32</v>
      </c>
    </row>
    <row r="144287" spans="1:11" x14ac:dyDescent="0.35">
      <c r="A144287">
        <v>144622</v>
      </c>
      <c r="B144287" s="1">
        <v>45103</v>
      </c>
      <c r="C144287" s="10">
        <v>0.58598379629629627</v>
      </c>
      <c r="D144287">
        <v>2</v>
      </c>
      <c r="E144287">
        <v>3</v>
      </c>
      <c r="F144287" t="s">
        <v>7</v>
      </c>
      <c r="G144287">
        <v>54</v>
      </c>
      <c r="H144287">
        <v>2.5</v>
      </c>
      <c r="I144287" t="s">
        <v>41</v>
      </c>
      <c r="J144287" t="s">
        <v>40</v>
      </c>
      <c r="K144287" t="s">
        <v>149251</v>
      </c>
    </row>
    <row r="144288" spans="1:11" x14ac:dyDescent="0.35">
      <c r="A144288">
        <v>144623</v>
      </c>
      <c r="B144288" s="1">
        <v>45103</v>
      </c>
      <c r="C144288" s="10">
        <v>0.58664351851851848</v>
      </c>
      <c r="D144288">
        <v>1</v>
      </c>
      <c r="E144288">
        <v>3</v>
      </c>
      <c r="F144288" t="s">
        <v>7</v>
      </c>
      <c r="G144288">
        <v>42</v>
      </c>
      <c r="H144288">
        <v>2.5</v>
      </c>
      <c r="I144288" t="s">
        <v>41</v>
      </c>
      <c r="J144288" t="s">
        <v>44</v>
      </c>
      <c r="K144288" t="s">
        <v>149249</v>
      </c>
    </row>
    <row r="144289" spans="1:11" x14ac:dyDescent="0.35">
      <c r="A144289">
        <v>144624</v>
      </c>
      <c r="B144289" s="1">
        <v>45103</v>
      </c>
      <c r="C144289" s="10">
        <v>0.58664351851851848</v>
      </c>
      <c r="D144289">
        <v>1</v>
      </c>
      <c r="E144289">
        <v>3</v>
      </c>
      <c r="F144289" t="s">
        <v>7</v>
      </c>
      <c r="G144289">
        <v>78</v>
      </c>
      <c r="H144289">
        <v>4.5</v>
      </c>
      <c r="I144289" t="s">
        <v>9</v>
      </c>
      <c r="J144289" t="s">
        <v>8</v>
      </c>
      <c r="K144289" t="s">
        <v>149282</v>
      </c>
    </row>
    <row r="144290" spans="1:11" x14ac:dyDescent="0.35">
      <c r="A144290">
        <v>144625</v>
      </c>
      <c r="B144290" s="1">
        <v>45103</v>
      </c>
      <c r="C144290" s="10">
        <v>0.58681712962962962</v>
      </c>
      <c r="D144290">
        <v>2</v>
      </c>
      <c r="E144290">
        <v>5</v>
      </c>
      <c r="F144290" t="s">
        <v>6</v>
      </c>
      <c r="G144290">
        <v>28</v>
      </c>
      <c r="H144290">
        <v>2</v>
      </c>
      <c r="I144290" t="s">
        <v>11</v>
      </c>
      <c r="J144290" t="s">
        <v>49</v>
      </c>
      <c r="K144290" t="s">
        <v>149275</v>
      </c>
    </row>
    <row r="144291" spans="1:11" x14ac:dyDescent="0.35">
      <c r="A144291">
        <v>144626</v>
      </c>
      <c r="B144291" s="1">
        <v>45103</v>
      </c>
      <c r="C144291" s="10">
        <v>0.58833333333333326</v>
      </c>
      <c r="D144291">
        <v>2</v>
      </c>
      <c r="E144291">
        <v>3</v>
      </c>
      <c r="F144291" t="s">
        <v>7</v>
      </c>
      <c r="G144291">
        <v>41</v>
      </c>
      <c r="H144291">
        <v>4.25</v>
      </c>
      <c r="I144291" t="s">
        <v>11</v>
      </c>
      <c r="J144291" t="s">
        <v>10</v>
      </c>
      <c r="K144291" t="s">
        <v>149259</v>
      </c>
    </row>
    <row r="144292" spans="1:11" x14ac:dyDescent="0.35">
      <c r="A144292">
        <v>144627</v>
      </c>
      <c r="B144292" s="1">
        <v>45103</v>
      </c>
      <c r="C144292" s="10">
        <v>0.58839120370370368</v>
      </c>
      <c r="D144292">
        <v>2</v>
      </c>
      <c r="E144292">
        <v>5</v>
      </c>
      <c r="F144292" t="s">
        <v>6</v>
      </c>
      <c r="G144292">
        <v>42</v>
      </c>
      <c r="H144292">
        <v>2.5</v>
      </c>
      <c r="I144292" t="s">
        <v>41</v>
      </c>
      <c r="J144292" t="s">
        <v>44</v>
      </c>
      <c r="K144292" t="s">
        <v>149249</v>
      </c>
    </row>
    <row r="144293" spans="1:11" x14ac:dyDescent="0.35">
      <c r="A144293">
        <v>144628</v>
      </c>
      <c r="B144293" s="1">
        <v>45103</v>
      </c>
      <c r="C144293" s="10">
        <v>0.58839120370370368</v>
      </c>
      <c r="D144293">
        <v>1</v>
      </c>
      <c r="E144293">
        <v>5</v>
      </c>
      <c r="F144293" t="s">
        <v>6</v>
      </c>
      <c r="G144293">
        <v>72</v>
      </c>
      <c r="H144293">
        <v>3.25</v>
      </c>
      <c r="I144293" t="s">
        <v>9</v>
      </c>
      <c r="J144293" t="s">
        <v>8</v>
      </c>
      <c r="K144293" t="s">
        <v>30</v>
      </c>
    </row>
    <row r="144294" spans="1:11" x14ac:dyDescent="0.35">
      <c r="A144294">
        <v>144629</v>
      </c>
      <c r="B144294" s="1">
        <v>45103</v>
      </c>
      <c r="C144294" s="10">
        <v>0.58894675925925932</v>
      </c>
      <c r="D144294">
        <v>1</v>
      </c>
      <c r="E144294">
        <v>3</v>
      </c>
      <c r="F144294" t="s">
        <v>7</v>
      </c>
      <c r="G144294">
        <v>36</v>
      </c>
      <c r="H144294">
        <v>3.75</v>
      </c>
      <c r="I144294" t="s">
        <v>11</v>
      </c>
      <c r="J144294" t="s">
        <v>48</v>
      </c>
      <c r="K144294" t="s">
        <v>149263</v>
      </c>
    </row>
    <row r="144295" spans="1:11" x14ac:dyDescent="0.35">
      <c r="A144295">
        <v>144630</v>
      </c>
      <c r="B144295" s="1">
        <v>45103</v>
      </c>
      <c r="C144295" s="10">
        <v>0.59024305555555556</v>
      </c>
      <c r="D144295">
        <v>2</v>
      </c>
      <c r="E144295">
        <v>5</v>
      </c>
      <c r="F144295" t="s">
        <v>6</v>
      </c>
      <c r="G144295">
        <v>59</v>
      </c>
      <c r="H144295">
        <v>4.5</v>
      </c>
      <c r="I144295" t="s">
        <v>34</v>
      </c>
      <c r="J144295" t="s">
        <v>39</v>
      </c>
      <c r="K144295" t="s">
        <v>149270</v>
      </c>
    </row>
    <row r="144296" spans="1:11" x14ac:dyDescent="0.35">
      <c r="A144296">
        <v>144631</v>
      </c>
      <c r="B144296" s="1">
        <v>45103</v>
      </c>
      <c r="C144296" s="10">
        <v>0.59026620370370375</v>
      </c>
      <c r="D144296">
        <v>1</v>
      </c>
      <c r="E144296">
        <v>8</v>
      </c>
      <c r="F144296" t="s">
        <v>5</v>
      </c>
      <c r="G144296">
        <v>76</v>
      </c>
      <c r="H144296">
        <v>3.5</v>
      </c>
      <c r="I144296" t="s">
        <v>9</v>
      </c>
      <c r="J144296" t="s">
        <v>25</v>
      </c>
      <c r="K144296" t="s">
        <v>24</v>
      </c>
    </row>
    <row r="144297" spans="1:11" x14ac:dyDescent="0.35">
      <c r="A144297">
        <v>144632</v>
      </c>
      <c r="B144297" s="1">
        <v>45103</v>
      </c>
      <c r="C144297" s="10">
        <v>0.59090277777777778</v>
      </c>
      <c r="D144297">
        <v>2</v>
      </c>
      <c r="E144297">
        <v>8</v>
      </c>
      <c r="F144297" t="s">
        <v>5</v>
      </c>
      <c r="G144297">
        <v>26</v>
      </c>
      <c r="H144297">
        <v>3</v>
      </c>
      <c r="I144297" t="s">
        <v>11</v>
      </c>
      <c r="J144297" t="s">
        <v>50</v>
      </c>
      <c r="K144297" t="s">
        <v>149255</v>
      </c>
    </row>
    <row r="144298" spans="1:11" x14ac:dyDescent="0.35">
      <c r="A144298">
        <v>144633</v>
      </c>
      <c r="B144298" s="1">
        <v>45103</v>
      </c>
      <c r="C144298" s="10">
        <v>0.59157407407407414</v>
      </c>
      <c r="D144298">
        <v>2</v>
      </c>
      <c r="E144298">
        <v>3</v>
      </c>
      <c r="F144298" t="s">
        <v>7</v>
      </c>
      <c r="G144298">
        <v>42</v>
      </c>
      <c r="H144298">
        <v>2.5</v>
      </c>
      <c r="I144298" t="s">
        <v>41</v>
      </c>
      <c r="J144298" t="s">
        <v>44</v>
      </c>
      <c r="K144298" t="s">
        <v>149249</v>
      </c>
    </row>
    <row r="144299" spans="1:11" x14ac:dyDescent="0.35">
      <c r="A144299">
        <v>144634</v>
      </c>
      <c r="B144299" s="1">
        <v>45103</v>
      </c>
      <c r="C144299" s="10">
        <v>0.59335648148148146</v>
      </c>
      <c r="D144299">
        <v>1</v>
      </c>
      <c r="E144299">
        <v>3</v>
      </c>
      <c r="F144299" t="s">
        <v>7</v>
      </c>
      <c r="G144299">
        <v>24</v>
      </c>
      <c r="H144299">
        <v>3</v>
      </c>
      <c r="I144299" t="s">
        <v>11</v>
      </c>
      <c r="J144299" t="s">
        <v>51</v>
      </c>
      <c r="K144299" t="s">
        <v>149253</v>
      </c>
    </row>
    <row r="144300" spans="1:11" x14ac:dyDescent="0.35">
      <c r="A144300">
        <v>144635</v>
      </c>
      <c r="B144300" s="1">
        <v>45103</v>
      </c>
      <c r="C144300" s="10">
        <v>0.59410879629629632</v>
      </c>
      <c r="D144300">
        <v>1</v>
      </c>
      <c r="E144300">
        <v>8</v>
      </c>
      <c r="F144300" t="s">
        <v>5</v>
      </c>
      <c r="G144300">
        <v>54</v>
      </c>
      <c r="H144300">
        <v>2.5</v>
      </c>
      <c r="I144300" t="s">
        <v>41</v>
      </c>
      <c r="J144300" t="s">
        <v>40</v>
      </c>
      <c r="K144300" t="s">
        <v>149251</v>
      </c>
    </row>
    <row r="144301" spans="1:11" x14ac:dyDescent="0.35">
      <c r="A144301">
        <v>144636</v>
      </c>
      <c r="B144301" s="1">
        <v>45103</v>
      </c>
      <c r="C144301" s="10">
        <v>0.59559027777777784</v>
      </c>
      <c r="D144301">
        <v>3</v>
      </c>
      <c r="E144301">
        <v>5</v>
      </c>
      <c r="F144301" t="s">
        <v>6</v>
      </c>
      <c r="G144301">
        <v>29</v>
      </c>
      <c r="H144301">
        <v>2.5</v>
      </c>
      <c r="I144301" t="s">
        <v>11</v>
      </c>
      <c r="J144301" t="s">
        <v>49</v>
      </c>
      <c r="K144301" t="s">
        <v>149277</v>
      </c>
    </row>
    <row r="144302" spans="1:11" x14ac:dyDescent="0.35">
      <c r="A144302">
        <v>144637</v>
      </c>
      <c r="B144302" s="1">
        <v>45103</v>
      </c>
      <c r="C144302" s="10">
        <v>0.59559027777777784</v>
      </c>
      <c r="D144302">
        <v>1</v>
      </c>
      <c r="E144302">
        <v>5</v>
      </c>
      <c r="F144302" t="s">
        <v>6</v>
      </c>
      <c r="G144302">
        <v>71</v>
      </c>
      <c r="H144302">
        <v>3.75</v>
      </c>
      <c r="I144302" t="s">
        <v>9</v>
      </c>
      <c r="J144302" t="s">
        <v>29</v>
      </c>
      <c r="K144302" t="s">
        <v>31</v>
      </c>
    </row>
    <row r="144303" spans="1:11" x14ac:dyDescent="0.35">
      <c r="A144303">
        <v>144638</v>
      </c>
      <c r="B144303" s="1">
        <v>45103</v>
      </c>
      <c r="C144303" s="10">
        <v>0.59594907407407405</v>
      </c>
      <c r="D144303">
        <v>1</v>
      </c>
      <c r="E144303">
        <v>5</v>
      </c>
      <c r="F144303" t="s">
        <v>6</v>
      </c>
      <c r="G144303">
        <v>37</v>
      </c>
      <c r="H144303">
        <v>3</v>
      </c>
      <c r="I144303" t="s">
        <v>11</v>
      </c>
      <c r="J144303" t="s">
        <v>10</v>
      </c>
      <c r="K144303" t="s">
        <v>47</v>
      </c>
    </row>
    <row r="144304" spans="1:11" x14ac:dyDescent="0.35">
      <c r="A144304">
        <v>144639</v>
      </c>
      <c r="B144304" s="1">
        <v>45103</v>
      </c>
      <c r="C144304" s="10">
        <v>0.59594907407407405</v>
      </c>
      <c r="D144304">
        <v>1</v>
      </c>
      <c r="E144304">
        <v>5</v>
      </c>
      <c r="F144304" t="s">
        <v>6</v>
      </c>
      <c r="G144304">
        <v>63</v>
      </c>
      <c r="H144304">
        <v>0.8</v>
      </c>
      <c r="I144304" t="s">
        <v>15</v>
      </c>
      <c r="J144304" t="s">
        <v>14</v>
      </c>
      <c r="K144304" t="s">
        <v>38</v>
      </c>
    </row>
    <row r="144305" spans="1:11" x14ac:dyDescent="0.35">
      <c r="A144305">
        <v>144640</v>
      </c>
      <c r="B144305" s="1">
        <v>45103</v>
      </c>
      <c r="C144305" s="10">
        <v>0.59594907407407405</v>
      </c>
      <c r="D144305">
        <v>1</v>
      </c>
      <c r="E144305">
        <v>5</v>
      </c>
      <c r="F144305" t="s">
        <v>6</v>
      </c>
      <c r="G144305">
        <v>79</v>
      </c>
      <c r="H144305">
        <v>3.75</v>
      </c>
      <c r="I144305" t="s">
        <v>9</v>
      </c>
      <c r="J144305" t="s">
        <v>8</v>
      </c>
      <c r="K144305" t="s">
        <v>22</v>
      </c>
    </row>
    <row r="144306" spans="1:11" x14ac:dyDescent="0.35">
      <c r="A144306">
        <v>144641</v>
      </c>
      <c r="B144306" s="1">
        <v>45103</v>
      </c>
      <c r="C144306" s="10">
        <v>0.59612268518518519</v>
      </c>
      <c r="D144306">
        <v>2</v>
      </c>
      <c r="E144306">
        <v>3</v>
      </c>
      <c r="F144306" t="s">
        <v>7</v>
      </c>
      <c r="G144306">
        <v>30</v>
      </c>
      <c r="H144306">
        <v>3</v>
      </c>
      <c r="I144306" t="s">
        <v>11</v>
      </c>
      <c r="J144306" t="s">
        <v>49</v>
      </c>
      <c r="K144306" t="s">
        <v>149267</v>
      </c>
    </row>
    <row r="144307" spans="1:11" x14ac:dyDescent="0.35">
      <c r="A144307">
        <v>144642</v>
      </c>
      <c r="B144307" s="1">
        <v>45103</v>
      </c>
      <c r="C144307" s="10">
        <v>0.59637731481481482</v>
      </c>
      <c r="D144307">
        <v>2</v>
      </c>
      <c r="E144307">
        <v>5</v>
      </c>
      <c r="F144307" t="s">
        <v>6</v>
      </c>
      <c r="G144307">
        <v>33</v>
      </c>
      <c r="H144307">
        <v>3.5</v>
      </c>
      <c r="I144307" t="s">
        <v>11</v>
      </c>
      <c r="J144307" t="s">
        <v>49</v>
      </c>
      <c r="K144307" t="s">
        <v>149252</v>
      </c>
    </row>
    <row r="144308" spans="1:11" x14ac:dyDescent="0.35">
      <c r="A144308">
        <v>144643</v>
      </c>
      <c r="B144308" s="1">
        <v>45103</v>
      </c>
      <c r="C144308" s="10">
        <v>0.59670138888888891</v>
      </c>
      <c r="D144308">
        <v>2</v>
      </c>
      <c r="E144308">
        <v>3</v>
      </c>
      <c r="F144308" t="s">
        <v>7</v>
      </c>
      <c r="G144308">
        <v>23</v>
      </c>
      <c r="H144308">
        <v>2.5</v>
      </c>
      <c r="I144308" t="s">
        <v>11</v>
      </c>
      <c r="J144308" t="s">
        <v>51</v>
      </c>
      <c r="K144308" t="s">
        <v>149264</v>
      </c>
    </row>
    <row r="144309" spans="1:11" x14ac:dyDescent="0.35">
      <c r="A144309">
        <v>144644</v>
      </c>
      <c r="B144309" s="1">
        <v>45103</v>
      </c>
      <c r="C144309" s="10">
        <v>0.5974652777777778</v>
      </c>
      <c r="D144309">
        <v>1</v>
      </c>
      <c r="E144309">
        <v>8</v>
      </c>
      <c r="F144309" t="s">
        <v>5</v>
      </c>
      <c r="G144309">
        <v>59</v>
      </c>
      <c r="H144309">
        <v>4.5</v>
      </c>
      <c r="I144309" t="s">
        <v>34</v>
      </c>
      <c r="J144309" t="s">
        <v>39</v>
      </c>
      <c r="K144309" t="s">
        <v>149270</v>
      </c>
    </row>
    <row r="144310" spans="1:11" x14ac:dyDescent="0.35">
      <c r="A144310">
        <v>144645</v>
      </c>
      <c r="B144310" s="1">
        <v>45103</v>
      </c>
      <c r="C144310" s="10">
        <v>0.59825231481481478</v>
      </c>
      <c r="D144310">
        <v>2</v>
      </c>
      <c r="E144310">
        <v>3</v>
      </c>
      <c r="F144310" t="s">
        <v>7</v>
      </c>
      <c r="G144310">
        <v>28</v>
      </c>
      <c r="H144310">
        <v>2</v>
      </c>
      <c r="I144310" t="s">
        <v>11</v>
      </c>
      <c r="J144310" t="s">
        <v>49</v>
      </c>
      <c r="K144310" t="s">
        <v>149275</v>
      </c>
    </row>
    <row r="144311" spans="1:11" x14ac:dyDescent="0.35">
      <c r="A144311">
        <v>144646</v>
      </c>
      <c r="B144311" s="1">
        <v>45103</v>
      </c>
      <c r="C144311" s="10">
        <v>0.59885416666666669</v>
      </c>
      <c r="D144311">
        <v>1</v>
      </c>
      <c r="E144311">
        <v>3</v>
      </c>
      <c r="F144311" t="s">
        <v>7</v>
      </c>
      <c r="G144311">
        <v>58</v>
      </c>
      <c r="H144311">
        <v>3.5</v>
      </c>
      <c r="I144311" t="s">
        <v>34</v>
      </c>
      <c r="J144311" t="s">
        <v>39</v>
      </c>
      <c r="K144311" t="s">
        <v>149261</v>
      </c>
    </row>
    <row r="144312" spans="1:11" x14ac:dyDescent="0.35">
      <c r="A144312">
        <v>144647</v>
      </c>
      <c r="B144312" s="1">
        <v>45103</v>
      </c>
      <c r="C144312" s="10">
        <v>0.59888888888888892</v>
      </c>
      <c r="D144312">
        <v>2</v>
      </c>
      <c r="E144312">
        <v>3</v>
      </c>
      <c r="F144312" t="s">
        <v>7</v>
      </c>
      <c r="G144312">
        <v>42</v>
      </c>
      <c r="H144312">
        <v>2.5</v>
      </c>
      <c r="I144312" t="s">
        <v>41</v>
      </c>
      <c r="J144312" t="s">
        <v>44</v>
      </c>
      <c r="K144312" t="s">
        <v>149249</v>
      </c>
    </row>
    <row r="144313" spans="1:11" x14ac:dyDescent="0.35">
      <c r="A144313">
        <v>144648</v>
      </c>
      <c r="B144313" s="1">
        <v>45103</v>
      </c>
      <c r="C144313" s="10">
        <v>0.6004976851851852</v>
      </c>
      <c r="D144313">
        <v>1</v>
      </c>
      <c r="E144313">
        <v>3</v>
      </c>
      <c r="F144313" t="s">
        <v>7</v>
      </c>
      <c r="G144313">
        <v>55</v>
      </c>
      <c r="H144313">
        <v>4</v>
      </c>
      <c r="I144313" t="s">
        <v>41</v>
      </c>
      <c r="J144313" t="s">
        <v>40</v>
      </c>
      <c r="K144313" t="s">
        <v>149250</v>
      </c>
    </row>
    <row r="144314" spans="1:11" x14ac:dyDescent="0.35">
      <c r="A144314">
        <v>144649</v>
      </c>
      <c r="B144314" s="1">
        <v>45103</v>
      </c>
      <c r="C144314" s="10">
        <v>0.60062499999999996</v>
      </c>
      <c r="D144314">
        <v>2</v>
      </c>
      <c r="E144314">
        <v>8</v>
      </c>
      <c r="F144314" t="s">
        <v>5</v>
      </c>
      <c r="G144314">
        <v>49</v>
      </c>
      <c r="H144314">
        <v>3</v>
      </c>
      <c r="I144314" t="s">
        <v>41</v>
      </c>
      <c r="J144314" t="s">
        <v>42</v>
      </c>
      <c r="K144314" t="s">
        <v>149247</v>
      </c>
    </row>
    <row r="144315" spans="1:11" x14ac:dyDescent="0.35">
      <c r="A144315">
        <v>144650</v>
      </c>
      <c r="B144315" s="1">
        <v>45103</v>
      </c>
      <c r="C144315" s="10">
        <v>0.6012615740740741</v>
      </c>
      <c r="D144315">
        <v>1</v>
      </c>
      <c r="E144315">
        <v>8</v>
      </c>
      <c r="F144315" t="s">
        <v>5</v>
      </c>
      <c r="G144315">
        <v>87</v>
      </c>
      <c r="H144315">
        <v>3</v>
      </c>
      <c r="I144315" t="s">
        <v>11</v>
      </c>
      <c r="J144315" t="s">
        <v>10</v>
      </c>
      <c r="K144315" t="s">
        <v>12</v>
      </c>
    </row>
    <row r="144316" spans="1:11" x14ac:dyDescent="0.35">
      <c r="A144316">
        <v>144651</v>
      </c>
      <c r="B144316" s="1">
        <v>45103</v>
      </c>
      <c r="C144316" s="10">
        <v>0.6012615740740741</v>
      </c>
      <c r="D144316">
        <v>1</v>
      </c>
      <c r="E144316">
        <v>8</v>
      </c>
      <c r="F144316" t="s">
        <v>5</v>
      </c>
      <c r="G144316">
        <v>71</v>
      </c>
      <c r="H144316">
        <v>3.75</v>
      </c>
      <c r="I144316" t="s">
        <v>9</v>
      </c>
      <c r="J144316" t="s">
        <v>29</v>
      </c>
      <c r="K144316" t="s">
        <v>31</v>
      </c>
    </row>
    <row r="144317" spans="1:11" x14ac:dyDescent="0.35">
      <c r="A144317">
        <v>144652</v>
      </c>
      <c r="B144317" s="1">
        <v>45103</v>
      </c>
      <c r="C144317" s="10">
        <v>0.60153935185185181</v>
      </c>
      <c r="D144317">
        <v>1</v>
      </c>
      <c r="E144317">
        <v>8</v>
      </c>
      <c r="F144317" t="s">
        <v>5</v>
      </c>
      <c r="G144317">
        <v>72</v>
      </c>
      <c r="H144317">
        <v>3.25</v>
      </c>
      <c r="I144317" t="s">
        <v>9</v>
      </c>
      <c r="J144317" t="s">
        <v>8</v>
      </c>
      <c r="K144317" t="s">
        <v>30</v>
      </c>
    </row>
    <row r="144318" spans="1:11" x14ac:dyDescent="0.35">
      <c r="A144318">
        <v>144653</v>
      </c>
      <c r="B144318" s="1">
        <v>45103</v>
      </c>
      <c r="C144318" s="10">
        <v>0.60155092592592596</v>
      </c>
      <c r="D144318">
        <v>1</v>
      </c>
      <c r="E144318">
        <v>8</v>
      </c>
      <c r="F144318" t="s">
        <v>5</v>
      </c>
      <c r="G144318">
        <v>71</v>
      </c>
      <c r="H144318">
        <v>3.75</v>
      </c>
      <c r="I144318" t="s">
        <v>9</v>
      </c>
      <c r="J144318" t="s">
        <v>29</v>
      </c>
      <c r="K144318" t="s">
        <v>31</v>
      </c>
    </row>
    <row r="144319" spans="1:11" x14ac:dyDescent="0.35">
      <c r="A144319">
        <v>144654</v>
      </c>
      <c r="B144319" s="1">
        <v>45103</v>
      </c>
      <c r="C144319" s="10">
        <v>0.60181712962962963</v>
      </c>
      <c r="D144319">
        <v>1</v>
      </c>
      <c r="E144319">
        <v>8</v>
      </c>
      <c r="F144319" t="s">
        <v>5</v>
      </c>
      <c r="G144319">
        <v>39</v>
      </c>
      <c r="H144319">
        <v>4.25</v>
      </c>
      <c r="I144319" t="s">
        <v>11</v>
      </c>
      <c r="J144319" t="s">
        <v>10</v>
      </c>
      <c r="K144319" t="s">
        <v>149273</v>
      </c>
    </row>
    <row r="144320" spans="1:11" x14ac:dyDescent="0.35">
      <c r="A144320">
        <v>144655</v>
      </c>
      <c r="B144320" s="1">
        <v>45103</v>
      </c>
      <c r="C144320" s="10">
        <v>0.60181712962962963</v>
      </c>
      <c r="D144320">
        <v>1</v>
      </c>
      <c r="E144320">
        <v>8</v>
      </c>
      <c r="F144320" t="s">
        <v>5</v>
      </c>
      <c r="G144320">
        <v>63</v>
      </c>
      <c r="H144320">
        <v>0.8</v>
      </c>
      <c r="I144320" t="s">
        <v>15</v>
      </c>
      <c r="J144320" t="s">
        <v>14</v>
      </c>
      <c r="K144320" t="s">
        <v>38</v>
      </c>
    </row>
    <row r="144321" spans="1:11" x14ac:dyDescent="0.35">
      <c r="A144321">
        <v>144656</v>
      </c>
      <c r="B144321" s="1">
        <v>45103</v>
      </c>
      <c r="C144321" s="10">
        <v>0.60243055555555558</v>
      </c>
      <c r="D144321">
        <v>2</v>
      </c>
      <c r="E144321">
        <v>5</v>
      </c>
      <c r="F144321" t="s">
        <v>6</v>
      </c>
      <c r="G144321">
        <v>41</v>
      </c>
      <c r="H144321">
        <v>4.25</v>
      </c>
      <c r="I144321" t="s">
        <v>11</v>
      </c>
      <c r="J144321" t="s">
        <v>10</v>
      </c>
      <c r="K144321" t="s">
        <v>149259</v>
      </c>
    </row>
    <row r="144322" spans="1:11" x14ac:dyDescent="0.35">
      <c r="A144322">
        <v>144657</v>
      </c>
      <c r="B144322" s="1">
        <v>45103</v>
      </c>
      <c r="C144322" s="10">
        <v>0.60243055555555558</v>
      </c>
      <c r="D144322">
        <v>2</v>
      </c>
      <c r="E144322">
        <v>5</v>
      </c>
      <c r="F144322" t="s">
        <v>6</v>
      </c>
      <c r="G144322">
        <v>64</v>
      </c>
      <c r="H144322">
        <v>0.8</v>
      </c>
      <c r="I144322" t="s">
        <v>15</v>
      </c>
      <c r="J144322" t="s">
        <v>14</v>
      </c>
      <c r="K144322" t="s">
        <v>37</v>
      </c>
    </row>
    <row r="144323" spans="1:11" x14ac:dyDescent="0.35">
      <c r="A144323">
        <v>144658</v>
      </c>
      <c r="B144323" s="1">
        <v>45103</v>
      </c>
      <c r="C144323" s="10">
        <v>0.60482638888888884</v>
      </c>
      <c r="D144323">
        <v>1</v>
      </c>
      <c r="E144323">
        <v>3</v>
      </c>
      <c r="F144323" t="s">
        <v>7</v>
      </c>
      <c r="G144323">
        <v>60</v>
      </c>
      <c r="H144323">
        <v>3.75</v>
      </c>
      <c r="I144323" t="s">
        <v>34</v>
      </c>
      <c r="J144323" t="s">
        <v>39</v>
      </c>
      <c r="K144323" t="s">
        <v>149260</v>
      </c>
    </row>
    <row r="144324" spans="1:11" x14ac:dyDescent="0.35">
      <c r="A144324">
        <v>144659</v>
      </c>
      <c r="B144324" s="1">
        <v>45103</v>
      </c>
      <c r="C144324" s="10">
        <v>0.60490740740740734</v>
      </c>
      <c r="D144324">
        <v>1</v>
      </c>
      <c r="E144324">
        <v>3</v>
      </c>
      <c r="F144324" t="s">
        <v>7</v>
      </c>
      <c r="G144324">
        <v>44</v>
      </c>
      <c r="H144324">
        <v>2.5</v>
      </c>
      <c r="I144324" t="s">
        <v>41</v>
      </c>
      <c r="J144324" t="s">
        <v>44</v>
      </c>
      <c r="K144324" t="s">
        <v>149248</v>
      </c>
    </row>
    <row r="144325" spans="1:11" x14ac:dyDescent="0.35">
      <c r="A144325">
        <v>144660</v>
      </c>
      <c r="B144325" s="1">
        <v>45103</v>
      </c>
      <c r="C144325" s="10">
        <v>0.60628472222222218</v>
      </c>
      <c r="D144325">
        <v>1</v>
      </c>
      <c r="E144325">
        <v>3</v>
      </c>
      <c r="F144325" t="s">
        <v>7</v>
      </c>
      <c r="G144325">
        <v>39</v>
      </c>
      <c r="H144325">
        <v>4.25</v>
      </c>
      <c r="I144325" t="s">
        <v>11</v>
      </c>
      <c r="J144325" t="s">
        <v>10</v>
      </c>
      <c r="K144325" t="s">
        <v>149273</v>
      </c>
    </row>
    <row r="144326" spans="1:11" x14ac:dyDescent="0.35">
      <c r="A144326">
        <v>144661</v>
      </c>
      <c r="B144326" s="1">
        <v>45103</v>
      </c>
      <c r="C144326" s="10">
        <v>0.60628472222222218</v>
      </c>
      <c r="D144326">
        <v>1</v>
      </c>
      <c r="E144326">
        <v>3</v>
      </c>
      <c r="F144326" t="s">
        <v>7</v>
      </c>
      <c r="G144326">
        <v>76</v>
      </c>
      <c r="H144326">
        <v>3.5</v>
      </c>
      <c r="I144326" t="s">
        <v>9</v>
      </c>
      <c r="J144326" t="s">
        <v>25</v>
      </c>
      <c r="K144326" t="s">
        <v>24</v>
      </c>
    </row>
    <row r="144327" spans="1:11" x14ac:dyDescent="0.35">
      <c r="A144327">
        <v>144662</v>
      </c>
      <c r="B144327" s="1">
        <v>45103</v>
      </c>
      <c r="C144327" s="10">
        <v>0.60737268518518517</v>
      </c>
      <c r="D144327">
        <v>2</v>
      </c>
      <c r="E144327">
        <v>8</v>
      </c>
      <c r="F144327" t="s">
        <v>5</v>
      </c>
      <c r="G144327">
        <v>26</v>
      </c>
      <c r="H144327">
        <v>3</v>
      </c>
      <c r="I144327" t="s">
        <v>11</v>
      </c>
      <c r="J144327" t="s">
        <v>50</v>
      </c>
      <c r="K144327" t="s">
        <v>149255</v>
      </c>
    </row>
    <row r="144328" spans="1:11" x14ac:dyDescent="0.35">
      <c r="A144328">
        <v>144663</v>
      </c>
      <c r="B144328" s="1">
        <v>45103</v>
      </c>
      <c r="C144328" s="10">
        <v>0.60927083333333332</v>
      </c>
      <c r="D144328">
        <v>1</v>
      </c>
      <c r="E144328">
        <v>5</v>
      </c>
      <c r="F144328" t="s">
        <v>6</v>
      </c>
      <c r="G144328">
        <v>36</v>
      </c>
      <c r="H144328">
        <v>3.75</v>
      </c>
      <c r="I144328" t="s">
        <v>11</v>
      </c>
      <c r="J144328" t="s">
        <v>48</v>
      </c>
      <c r="K144328" t="s">
        <v>149263</v>
      </c>
    </row>
    <row r="144329" spans="1:11" x14ac:dyDescent="0.35">
      <c r="A144329">
        <v>144664</v>
      </c>
      <c r="B144329" s="1">
        <v>45103</v>
      </c>
      <c r="C144329" s="10">
        <v>0.60952546296296295</v>
      </c>
      <c r="D144329">
        <v>2</v>
      </c>
      <c r="E144329">
        <v>8</v>
      </c>
      <c r="F144329" t="s">
        <v>5</v>
      </c>
      <c r="G144329">
        <v>34</v>
      </c>
      <c r="H144329">
        <v>2.4500000000000002</v>
      </c>
      <c r="I144329" t="s">
        <v>11</v>
      </c>
      <c r="J144329" t="s">
        <v>48</v>
      </c>
      <c r="K144329" t="s">
        <v>149254</v>
      </c>
    </row>
    <row r="144330" spans="1:11" x14ac:dyDescent="0.35">
      <c r="A144330">
        <v>144665</v>
      </c>
      <c r="B144330" s="1">
        <v>45103</v>
      </c>
      <c r="C144330" s="10">
        <v>0.60957175925925922</v>
      </c>
      <c r="D144330">
        <v>2</v>
      </c>
      <c r="E144330">
        <v>8</v>
      </c>
      <c r="F144330" t="s">
        <v>5</v>
      </c>
      <c r="G144330">
        <v>43</v>
      </c>
      <c r="H144330">
        <v>3</v>
      </c>
      <c r="I144330" t="s">
        <v>41</v>
      </c>
      <c r="J144330" t="s">
        <v>44</v>
      </c>
      <c r="K144330" t="s">
        <v>149266</v>
      </c>
    </row>
    <row r="144331" spans="1:11" x14ac:dyDescent="0.35">
      <c r="A144331">
        <v>144666</v>
      </c>
      <c r="B144331" s="1">
        <v>45103</v>
      </c>
      <c r="C144331" s="10">
        <v>0.60987268518518511</v>
      </c>
      <c r="D144331">
        <v>1</v>
      </c>
      <c r="E144331">
        <v>8</v>
      </c>
      <c r="F144331" t="s">
        <v>5</v>
      </c>
      <c r="G144331">
        <v>42</v>
      </c>
      <c r="H144331">
        <v>2.5</v>
      </c>
      <c r="I144331" t="s">
        <v>41</v>
      </c>
      <c r="J144331" t="s">
        <v>44</v>
      </c>
      <c r="K144331" t="s">
        <v>149249</v>
      </c>
    </row>
    <row r="144332" spans="1:11" x14ac:dyDescent="0.35">
      <c r="A144332">
        <v>144667</v>
      </c>
      <c r="B144332" s="1">
        <v>45103</v>
      </c>
      <c r="C144332" s="10">
        <v>0.61078703703703707</v>
      </c>
      <c r="D144332">
        <v>1</v>
      </c>
      <c r="E144332">
        <v>8</v>
      </c>
      <c r="F144332" t="s">
        <v>5</v>
      </c>
      <c r="G144332">
        <v>27</v>
      </c>
      <c r="H144332">
        <v>3.5</v>
      </c>
      <c r="I144332" t="s">
        <v>11</v>
      </c>
      <c r="J144332" t="s">
        <v>50</v>
      </c>
      <c r="K144332" t="s">
        <v>149257</v>
      </c>
    </row>
    <row r="144333" spans="1:11" x14ac:dyDescent="0.35">
      <c r="A144333">
        <v>144668</v>
      </c>
      <c r="B144333" s="1">
        <v>45103</v>
      </c>
      <c r="C144333" s="10">
        <v>0.6118055555555556</v>
      </c>
      <c r="D144333">
        <v>2</v>
      </c>
      <c r="E144333">
        <v>3</v>
      </c>
      <c r="F144333" t="s">
        <v>7</v>
      </c>
      <c r="G144333">
        <v>59</v>
      </c>
      <c r="H144333">
        <v>4.5</v>
      </c>
      <c r="I144333" t="s">
        <v>34</v>
      </c>
      <c r="J144333" t="s">
        <v>39</v>
      </c>
      <c r="K144333" t="s">
        <v>149270</v>
      </c>
    </row>
    <row r="144334" spans="1:11" x14ac:dyDescent="0.35">
      <c r="A144334">
        <v>144669</v>
      </c>
      <c r="B144334" s="1">
        <v>45103</v>
      </c>
      <c r="C144334" s="10">
        <v>0.61274305555555553</v>
      </c>
      <c r="D144334">
        <v>2</v>
      </c>
      <c r="E144334">
        <v>3</v>
      </c>
      <c r="F144334" t="s">
        <v>7</v>
      </c>
      <c r="G144334">
        <v>27</v>
      </c>
      <c r="H144334">
        <v>3.5</v>
      </c>
      <c r="I144334" t="s">
        <v>11</v>
      </c>
      <c r="J144334" t="s">
        <v>50</v>
      </c>
      <c r="K144334" t="s">
        <v>149257</v>
      </c>
    </row>
    <row r="144335" spans="1:11" x14ac:dyDescent="0.35">
      <c r="A144335">
        <v>144670</v>
      </c>
      <c r="B144335" s="1">
        <v>45103</v>
      </c>
      <c r="C144335" s="10">
        <v>0.61305555555555558</v>
      </c>
      <c r="D144335">
        <v>2</v>
      </c>
      <c r="E144335">
        <v>3</v>
      </c>
      <c r="F144335" t="s">
        <v>7</v>
      </c>
      <c r="G144335">
        <v>39</v>
      </c>
      <c r="H144335">
        <v>4.25</v>
      </c>
      <c r="I144335" t="s">
        <v>11</v>
      </c>
      <c r="J144335" t="s">
        <v>10</v>
      </c>
      <c r="K144335" t="s">
        <v>149273</v>
      </c>
    </row>
    <row r="144336" spans="1:11" x14ac:dyDescent="0.35">
      <c r="A144336">
        <v>144671</v>
      </c>
      <c r="B144336" s="1">
        <v>45103</v>
      </c>
      <c r="C144336" s="10">
        <v>0.61305555555555558</v>
      </c>
      <c r="D144336">
        <v>1</v>
      </c>
      <c r="E144336">
        <v>3</v>
      </c>
      <c r="F144336" t="s">
        <v>7</v>
      </c>
      <c r="G144336">
        <v>74</v>
      </c>
      <c r="H144336">
        <v>3.5</v>
      </c>
      <c r="I144336" t="s">
        <v>9</v>
      </c>
      <c r="J144336" t="s">
        <v>25</v>
      </c>
      <c r="K144336" t="s">
        <v>27</v>
      </c>
    </row>
    <row r="144337" spans="1:11" x14ac:dyDescent="0.35">
      <c r="A144337">
        <v>144672</v>
      </c>
      <c r="B144337" s="1">
        <v>45103</v>
      </c>
      <c r="C144337" s="10">
        <v>0.61429398148148151</v>
      </c>
      <c r="D144337">
        <v>2</v>
      </c>
      <c r="E144337">
        <v>3</v>
      </c>
      <c r="F144337" t="s">
        <v>7</v>
      </c>
      <c r="G144337">
        <v>33</v>
      </c>
      <c r="H144337">
        <v>3.5</v>
      </c>
      <c r="I144337" t="s">
        <v>11</v>
      </c>
      <c r="J144337" t="s">
        <v>49</v>
      </c>
      <c r="K144337" t="s">
        <v>149252</v>
      </c>
    </row>
    <row r="144338" spans="1:11" x14ac:dyDescent="0.35">
      <c r="A144338">
        <v>144673</v>
      </c>
      <c r="B144338" s="1">
        <v>45103</v>
      </c>
      <c r="C144338" s="10">
        <v>0.61461805555555549</v>
      </c>
      <c r="D144338">
        <v>1</v>
      </c>
      <c r="E144338">
        <v>5</v>
      </c>
      <c r="F144338" t="s">
        <v>6</v>
      </c>
      <c r="G144338">
        <v>45</v>
      </c>
      <c r="H144338">
        <v>3</v>
      </c>
      <c r="I144338" t="s">
        <v>41</v>
      </c>
      <c r="J144338" t="s">
        <v>44</v>
      </c>
      <c r="K144338" t="s">
        <v>149246</v>
      </c>
    </row>
    <row r="144339" spans="1:11" x14ac:dyDescent="0.35">
      <c r="A144339">
        <v>144674</v>
      </c>
      <c r="B144339" s="1">
        <v>45103</v>
      </c>
      <c r="C144339" s="10">
        <v>0.61476851851851855</v>
      </c>
      <c r="D144339">
        <v>3</v>
      </c>
      <c r="E144339">
        <v>5</v>
      </c>
      <c r="F144339" t="s">
        <v>6</v>
      </c>
      <c r="G144339">
        <v>49</v>
      </c>
      <c r="H144339">
        <v>3</v>
      </c>
      <c r="I144339" t="s">
        <v>41</v>
      </c>
      <c r="J144339" t="s">
        <v>42</v>
      </c>
      <c r="K144339" t="s">
        <v>149247</v>
      </c>
    </row>
    <row r="144340" spans="1:11" x14ac:dyDescent="0.35">
      <c r="A144340">
        <v>144675</v>
      </c>
      <c r="B144340" s="1">
        <v>45103</v>
      </c>
      <c r="C144340" s="10">
        <v>0.61482638888888885</v>
      </c>
      <c r="D144340">
        <v>2</v>
      </c>
      <c r="E144340">
        <v>3</v>
      </c>
      <c r="F144340" t="s">
        <v>7</v>
      </c>
      <c r="G144340">
        <v>52</v>
      </c>
      <c r="H144340">
        <v>2.5</v>
      </c>
      <c r="I144340" t="s">
        <v>41</v>
      </c>
      <c r="J144340" t="s">
        <v>40</v>
      </c>
      <c r="K144340" t="s">
        <v>149280</v>
      </c>
    </row>
    <row r="144341" spans="1:11" x14ac:dyDescent="0.35">
      <c r="A144341">
        <v>144676</v>
      </c>
      <c r="B144341" s="1">
        <v>45103</v>
      </c>
      <c r="C144341" s="10">
        <v>0.61482638888888885</v>
      </c>
      <c r="D144341">
        <v>1</v>
      </c>
      <c r="E144341">
        <v>3</v>
      </c>
      <c r="F144341" t="s">
        <v>7</v>
      </c>
      <c r="G144341">
        <v>76</v>
      </c>
      <c r="H144341">
        <v>3.5</v>
      </c>
      <c r="I144341" t="s">
        <v>9</v>
      </c>
      <c r="J144341" t="s">
        <v>25</v>
      </c>
      <c r="K144341" t="s">
        <v>24</v>
      </c>
    </row>
    <row r="144342" spans="1:11" x14ac:dyDescent="0.35">
      <c r="A144342">
        <v>144677</v>
      </c>
      <c r="B144342" s="1">
        <v>45103</v>
      </c>
      <c r="C144342" s="10">
        <v>0.61689814814814814</v>
      </c>
      <c r="D144342">
        <v>2</v>
      </c>
      <c r="E144342">
        <v>5</v>
      </c>
      <c r="F144342" t="s">
        <v>6</v>
      </c>
      <c r="G144342">
        <v>25</v>
      </c>
      <c r="H144342">
        <v>2.2000000000000002</v>
      </c>
      <c r="I144342" t="s">
        <v>11</v>
      </c>
      <c r="J144342" t="s">
        <v>50</v>
      </c>
      <c r="K144342" t="s">
        <v>149279</v>
      </c>
    </row>
    <row r="144343" spans="1:11" x14ac:dyDescent="0.35">
      <c r="A144343">
        <v>144678</v>
      </c>
      <c r="B144343" s="1">
        <v>45103</v>
      </c>
      <c r="C144343" s="10">
        <v>0.61689814814814814</v>
      </c>
      <c r="D144343">
        <v>1</v>
      </c>
      <c r="E144343">
        <v>5</v>
      </c>
      <c r="F144343" t="s">
        <v>6</v>
      </c>
      <c r="G144343">
        <v>71</v>
      </c>
      <c r="H144343">
        <v>3.75</v>
      </c>
      <c r="I144343" t="s">
        <v>9</v>
      </c>
      <c r="J144343" t="s">
        <v>29</v>
      </c>
      <c r="K144343" t="s">
        <v>31</v>
      </c>
    </row>
    <row r="144344" spans="1:11" x14ac:dyDescent="0.35">
      <c r="A144344">
        <v>144679</v>
      </c>
      <c r="B144344" s="1">
        <v>45103</v>
      </c>
      <c r="C144344" s="10">
        <v>0.61712962962962969</v>
      </c>
      <c r="D144344">
        <v>1</v>
      </c>
      <c r="E144344">
        <v>3</v>
      </c>
      <c r="F144344" t="s">
        <v>7</v>
      </c>
      <c r="G144344">
        <v>47</v>
      </c>
      <c r="H144344">
        <v>3</v>
      </c>
      <c r="I144344" t="s">
        <v>41</v>
      </c>
      <c r="J144344" t="s">
        <v>43</v>
      </c>
      <c r="K144344" t="s">
        <v>149265</v>
      </c>
    </row>
    <row r="144345" spans="1:11" x14ac:dyDescent="0.35">
      <c r="A144345">
        <v>144680</v>
      </c>
      <c r="B144345" s="1">
        <v>45103</v>
      </c>
      <c r="C144345" s="10">
        <v>0.61728009259259264</v>
      </c>
      <c r="D144345">
        <v>3</v>
      </c>
      <c r="E144345">
        <v>5</v>
      </c>
      <c r="F144345" t="s">
        <v>6</v>
      </c>
      <c r="G144345">
        <v>61</v>
      </c>
      <c r="H144345">
        <v>4.75</v>
      </c>
      <c r="I144345" t="s">
        <v>34</v>
      </c>
      <c r="J144345" t="s">
        <v>39</v>
      </c>
      <c r="K144345" t="s">
        <v>149283</v>
      </c>
    </row>
    <row r="144346" spans="1:11" x14ac:dyDescent="0.35">
      <c r="A144346">
        <v>144681</v>
      </c>
      <c r="B144346" s="1">
        <v>45103</v>
      </c>
      <c r="C144346" s="10">
        <v>0.61951388888888892</v>
      </c>
      <c r="D144346">
        <v>2</v>
      </c>
      <c r="E144346">
        <v>8</v>
      </c>
      <c r="F144346" t="s">
        <v>5</v>
      </c>
      <c r="G144346">
        <v>38</v>
      </c>
      <c r="H144346">
        <v>3.75</v>
      </c>
      <c r="I144346" t="s">
        <v>11</v>
      </c>
      <c r="J144346" t="s">
        <v>10</v>
      </c>
      <c r="K144346" t="s">
        <v>46</v>
      </c>
    </row>
    <row r="144347" spans="1:11" x14ac:dyDescent="0.35">
      <c r="A144347">
        <v>144682</v>
      </c>
      <c r="B144347" s="1">
        <v>45103</v>
      </c>
      <c r="C144347" s="10">
        <v>0.61965277777777772</v>
      </c>
      <c r="D144347">
        <v>2</v>
      </c>
      <c r="E144347">
        <v>3</v>
      </c>
      <c r="F144347" t="s">
        <v>7</v>
      </c>
      <c r="G144347">
        <v>26</v>
      </c>
      <c r="H144347">
        <v>3</v>
      </c>
      <c r="I144347" t="s">
        <v>11</v>
      </c>
      <c r="J144347" t="s">
        <v>50</v>
      </c>
      <c r="K144347" t="s">
        <v>149255</v>
      </c>
    </row>
    <row r="144348" spans="1:11" x14ac:dyDescent="0.35">
      <c r="A144348">
        <v>144683</v>
      </c>
      <c r="B144348" s="1">
        <v>45103</v>
      </c>
      <c r="C144348" s="10">
        <v>0.62215277777777778</v>
      </c>
      <c r="D144348">
        <v>1</v>
      </c>
      <c r="E144348">
        <v>8</v>
      </c>
      <c r="F144348" t="s">
        <v>5</v>
      </c>
      <c r="G144348">
        <v>44</v>
      </c>
      <c r="H144348">
        <v>2.5</v>
      </c>
      <c r="I144348" t="s">
        <v>41</v>
      </c>
      <c r="J144348" t="s">
        <v>44</v>
      </c>
      <c r="K144348" t="s">
        <v>149248</v>
      </c>
    </row>
    <row r="144349" spans="1:11" x14ac:dyDescent="0.35">
      <c r="A144349">
        <v>144684</v>
      </c>
      <c r="B144349" s="1">
        <v>45103</v>
      </c>
      <c r="C144349" s="10">
        <v>0.62526620370370367</v>
      </c>
      <c r="D144349">
        <v>2</v>
      </c>
      <c r="E144349">
        <v>8</v>
      </c>
      <c r="F144349" t="s">
        <v>5</v>
      </c>
      <c r="G144349">
        <v>24</v>
      </c>
      <c r="H144349">
        <v>3</v>
      </c>
      <c r="I144349" t="s">
        <v>11</v>
      </c>
      <c r="J144349" t="s">
        <v>51</v>
      </c>
      <c r="K144349" t="s">
        <v>149253</v>
      </c>
    </row>
    <row r="144350" spans="1:11" x14ac:dyDescent="0.35">
      <c r="A144350">
        <v>144685</v>
      </c>
      <c r="B144350" s="1">
        <v>45103</v>
      </c>
      <c r="C144350" s="10">
        <v>0.62667824074074074</v>
      </c>
      <c r="D144350">
        <v>2</v>
      </c>
      <c r="E144350">
        <v>8</v>
      </c>
      <c r="F144350" t="s">
        <v>5</v>
      </c>
      <c r="G144350">
        <v>28</v>
      </c>
      <c r="H144350">
        <v>2</v>
      </c>
      <c r="I144350" t="s">
        <v>11</v>
      </c>
      <c r="J144350" t="s">
        <v>49</v>
      </c>
      <c r="K144350" t="s">
        <v>149275</v>
      </c>
    </row>
    <row r="144351" spans="1:11" x14ac:dyDescent="0.35">
      <c r="A144351">
        <v>144686</v>
      </c>
      <c r="B144351" s="1">
        <v>45103</v>
      </c>
      <c r="C144351" s="10">
        <v>0.62677083333333339</v>
      </c>
      <c r="D144351">
        <v>2</v>
      </c>
      <c r="E144351">
        <v>3</v>
      </c>
      <c r="F144351" t="s">
        <v>7</v>
      </c>
      <c r="G144351">
        <v>32</v>
      </c>
      <c r="H144351">
        <v>3</v>
      </c>
      <c r="I144351" t="s">
        <v>11</v>
      </c>
      <c r="J144351" t="s">
        <v>49</v>
      </c>
      <c r="K144351" t="s">
        <v>149271</v>
      </c>
    </row>
    <row r="144352" spans="1:11" x14ac:dyDescent="0.35">
      <c r="A144352">
        <v>144687</v>
      </c>
      <c r="B144352" s="1">
        <v>45103</v>
      </c>
      <c r="C144352" s="10">
        <v>0.62798611111111113</v>
      </c>
      <c r="D144352">
        <v>1</v>
      </c>
      <c r="E144352">
        <v>5</v>
      </c>
      <c r="F144352" t="s">
        <v>6</v>
      </c>
      <c r="G144352">
        <v>34</v>
      </c>
      <c r="H144352">
        <v>2.4500000000000002</v>
      </c>
      <c r="I144352" t="s">
        <v>11</v>
      </c>
      <c r="J144352" t="s">
        <v>48</v>
      </c>
      <c r="K144352" t="s">
        <v>149254</v>
      </c>
    </row>
    <row r="144353" spans="1:11" x14ac:dyDescent="0.35">
      <c r="A144353">
        <v>144688</v>
      </c>
      <c r="B144353" s="1">
        <v>45103</v>
      </c>
      <c r="C144353" s="10">
        <v>0.62798611111111113</v>
      </c>
      <c r="D144353">
        <v>1</v>
      </c>
      <c r="E144353">
        <v>5</v>
      </c>
      <c r="F144353" t="s">
        <v>6</v>
      </c>
      <c r="G144353">
        <v>77</v>
      </c>
      <c r="H144353">
        <v>3</v>
      </c>
      <c r="I144353" t="s">
        <v>9</v>
      </c>
      <c r="J144353" t="s">
        <v>8</v>
      </c>
      <c r="K144353" t="s">
        <v>23</v>
      </c>
    </row>
    <row r="144354" spans="1:11" x14ac:dyDescent="0.35">
      <c r="A144354">
        <v>144689</v>
      </c>
      <c r="B144354" s="1">
        <v>45103</v>
      </c>
      <c r="C144354" s="10">
        <v>0.62819444444444439</v>
      </c>
      <c r="D144354">
        <v>1</v>
      </c>
      <c r="E144354">
        <v>3</v>
      </c>
      <c r="F144354" t="s">
        <v>7</v>
      </c>
      <c r="G144354">
        <v>38</v>
      </c>
      <c r="H144354">
        <v>3.75</v>
      </c>
      <c r="I144354" t="s">
        <v>11</v>
      </c>
      <c r="J144354" t="s">
        <v>10</v>
      </c>
      <c r="K144354" t="s">
        <v>46</v>
      </c>
    </row>
    <row r="144355" spans="1:11" x14ac:dyDescent="0.35">
      <c r="A144355">
        <v>144690</v>
      </c>
      <c r="B144355" s="1">
        <v>45103</v>
      </c>
      <c r="C144355" s="10">
        <v>0.62865740740740739</v>
      </c>
      <c r="D144355">
        <v>3</v>
      </c>
      <c r="E144355">
        <v>5</v>
      </c>
      <c r="F144355" t="s">
        <v>6</v>
      </c>
      <c r="G144355">
        <v>38</v>
      </c>
      <c r="H144355">
        <v>3.75</v>
      </c>
      <c r="I144355" t="s">
        <v>11</v>
      </c>
      <c r="J144355" t="s">
        <v>10</v>
      </c>
      <c r="K144355" t="s">
        <v>46</v>
      </c>
    </row>
    <row r="144356" spans="1:11" x14ac:dyDescent="0.35">
      <c r="A144356">
        <v>144691</v>
      </c>
      <c r="B144356" s="1">
        <v>45103</v>
      </c>
      <c r="C144356" s="10">
        <v>0.62865740740740739</v>
      </c>
      <c r="D144356">
        <v>1</v>
      </c>
      <c r="E144356">
        <v>5</v>
      </c>
      <c r="F144356" t="s">
        <v>6</v>
      </c>
      <c r="G144356">
        <v>63</v>
      </c>
      <c r="H144356">
        <v>0.8</v>
      </c>
      <c r="I144356" t="s">
        <v>15</v>
      </c>
      <c r="J144356" t="s">
        <v>14</v>
      </c>
      <c r="K144356" t="s">
        <v>38</v>
      </c>
    </row>
    <row r="144357" spans="1:11" x14ac:dyDescent="0.35">
      <c r="A144357">
        <v>144692</v>
      </c>
      <c r="B144357" s="1">
        <v>45103</v>
      </c>
      <c r="C144357" s="10">
        <v>0.62883101851851853</v>
      </c>
      <c r="D144357">
        <v>1</v>
      </c>
      <c r="E144357">
        <v>8</v>
      </c>
      <c r="F144357" t="s">
        <v>5</v>
      </c>
      <c r="G144357">
        <v>53</v>
      </c>
      <c r="H144357">
        <v>3</v>
      </c>
      <c r="I144357" t="s">
        <v>41</v>
      </c>
      <c r="J144357" t="s">
        <v>40</v>
      </c>
      <c r="K144357" t="s">
        <v>149269</v>
      </c>
    </row>
    <row r="144358" spans="1:11" x14ac:dyDescent="0.35">
      <c r="A144358">
        <v>144693</v>
      </c>
      <c r="B144358" s="1">
        <v>45103</v>
      </c>
      <c r="C144358" s="10">
        <v>0.62949074074074074</v>
      </c>
      <c r="D144358">
        <v>3</v>
      </c>
      <c r="E144358">
        <v>5</v>
      </c>
      <c r="F144358" t="s">
        <v>6</v>
      </c>
      <c r="G144358">
        <v>36</v>
      </c>
      <c r="H144358">
        <v>3.75</v>
      </c>
      <c r="I144358" t="s">
        <v>11</v>
      </c>
      <c r="J144358" t="s">
        <v>48</v>
      </c>
      <c r="K144358" t="s">
        <v>149263</v>
      </c>
    </row>
    <row r="144359" spans="1:11" x14ac:dyDescent="0.35">
      <c r="A144359">
        <v>144694</v>
      </c>
      <c r="B144359" s="1">
        <v>45103</v>
      </c>
      <c r="C144359" s="10">
        <v>0.62976851851851856</v>
      </c>
      <c r="D144359">
        <v>2</v>
      </c>
      <c r="E144359">
        <v>3</v>
      </c>
      <c r="F144359" t="s">
        <v>7</v>
      </c>
      <c r="G144359">
        <v>28</v>
      </c>
      <c r="H144359">
        <v>2</v>
      </c>
      <c r="I144359" t="s">
        <v>11</v>
      </c>
      <c r="J144359" t="s">
        <v>49</v>
      </c>
      <c r="K144359" t="s">
        <v>149275</v>
      </c>
    </row>
    <row r="144360" spans="1:11" x14ac:dyDescent="0.35">
      <c r="A144360">
        <v>144695</v>
      </c>
      <c r="B144360" s="1">
        <v>45103</v>
      </c>
      <c r="C144360" s="10">
        <v>0.63003472222222223</v>
      </c>
      <c r="D144360">
        <v>2</v>
      </c>
      <c r="E144360">
        <v>3</v>
      </c>
      <c r="F144360" t="s">
        <v>7</v>
      </c>
      <c r="G144360">
        <v>60</v>
      </c>
      <c r="H144360">
        <v>3.75</v>
      </c>
      <c r="I144360" t="s">
        <v>34</v>
      </c>
      <c r="J144360" t="s">
        <v>39</v>
      </c>
      <c r="K144360" t="s">
        <v>149260</v>
      </c>
    </row>
    <row r="144361" spans="1:11" x14ac:dyDescent="0.35">
      <c r="A144361">
        <v>144696</v>
      </c>
      <c r="B144361" s="1">
        <v>45103</v>
      </c>
      <c r="C144361" s="10">
        <v>0.63087962962962962</v>
      </c>
      <c r="D144361">
        <v>1</v>
      </c>
      <c r="E144361">
        <v>8</v>
      </c>
      <c r="F144361" t="s">
        <v>5</v>
      </c>
      <c r="G144361">
        <v>51</v>
      </c>
      <c r="H144361">
        <v>3</v>
      </c>
      <c r="I144361" t="s">
        <v>41</v>
      </c>
      <c r="J144361" t="s">
        <v>42</v>
      </c>
      <c r="K144361" t="s">
        <v>149274</v>
      </c>
    </row>
    <row r="144362" spans="1:11" x14ac:dyDescent="0.35">
      <c r="A144362">
        <v>144697</v>
      </c>
      <c r="B144362" s="1">
        <v>45103</v>
      </c>
      <c r="C144362" s="10">
        <v>0.63160879629629629</v>
      </c>
      <c r="D144362">
        <v>1</v>
      </c>
      <c r="E144362">
        <v>5</v>
      </c>
      <c r="F144362" t="s">
        <v>6</v>
      </c>
      <c r="G144362">
        <v>44</v>
      </c>
      <c r="H144362">
        <v>2.5</v>
      </c>
      <c r="I144362" t="s">
        <v>41</v>
      </c>
      <c r="J144362" t="s">
        <v>44</v>
      </c>
      <c r="K144362" t="s">
        <v>149248</v>
      </c>
    </row>
    <row r="144363" spans="1:11" x14ac:dyDescent="0.35">
      <c r="A144363">
        <v>144698</v>
      </c>
      <c r="B144363" s="1">
        <v>45103</v>
      </c>
      <c r="C144363" s="10">
        <v>0.63167824074074075</v>
      </c>
      <c r="D144363">
        <v>3</v>
      </c>
      <c r="E144363">
        <v>5</v>
      </c>
      <c r="F144363" t="s">
        <v>6</v>
      </c>
      <c r="G144363">
        <v>59</v>
      </c>
      <c r="H144363">
        <v>4.5</v>
      </c>
      <c r="I144363" t="s">
        <v>34</v>
      </c>
      <c r="J144363" t="s">
        <v>39</v>
      </c>
      <c r="K144363" t="s">
        <v>149270</v>
      </c>
    </row>
    <row r="144364" spans="1:11" x14ac:dyDescent="0.35">
      <c r="A144364">
        <v>144699</v>
      </c>
      <c r="B144364" s="1">
        <v>45103</v>
      </c>
      <c r="C144364" s="10">
        <v>0.63173611111111116</v>
      </c>
      <c r="D144364">
        <v>2</v>
      </c>
      <c r="E144364">
        <v>3</v>
      </c>
      <c r="F144364" t="s">
        <v>7</v>
      </c>
      <c r="G144364">
        <v>35</v>
      </c>
      <c r="H144364">
        <v>3.1</v>
      </c>
      <c r="I144364" t="s">
        <v>11</v>
      </c>
      <c r="J144364" t="s">
        <v>48</v>
      </c>
      <c r="K144364" t="s">
        <v>149268</v>
      </c>
    </row>
    <row r="144365" spans="1:11" x14ac:dyDescent="0.35">
      <c r="A144365">
        <v>144700</v>
      </c>
      <c r="B144365" s="1">
        <v>45103</v>
      </c>
      <c r="C144365" s="10">
        <v>0.63186342592592593</v>
      </c>
      <c r="D144365">
        <v>2</v>
      </c>
      <c r="E144365">
        <v>5</v>
      </c>
      <c r="F144365" t="s">
        <v>6</v>
      </c>
      <c r="G144365">
        <v>23</v>
      </c>
      <c r="H144365">
        <v>2.5</v>
      </c>
      <c r="I144365" t="s">
        <v>11</v>
      </c>
      <c r="J144365" t="s">
        <v>51</v>
      </c>
      <c r="K144365" t="s">
        <v>149264</v>
      </c>
    </row>
    <row r="144366" spans="1:11" x14ac:dyDescent="0.35">
      <c r="A144366">
        <v>144701</v>
      </c>
      <c r="B144366" s="1">
        <v>45103</v>
      </c>
      <c r="C144366" s="10">
        <v>0.63186342592592593</v>
      </c>
      <c r="D144366">
        <v>1</v>
      </c>
      <c r="E144366">
        <v>5</v>
      </c>
      <c r="F144366" t="s">
        <v>6</v>
      </c>
      <c r="G144366">
        <v>74</v>
      </c>
      <c r="H144366">
        <v>3.5</v>
      </c>
      <c r="I144366" t="s">
        <v>9</v>
      </c>
      <c r="J144366" t="s">
        <v>25</v>
      </c>
      <c r="K144366" t="s">
        <v>27</v>
      </c>
    </row>
    <row r="144367" spans="1:11" x14ac:dyDescent="0.35">
      <c r="A144367">
        <v>144702</v>
      </c>
      <c r="B144367" s="1">
        <v>45103</v>
      </c>
      <c r="C144367" s="10">
        <v>0.63188657407407411</v>
      </c>
      <c r="D144367">
        <v>1</v>
      </c>
      <c r="E144367">
        <v>3</v>
      </c>
      <c r="F144367" t="s">
        <v>7</v>
      </c>
      <c r="G144367">
        <v>45</v>
      </c>
      <c r="H144367">
        <v>3</v>
      </c>
      <c r="I144367" t="s">
        <v>41</v>
      </c>
      <c r="J144367" t="s">
        <v>44</v>
      </c>
      <c r="K144367" t="s">
        <v>149246</v>
      </c>
    </row>
    <row r="144368" spans="1:11" x14ac:dyDescent="0.35">
      <c r="A144368">
        <v>144703</v>
      </c>
      <c r="B144368" s="1">
        <v>45103</v>
      </c>
      <c r="C144368" s="10">
        <v>0.63210648148148152</v>
      </c>
      <c r="D144368">
        <v>1</v>
      </c>
      <c r="E144368">
        <v>3</v>
      </c>
      <c r="F144368" t="s">
        <v>7</v>
      </c>
      <c r="G144368">
        <v>48</v>
      </c>
      <c r="H144368">
        <v>2.5</v>
      </c>
      <c r="I144368" t="s">
        <v>41</v>
      </c>
      <c r="J144368" t="s">
        <v>42</v>
      </c>
      <c r="K144368" t="s">
        <v>149272</v>
      </c>
    </row>
    <row r="144369" spans="1:11" x14ac:dyDescent="0.35">
      <c r="A144369">
        <v>144704</v>
      </c>
      <c r="B144369" s="1">
        <v>45103</v>
      </c>
      <c r="C144369" s="10">
        <v>0.63217592592592597</v>
      </c>
      <c r="D144369">
        <v>2</v>
      </c>
      <c r="E144369">
        <v>8</v>
      </c>
      <c r="F144369" t="s">
        <v>5</v>
      </c>
      <c r="G144369">
        <v>22</v>
      </c>
      <c r="H144369">
        <v>2</v>
      </c>
      <c r="I144369" t="s">
        <v>11</v>
      </c>
      <c r="J144369" t="s">
        <v>51</v>
      </c>
      <c r="K144369" t="s">
        <v>149276</v>
      </c>
    </row>
    <row r="144370" spans="1:11" x14ac:dyDescent="0.35">
      <c r="A144370">
        <v>144705</v>
      </c>
      <c r="B144370" s="1">
        <v>45103</v>
      </c>
      <c r="C144370" s="10">
        <v>0.63325231481481481</v>
      </c>
      <c r="D144370">
        <v>1</v>
      </c>
      <c r="E144370">
        <v>3</v>
      </c>
      <c r="F144370" t="s">
        <v>7</v>
      </c>
      <c r="G144370">
        <v>27</v>
      </c>
      <c r="H144370">
        <v>3.5</v>
      </c>
      <c r="I144370" t="s">
        <v>11</v>
      </c>
      <c r="J144370" t="s">
        <v>50</v>
      </c>
      <c r="K144370" t="s">
        <v>149257</v>
      </c>
    </row>
    <row r="144371" spans="1:11" x14ac:dyDescent="0.35">
      <c r="A144371">
        <v>144706</v>
      </c>
      <c r="B144371" s="1">
        <v>45103</v>
      </c>
      <c r="C144371" s="10">
        <v>0.63325231481481481</v>
      </c>
      <c r="D144371">
        <v>1</v>
      </c>
      <c r="E144371">
        <v>3</v>
      </c>
      <c r="F144371" t="s">
        <v>7</v>
      </c>
      <c r="G144371">
        <v>77</v>
      </c>
      <c r="H144371">
        <v>3</v>
      </c>
      <c r="I144371" t="s">
        <v>9</v>
      </c>
      <c r="J144371" t="s">
        <v>8</v>
      </c>
      <c r="K144371" t="s">
        <v>23</v>
      </c>
    </row>
    <row r="144372" spans="1:11" x14ac:dyDescent="0.35">
      <c r="A144372">
        <v>144707</v>
      </c>
      <c r="B144372" s="1">
        <v>45103</v>
      </c>
      <c r="C144372" s="10">
        <v>0.63436342592592598</v>
      </c>
      <c r="D144372">
        <v>2</v>
      </c>
      <c r="E144372">
        <v>3</v>
      </c>
      <c r="F144372" t="s">
        <v>7</v>
      </c>
      <c r="G144372">
        <v>47</v>
      </c>
      <c r="H144372">
        <v>3</v>
      </c>
      <c r="I144372" t="s">
        <v>41</v>
      </c>
      <c r="J144372" t="s">
        <v>43</v>
      </c>
      <c r="K144372" t="s">
        <v>149265</v>
      </c>
    </row>
    <row r="144373" spans="1:11" x14ac:dyDescent="0.35">
      <c r="A144373">
        <v>144708</v>
      </c>
      <c r="B144373" s="1">
        <v>45103</v>
      </c>
      <c r="C144373" s="10">
        <v>0.63436342592592598</v>
      </c>
      <c r="D144373">
        <v>2</v>
      </c>
      <c r="E144373">
        <v>8</v>
      </c>
      <c r="F144373" t="s">
        <v>5</v>
      </c>
      <c r="G144373">
        <v>44</v>
      </c>
      <c r="H144373">
        <v>2.5</v>
      </c>
      <c r="I144373" t="s">
        <v>41</v>
      </c>
      <c r="J144373" t="s">
        <v>44</v>
      </c>
      <c r="K144373" t="s">
        <v>149248</v>
      </c>
    </row>
    <row r="144374" spans="1:11" x14ac:dyDescent="0.35">
      <c r="A144374">
        <v>144709</v>
      </c>
      <c r="B144374" s="1">
        <v>45103</v>
      </c>
      <c r="C144374" s="10">
        <v>0.63479166666666664</v>
      </c>
      <c r="D144374">
        <v>1</v>
      </c>
      <c r="E144374">
        <v>8</v>
      </c>
      <c r="F144374" t="s">
        <v>5</v>
      </c>
      <c r="G144374">
        <v>25</v>
      </c>
      <c r="H144374">
        <v>2.2000000000000002</v>
      </c>
      <c r="I144374" t="s">
        <v>11</v>
      </c>
      <c r="J144374" t="s">
        <v>50</v>
      </c>
      <c r="K144374" t="s">
        <v>149279</v>
      </c>
    </row>
    <row r="144375" spans="1:11" x14ac:dyDescent="0.35">
      <c r="A144375">
        <v>144710</v>
      </c>
      <c r="B144375" s="1">
        <v>45103</v>
      </c>
      <c r="C144375" s="10">
        <v>0.63646990740740739</v>
      </c>
      <c r="D144375">
        <v>1</v>
      </c>
      <c r="E144375">
        <v>3</v>
      </c>
      <c r="F144375" t="s">
        <v>7</v>
      </c>
      <c r="G144375">
        <v>23</v>
      </c>
      <c r="H144375">
        <v>2.5</v>
      </c>
      <c r="I144375" t="s">
        <v>11</v>
      </c>
      <c r="J144375" t="s">
        <v>51</v>
      </c>
      <c r="K144375" t="s">
        <v>149264</v>
      </c>
    </row>
    <row r="144376" spans="1:11" x14ac:dyDescent="0.35">
      <c r="A144376">
        <v>144711</v>
      </c>
      <c r="B144376" s="1">
        <v>45103</v>
      </c>
      <c r="C144376" s="10">
        <v>0.63646990740740739</v>
      </c>
      <c r="D144376">
        <v>1</v>
      </c>
      <c r="E144376">
        <v>3</v>
      </c>
      <c r="F144376" t="s">
        <v>7</v>
      </c>
      <c r="G144376">
        <v>70</v>
      </c>
      <c r="H144376">
        <v>3.25</v>
      </c>
      <c r="I144376" t="s">
        <v>9</v>
      </c>
      <c r="J144376" t="s">
        <v>8</v>
      </c>
      <c r="K144376" t="s">
        <v>32</v>
      </c>
    </row>
    <row r="144377" spans="1:11" x14ac:dyDescent="0.35">
      <c r="A144377">
        <v>144712</v>
      </c>
      <c r="B144377" s="1">
        <v>45103</v>
      </c>
      <c r="C144377" s="10">
        <v>0.63739583333333327</v>
      </c>
      <c r="D144377">
        <v>2</v>
      </c>
      <c r="E144377">
        <v>5</v>
      </c>
      <c r="F144377" t="s">
        <v>6</v>
      </c>
      <c r="G144377">
        <v>87</v>
      </c>
      <c r="H144377">
        <v>3</v>
      </c>
      <c r="I144377" t="s">
        <v>11</v>
      </c>
      <c r="J144377" t="s">
        <v>10</v>
      </c>
      <c r="K144377" t="s">
        <v>12</v>
      </c>
    </row>
    <row r="144378" spans="1:11" x14ac:dyDescent="0.35">
      <c r="A144378">
        <v>144713</v>
      </c>
      <c r="B144378" s="1">
        <v>45103</v>
      </c>
      <c r="C144378" s="10">
        <v>0.63739583333333327</v>
      </c>
      <c r="D144378">
        <v>1</v>
      </c>
      <c r="E144378">
        <v>5</v>
      </c>
      <c r="F144378" t="s">
        <v>6</v>
      </c>
      <c r="G144378">
        <v>71</v>
      </c>
      <c r="H144378">
        <v>3.75</v>
      </c>
      <c r="I144378" t="s">
        <v>9</v>
      </c>
      <c r="J144378" t="s">
        <v>29</v>
      </c>
      <c r="K144378" t="s">
        <v>31</v>
      </c>
    </row>
    <row r="144379" spans="1:11" x14ac:dyDescent="0.35">
      <c r="A144379">
        <v>144714</v>
      </c>
      <c r="B144379" s="1">
        <v>45103</v>
      </c>
      <c r="C144379" s="10">
        <v>0.63837962962962969</v>
      </c>
      <c r="D144379">
        <v>1</v>
      </c>
      <c r="E144379">
        <v>5</v>
      </c>
      <c r="F144379" t="s">
        <v>6</v>
      </c>
      <c r="G144379">
        <v>35</v>
      </c>
      <c r="H144379">
        <v>3.1</v>
      </c>
      <c r="I144379" t="s">
        <v>11</v>
      </c>
      <c r="J144379" t="s">
        <v>48</v>
      </c>
      <c r="K144379" t="s">
        <v>149268</v>
      </c>
    </row>
    <row r="144380" spans="1:11" x14ac:dyDescent="0.35">
      <c r="A144380">
        <v>144715</v>
      </c>
      <c r="B144380" s="1">
        <v>45103</v>
      </c>
      <c r="C144380" s="10">
        <v>0.63856481481481475</v>
      </c>
      <c r="D144380">
        <v>2</v>
      </c>
      <c r="E144380">
        <v>3</v>
      </c>
      <c r="F144380" t="s">
        <v>7</v>
      </c>
      <c r="G144380">
        <v>40</v>
      </c>
      <c r="H144380">
        <v>3.75</v>
      </c>
      <c r="I144380" t="s">
        <v>11</v>
      </c>
      <c r="J144380" t="s">
        <v>10</v>
      </c>
      <c r="K144380" t="s">
        <v>45</v>
      </c>
    </row>
    <row r="144381" spans="1:11" x14ac:dyDescent="0.35">
      <c r="A144381">
        <v>144716</v>
      </c>
      <c r="B144381" s="1">
        <v>45103</v>
      </c>
      <c r="C144381" s="10">
        <v>0.6386574074074074</v>
      </c>
      <c r="D144381">
        <v>1</v>
      </c>
      <c r="E144381">
        <v>3</v>
      </c>
      <c r="F144381" t="s">
        <v>7</v>
      </c>
      <c r="G144381">
        <v>38</v>
      </c>
      <c r="H144381">
        <v>3.75</v>
      </c>
      <c r="I144381" t="s">
        <v>11</v>
      </c>
      <c r="J144381" t="s">
        <v>10</v>
      </c>
      <c r="K144381" t="s">
        <v>46</v>
      </c>
    </row>
    <row r="144382" spans="1:11" x14ac:dyDescent="0.35">
      <c r="A144382">
        <v>144717</v>
      </c>
      <c r="B144382" s="1">
        <v>45103</v>
      </c>
      <c r="C144382" s="10">
        <v>0.64023148148148146</v>
      </c>
      <c r="D144382">
        <v>2</v>
      </c>
      <c r="E144382">
        <v>3</v>
      </c>
      <c r="F144382" t="s">
        <v>7</v>
      </c>
      <c r="G144382">
        <v>33</v>
      </c>
      <c r="H144382">
        <v>3.5</v>
      </c>
      <c r="I144382" t="s">
        <v>11</v>
      </c>
      <c r="J144382" t="s">
        <v>49</v>
      </c>
      <c r="K144382" t="s">
        <v>149252</v>
      </c>
    </row>
    <row r="144383" spans="1:11" x14ac:dyDescent="0.35">
      <c r="A144383">
        <v>144718</v>
      </c>
      <c r="B144383" s="1">
        <v>45103</v>
      </c>
      <c r="C144383" s="10">
        <v>0.64166666666666672</v>
      </c>
      <c r="D144383">
        <v>1</v>
      </c>
      <c r="E144383">
        <v>3</v>
      </c>
      <c r="F144383" t="s">
        <v>7</v>
      </c>
      <c r="G144383">
        <v>44</v>
      </c>
      <c r="H144383">
        <v>2.5</v>
      </c>
      <c r="I144383" t="s">
        <v>41</v>
      </c>
      <c r="J144383" t="s">
        <v>44</v>
      </c>
      <c r="K144383" t="s">
        <v>149248</v>
      </c>
    </row>
    <row r="144384" spans="1:11" x14ac:dyDescent="0.35">
      <c r="A144384">
        <v>144719</v>
      </c>
      <c r="B144384" s="1">
        <v>45103</v>
      </c>
      <c r="C144384" s="10">
        <v>0.64166666666666672</v>
      </c>
      <c r="D144384">
        <v>1</v>
      </c>
      <c r="E144384">
        <v>3</v>
      </c>
      <c r="F144384" t="s">
        <v>7</v>
      </c>
      <c r="G144384">
        <v>71</v>
      </c>
      <c r="H144384">
        <v>3.75</v>
      </c>
      <c r="I144384" t="s">
        <v>9</v>
      </c>
      <c r="J144384" t="s">
        <v>29</v>
      </c>
      <c r="K144384" t="s">
        <v>31</v>
      </c>
    </row>
    <row r="144385" spans="1:11" x14ac:dyDescent="0.35">
      <c r="A144385">
        <v>144720</v>
      </c>
      <c r="B144385" s="1">
        <v>45103</v>
      </c>
      <c r="C144385" s="10">
        <v>0.64295138888888892</v>
      </c>
      <c r="D144385">
        <v>2</v>
      </c>
      <c r="E144385">
        <v>3</v>
      </c>
      <c r="F144385" t="s">
        <v>7</v>
      </c>
      <c r="G144385">
        <v>26</v>
      </c>
      <c r="H144385">
        <v>3</v>
      </c>
      <c r="I144385" t="s">
        <v>11</v>
      </c>
      <c r="J144385" t="s">
        <v>50</v>
      </c>
      <c r="K144385" t="s">
        <v>149255</v>
      </c>
    </row>
    <row r="144386" spans="1:11" x14ac:dyDescent="0.35">
      <c r="A144386">
        <v>144721</v>
      </c>
      <c r="B144386" s="1">
        <v>45103</v>
      </c>
      <c r="C144386" s="10">
        <v>0.64368055555555559</v>
      </c>
      <c r="D144386">
        <v>1</v>
      </c>
      <c r="E144386">
        <v>3</v>
      </c>
      <c r="F144386" t="s">
        <v>7</v>
      </c>
      <c r="G144386">
        <v>50</v>
      </c>
      <c r="H144386">
        <v>2.5</v>
      </c>
      <c r="I144386" t="s">
        <v>41</v>
      </c>
      <c r="J144386" t="s">
        <v>42</v>
      </c>
      <c r="K144386" t="s">
        <v>149256</v>
      </c>
    </row>
    <row r="144387" spans="1:11" x14ac:dyDescent="0.35">
      <c r="A144387">
        <v>144722</v>
      </c>
      <c r="B144387" s="1">
        <v>45103</v>
      </c>
      <c r="C144387" s="10">
        <v>0.6439583333333333</v>
      </c>
      <c r="D144387">
        <v>2</v>
      </c>
      <c r="E144387">
        <v>3</v>
      </c>
      <c r="F144387" t="s">
        <v>7</v>
      </c>
      <c r="G144387">
        <v>36</v>
      </c>
      <c r="H144387">
        <v>3.75</v>
      </c>
      <c r="I144387" t="s">
        <v>11</v>
      </c>
      <c r="J144387" t="s">
        <v>48</v>
      </c>
      <c r="K144387" t="s">
        <v>149263</v>
      </c>
    </row>
    <row r="144388" spans="1:11" x14ac:dyDescent="0.35">
      <c r="A144388">
        <v>144723</v>
      </c>
      <c r="B144388" s="1">
        <v>45103</v>
      </c>
      <c r="C144388" s="10">
        <v>0.64437500000000003</v>
      </c>
      <c r="D144388">
        <v>1</v>
      </c>
      <c r="E144388">
        <v>8</v>
      </c>
      <c r="F144388" t="s">
        <v>5</v>
      </c>
      <c r="G144388">
        <v>25</v>
      </c>
      <c r="H144388">
        <v>2.2000000000000002</v>
      </c>
      <c r="I144388" t="s">
        <v>11</v>
      </c>
      <c r="J144388" t="s">
        <v>50</v>
      </c>
      <c r="K144388" t="s">
        <v>149279</v>
      </c>
    </row>
    <row r="144389" spans="1:11" x14ac:dyDescent="0.35">
      <c r="A144389">
        <v>144724</v>
      </c>
      <c r="B144389" s="1">
        <v>45103</v>
      </c>
      <c r="C144389" s="10">
        <v>0.64760416666666665</v>
      </c>
      <c r="D144389">
        <v>2</v>
      </c>
      <c r="E144389">
        <v>5</v>
      </c>
      <c r="F144389" t="s">
        <v>6</v>
      </c>
      <c r="G144389">
        <v>59</v>
      </c>
      <c r="H144389">
        <v>4.5</v>
      </c>
      <c r="I144389" t="s">
        <v>34</v>
      </c>
      <c r="J144389" t="s">
        <v>39</v>
      </c>
      <c r="K144389" t="s">
        <v>149270</v>
      </c>
    </row>
    <row r="144390" spans="1:11" x14ac:dyDescent="0.35">
      <c r="A144390">
        <v>144725</v>
      </c>
      <c r="B144390" s="1">
        <v>45103</v>
      </c>
      <c r="C144390" s="10">
        <v>0.64836805555555554</v>
      </c>
      <c r="D144390">
        <v>2</v>
      </c>
      <c r="E144390">
        <v>3</v>
      </c>
      <c r="F144390" t="s">
        <v>7</v>
      </c>
      <c r="G144390">
        <v>54</v>
      </c>
      <c r="H144390">
        <v>2.5</v>
      </c>
      <c r="I144390" t="s">
        <v>41</v>
      </c>
      <c r="J144390" t="s">
        <v>40</v>
      </c>
      <c r="K144390" t="s">
        <v>149251</v>
      </c>
    </row>
    <row r="144391" spans="1:11" x14ac:dyDescent="0.35">
      <c r="A144391">
        <v>144726</v>
      </c>
      <c r="B144391" s="1">
        <v>45103</v>
      </c>
      <c r="C144391" s="10">
        <v>0.64836805555555554</v>
      </c>
      <c r="D144391">
        <v>1</v>
      </c>
      <c r="E144391">
        <v>3</v>
      </c>
      <c r="F144391" t="s">
        <v>7</v>
      </c>
      <c r="G144391">
        <v>79</v>
      </c>
      <c r="H144391">
        <v>3.75</v>
      </c>
      <c r="I144391" t="s">
        <v>9</v>
      </c>
      <c r="J144391" t="s">
        <v>8</v>
      </c>
      <c r="K144391" t="s">
        <v>22</v>
      </c>
    </row>
    <row r="144392" spans="1:11" x14ac:dyDescent="0.35">
      <c r="A144392">
        <v>144727</v>
      </c>
      <c r="B144392" s="1">
        <v>45103</v>
      </c>
      <c r="C144392" s="10">
        <v>0.64837962962962969</v>
      </c>
      <c r="D144392">
        <v>1</v>
      </c>
      <c r="E144392">
        <v>3</v>
      </c>
      <c r="F144392" t="s">
        <v>7</v>
      </c>
      <c r="G144392">
        <v>46</v>
      </c>
      <c r="H144392">
        <v>2.5</v>
      </c>
      <c r="I144392" t="s">
        <v>41</v>
      </c>
      <c r="J144392" t="s">
        <v>43</v>
      </c>
      <c r="K144392" t="s">
        <v>149258</v>
      </c>
    </row>
    <row r="144393" spans="1:11" x14ac:dyDescent="0.35">
      <c r="A144393">
        <v>144728</v>
      </c>
      <c r="B144393" s="1">
        <v>45103</v>
      </c>
      <c r="C144393" s="10">
        <v>0.64841435185185181</v>
      </c>
      <c r="D144393">
        <v>1</v>
      </c>
      <c r="E144393">
        <v>3</v>
      </c>
      <c r="F144393" t="s">
        <v>7</v>
      </c>
      <c r="G144393">
        <v>57</v>
      </c>
      <c r="H144393">
        <v>3.1</v>
      </c>
      <c r="I144393" t="s">
        <v>41</v>
      </c>
      <c r="J144393" t="s">
        <v>40</v>
      </c>
      <c r="K144393" t="s">
        <v>149278</v>
      </c>
    </row>
    <row r="144394" spans="1:11" x14ac:dyDescent="0.35">
      <c r="A144394">
        <v>144729</v>
      </c>
      <c r="B144394" s="1">
        <v>45103</v>
      </c>
      <c r="C144394" s="10">
        <v>0.64943287037037034</v>
      </c>
      <c r="D144394">
        <v>1</v>
      </c>
      <c r="E144394">
        <v>3</v>
      </c>
      <c r="F144394" t="s">
        <v>7</v>
      </c>
      <c r="G144394">
        <v>45</v>
      </c>
      <c r="H144394">
        <v>3</v>
      </c>
      <c r="I144394" t="s">
        <v>41</v>
      </c>
      <c r="J144394" t="s">
        <v>44</v>
      </c>
      <c r="K144394" t="s">
        <v>149246</v>
      </c>
    </row>
    <row r="144395" spans="1:11" x14ac:dyDescent="0.35">
      <c r="A144395">
        <v>144730</v>
      </c>
      <c r="B144395" s="1">
        <v>45103</v>
      </c>
      <c r="C144395" s="10">
        <v>0.65151620370370367</v>
      </c>
      <c r="D144395">
        <v>2</v>
      </c>
      <c r="E144395">
        <v>3</v>
      </c>
      <c r="F144395" t="s">
        <v>7</v>
      </c>
      <c r="G144395">
        <v>23</v>
      </c>
      <c r="H144395">
        <v>2.5</v>
      </c>
      <c r="I144395" t="s">
        <v>11</v>
      </c>
      <c r="J144395" t="s">
        <v>51</v>
      </c>
      <c r="K144395" t="s">
        <v>149264</v>
      </c>
    </row>
    <row r="144396" spans="1:11" x14ac:dyDescent="0.35">
      <c r="A144396">
        <v>144731</v>
      </c>
      <c r="B144396" s="1">
        <v>45103</v>
      </c>
      <c r="C144396" s="10">
        <v>0.65192129629629625</v>
      </c>
      <c r="D144396">
        <v>1</v>
      </c>
      <c r="E144396">
        <v>5</v>
      </c>
      <c r="F144396" t="s">
        <v>6</v>
      </c>
      <c r="G144396">
        <v>87</v>
      </c>
      <c r="H144396">
        <v>3</v>
      </c>
      <c r="I144396" t="s">
        <v>11</v>
      </c>
      <c r="J144396" t="s">
        <v>10</v>
      </c>
      <c r="K144396" t="s">
        <v>12</v>
      </c>
    </row>
    <row r="144397" spans="1:11" x14ac:dyDescent="0.35">
      <c r="A144397">
        <v>144732</v>
      </c>
      <c r="B144397" s="1">
        <v>45103</v>
      </c>
      <c r="C144397" s="10">
        <v>0.65423611111111113</v>
      </c>
      <c r="D144397">
        <v>1</v>
      </c>
      <c r="E144397">
        <v>3</v>
      </c>
      <c r="F144397" t="s">
        <v>7</v>
      </c>
      <c r="G144397">
        <v>60</v>
      </c>
      <c r="H144397">
        <v>3.75</v>
      </c>
      <c r="I144397" t="s">
        <v>34</v>
      </c>
      <c r="J144397" t="s">
        <v>39</v>
      </c>
      <c r="K144397" t="s">
        <v>149260</v>
      </c>
    </row>
    <row r="144398" spans="1:11" x14ac:dyDescent="0.35">
      <c r="A144398">
        <v>144733</v>
      </c>
      <c r="B144398" s="1">
        <v>45103</v>
      </c>
      <c r="C144398" s="10">
        <v>0.6558680555555555</v>
      </c>
      <c r="D144398">
        <v>1</v>
      </c>
      <c r="E144398">
        <v>3</v>
      </c>
      <c r="F144398" t="s">
        <v>7</v>
      </c>
      <c r="G144398">
        <v>27</v>
      </c>
      <c r="H144398">
        <v>3.5</v>
      </c>
      <c r="I144398" t="s">
        <v>11</v>
      </c>
      <c r="J144398" t="s">
        <v>50</v>
      </c>
      <c r="K144398" t="s">
        <v>149257</v>
      </c>
    </row>
    <row r="144399" spans="1:11" x14ac:dyDescent="0.35">
      <c r="A144399">
        <v>144734</v>
      </c>
      <c r="B144399" s="1">
        <v>45103</v>
      </c>
      <c r="C144399" s="10">
        <v>0.65642361111111114</v>
      </c>
      <c r="D144399">
        <v>1</v>
      </c>
      <c r="E144399">
        <v>3</v>
      </c>
      <c r="F144399" t="s">
        <v>7</v>
      </c>
      <c r="G144399">
        <v>46</v>
      </c>
      <c r="H144399">
        <v>2.5</v>
      </c>
      <c r="I144399" t="s">
        <v>41</v>
      </c>
      <c r="J144399" t="s">
        <v>43</v>
      </c>
      <c r="K144399" t="s">
        <v>149258</v>
      </c>
    </row>
    <row r="144400" spans="1:11" x14ac:dyDescent="0.35">
      <c r="A144400">
        <v>144735</v>
      </c>
      <c r="B144400" s="1">
        <v>45103</v>
      </c>
      <c r="C144400" s="10">
        <v>0.65791666666666659</v>
      </c>
      <c r="D144400">
        <v>2</v>
      </c>
      <c r="E144400">
        <v>5</v>
      </c>
      <c r="F144400" t="s">
        <v>6</v>
      </c>
      <c r="G144400">
        <v>87</v>
      </c>
      <c r="H144400">
        <v>3</v>
      </c>
      <c r="I144400" t="s">
        <v>11</v>
      </c>
      <c r="J144400" t="s">
        <v>10</v>
      </c>
      <c r="K144400" t="s">
        <v>12</v>
      </c>
    </row>
    <row r="144401" spans="1:11" x14ac:dyDescent="0.35">
      <c r="A144401">
        <v>144736</v>
      </c>
      <c r="B144401" s="1">
        <v>45103</v>
      </c>
      <c r="C144401" s="10">
        <v>0.65891203703703705</v>
      </c>
      <c r="D144401">
        <v>3</v>
      </c>
      <c r="E144401">
        <v>5</v>
      </c>
      <c r="F144401" t="s">
        <v>6</v>
      </c>
      <c r="G144401">
        <v>28</v>
      </c>
      <c r="H144401">
        <v>2</v>
      </c>
      <c r="I144401" t="s">
        <v>11</v>
      </c>
      <c r="J144401" t="s">
        <v>49</v>
      </c>
      <c r="K144401" t="s">
        <v>149275</v>
      </c>
    </row>
    <row r="144402" spans="1:11" x14ac:dyDescent="0.35">
      <c r="A144402">
        <v>144737</v>
      </c>
      <c r="B144402" s="1">
        <v>45103</v>
      </c>
      <c r="C144402" s="10">
        <v>0.65901620370370373</v>
      </c>
      <c r="D144402">
        <v>1</v>
      </c>
      <c r="E144402">
        <v>3</v>
      </c>
      <c r="F144402" t="s">
        <v>7</v>
      </c>
      <c r="G144402">
        <v>49</v>
      </c>
      <c r="H144402">
        <v>3</v>
      </c>
      <c r="I144402" t="s">
        <v>41</v>
      </c>
      <c r="J144402" t="s">
        <v>42</v>
      </c>
      <c r="K144402" t="s">
        <v>149247</v>
      </c>
    </row>
    <row r="144403" spans="1:11" x14ac:dyDescent="0.35">
      <c r="A144403">
        <v>144738</v>
      </c>
      <c r="B144403" s="1">
        <v>45103</v>
      </c>
      <c r="C144403" s="10">
        <v>0.65995370370370365</v>
      </c>
      <c r="D144403">
        <v>1</v>
      </c>
      <c r="E144403">
        <v>3</v>
      </c>
      <c r="F144403" t="s">
        <v>7</v>
      </c>
      <c r="G144403">
        <v>22</v>
      </c>
      <c r="H144403">
        <v>2</v>
      </c>
      <c r="I144403" t="s">
        <v>11</v>
      </c>
      <c r="J144403" t="s">
        <v>51</v>
      </c>
      <c r="K144403" t="s">
        <v>149276</v>
      </c>
    </row>
    <row r="144404" spans="1:11" x14ac:dyDescent="0.35">
      <c r="A144404">
        <v>144739</v>
      </c>
      <c r="B144404" s="1">
        <v>45103</v>
      </c>
      <c r="C144404" s="10">
        <v>0.65995370370370365</v>
      </c>
      <c r="D144404">
        <v>1</v>
      </c>
      <c r="E144404">
        <v>3</v>
      </c>
      <c r="F144404" t="s">
        <v>7</v>
      </c>
      <c r="G144404">
        <v>76</v>
      </c>
      <c r="H144404">
        <v>3.5</v>
      </c>
      <c r="I144404" t="s">
        <v>9</v>
      </c>
      <c r="J144404" t="s">
        <v>25</v>
      </c>
      <c r="K144404" t="s">
        <v>24</v>
      </c>
    </row>
    <row r="144405" spans="1:11" x14ac:dyDescent="0.35">
      <c r="A144405">
        <v>144740</v>
      </c>
      <c r="B144405" s="1">
        <v>45103</v>
      </c>
      <c r="C144405" s="10">
        <v>0.66238425925925926</v>
      </c>
      <c r="D144405">
        <v>2</v>
      </c>
      <c r="E144405">
        <v>8</v>
      </c>
      <c r="F144405" t="s">
        <v>5</v>
      </c>
      <c r="G144405">
        <v>40</v>
      </c>
      <c r="H144405">
        <v>3.75</v>
      </c>
      <c r="I144405" t="s">
        <v>11</v>
      </c>
      <c r="J144405" t="s">
        <v>10</v>
      </c>
      <c r="K144405" t="s">
        <v>45</v>
      </c>
    </row>
    <row r="144406" spans="1:11" x14ac:dyDescent="0.35">
      <c r="A144406">
        <v>144741</v>
      </c>
      <c r="B144406" s="1">
        <v>45103</v>
      </c>
      <c r="C144406" s="10">
        <v>0.66238425925925926</v>
      </c>
      <c r="D144406">
        <v>2</v>
      </c>
      <c r="E144406">
        <v>8</v>
      </c>
      <c r="F144406" t="s">
        <v>5</v>
      </c>
      <c r="G144406">
        <v>63</v>
      </c>
      <c r="H144406">
        <v>0.8</v>
      </c>
      <c r="I144406" t="s">
        <v>15</v>
      </c>
      <c r="J144406" t="s">
        <v>14</v>
      </c>
      <c r="K144406" t="s">
        <v>38</v>
      </c>
    </row>
    <row r="144407" spans="1:11" x14ac:dyDescent="0.35">
      <c r="A144407">
        <v>144742</v>
      </c>
      <c r="B144407" s="1">
        <v>45103</v>
      </c>
      <c r="C144407" s="10">
        <v>0.66238425925925926</v>
      </c>
      <c r="D144407">
        <v>1</v>
      </c>
      <c r="E144407">
        <v>8</v>
      </c>
      <c r="F144407" t="s">
        <v>5</v>
      </c>
      <c r="G144407">
        <v>69</v>
      </c>
      <c r="H144407">
        <v>3.25</v>
      </c>
      <c r="I144407" t="s">
        <v>9</v>
      </c>
      <c r="J144407" t="s">
        <v>25</v>
      </c>
      <c r="K144407" t="s">
        <v>26</v>
      </c>
    </row>
    <row r="144408" spans="1:11" x14ac:dyDescent="0.35">
      <c r="A144408">
        <v>144743</v>
      </c>
      <c r="B144408" s="1">
        <v>45103</v>
      </c>
      <c r="C144408" s="10">
        <v>0.66280092592592588</v>
      </c>
      <c r="D144408">
        <v>2</v>
      </c>
      <c r="E144408">
        <v>8</v>
      </c>
      <c r="F144408" t="s">
        <v>5</v>
      </c>
      <c r="G144408">
        <v>24</v>
      </c>
      <c r="H144408">
        <v>3</v>
      </c>
      <c r="I144408" t="s">
        <v>11</v>
      </c>
      <c r="J144408" t="s">
        <v>51</v>
      </c>
      <c r="K144408" t="s">
        <v>149253</v>
      </c>
    </row>
    <row r="144409" spans="1:11" x14ac:dyDescent="0.35">
      <c r="A144409">
        <v>144744</v>
      </c>
      <c r="B144409" s="1">
        <v>45103</v>
      </c>
      <c r="C144409" s="10">
        <v>0.66314814814814815</v>
      </c>
      <c r="D144409">
        <v>1</v>
      </c>
      <c r="E144409">
        <v>5</v>
      </c>
      <c r="F144409" t="s">
        <v>6</v>
      </c>
      <c r="G144409">
        <v>57</v>
      </c>
      <c r="H144409">
        <v>3.1</v>
      </c>
      <c r="I144409" t="s">
        <v>41</v>
      </c>
      <c r="J144409" t="s">
        <v>40</v>
      </c>
      <c r="K144409" t="s">
        <v>149278</v>
      </c>
    </row>
    <row r="144410" spans="1:11" x14ac:dyDescent="0.35">
      <c r="A144410">
        <v>144745</v>
      </c>
      <c r="B144410" s="1">
        <v>45103</v>
      </c>
      <c r="C144410" s="10">
        <v>0.66314814814814815</v>
      </c>
      <c r="D144410">
        <v>1</v>
      </c>
      <c r="E144410">
        <v>5</v>
      </c>
      <c r="F144410" t="s">
        <v>6</v>
      </c>
      <c r="G144410">
        <v>74</v>
      </c>
      <c r="H144410">
        <v>3.5</v>
      </c>
      <c r="I144410" t="s">
        <v>9</v>
      </c>
      <c r="J144410" t="s">
        <v>25</v>
      </c>
      <c r="K144410" t="s">
        <v>27</v>
      </c>
    </row>
    <row r="144411" spans="1:11" x14ac:dyDescent="0.35">
      <c r="A144411">
        <v>144746</v>
      </c>
      <c r="B144411" s="1">
        <v>45103</v>
      </c>
      <c r="C144411" s="10">
        <v>0.66476851851851848</v>
      </c>
      <c r="D144411">
        <v>2</v>
      </c>
      <c r="E144411">
        <v>3</v>
      </c>
      <c r="F144411" t="s">
        <v>7</v>
      </c>
      <c r="G144411">
        <v>37</v>
      </c>
      <c r="H144411">
        <v>3</v>
      </c>
      <c r="I144411" t="s">
        <v>11</v>
      </c>
      <c r="J144411" t="s">
        <v>10</v>
      </c>
      <c r="K144411" t="s">
        <v>47</v>
      </c>
    </row>
    <row r="144412" spans="1:11" x14ac:dyDescent="0.35">
      <c r="A144412">
        <v>144747</v>
      </c>
      <c r="B144412" s="1">
        <v>45103</v>
      </c>
      <c r="C144412" s="10">
        <v>0.66644675925925922</v>
      </c>
      <c r="D144412">
        <v>3</v>
      </c>
      <c r="E144412">
        <v>5</v>
      </c>
      <c r="F144412" t="s">
        <v>6</v>
      </c>
      <c r="G144412">
        <v>33</v>
      </c>
      <c r="H144412">
        <v>3.5</v>
      </c>
      <c r="I144412" t="s">
        <v>11</v>
      </c>
      <c r="J144412" t="s">
        <v>49</v>
      </c>
      <c r="K144412" t="s">
        <v>149252</v>
      </c>
    </row>
    <row r="144413" spans="1:11" x14ac:dyDescent="0.35">
      <c r="A144413">
        <v>144748</v>
      </c>
      <c r="B144413" s="1">
        <v>45103</v>
      </c>
      <c r="C144413" s="10">
        <v>0.66644675925925922</v>
      </c>
      <c r="D144413">
        <v>1</v>
      </c>
      <c r="E144413">
        <v>5</v>
      </c>
      <c r="F144413" t="s">
        <v>6</v>
      </c>
      <c r="G144413">
        <v>7</v>
      </c>
      <c r="H144413">
        <v>19.75</v>
      </c>
      <c r="I144413" t="s">
        <v>72</v>
      </c>
      <c r="J144413" t="s">
        <v>76</v>
      </c>
      <c r="K144413" t="s">
        <v>77</v>
      </c>
    </row>
    <row r="144414" spans="1:11" x14ac:dyDescent="0.35">
      <c r="A144414">
        <v>144749</v>
      </c>
      <c r="B144414" s="1">
        <v>45103</v>
      </c>
      <c r="C144414" s="10">
        <v>0.66672453703703705</v>
      </c>
      <c r="D144414">
        <v>1</v>
      </c>
      <c r="E144414">
        <v>3</v>
      </c>
      <c r="F144414" t="s">
        <v>7</v>
      </c>
      <c r="G144414">
        <v>45</v>
      </c>
      <c r="H144414">
        <v>3</v>
      </c>
      <c r="I144414" t="s">
        <v>41</v>
      </c>
      <c r="J144414" t="s">
        <v>44</v>
      </c>
      <c r="K144414" t="s">
        <v>149246</v>
      </c>
    </row>
    <row r="144415" spans="1:11" x14ac:dyDescent="0.35">
      <c r="A144415">
        <v>144750</v>
      </c>
      <c r="B144415" s="1">
        <v>45103</v>
      </c>
      <c r="C144415" s="10">
        <v>0.66729166666666673</v>
      </c>
      <c r="D144415">
        <v>1</v>
      </c>
      <c r="E144415">
        <v>3</v>
      </c>
      <c r="F144415" t="s">
        <v>7</v>
      </c>
      <c r="G144415">
        <v>25</v>
      </c>
      <c r="H144415">
        <v>2.2000000000000002</v>
      </c>
      <c r="I144415" t="s">
        <v>11</v>
      </c>
      <c r="J144415" t="s">
        <v>50</v>
      </c>
      <c r="K144415" t="s">
        <v>149279</v>
      </c>
    </row>
    <row r="144416" spans="1:11" x14ac:dyDescent="0.35">
      <c r="A144416">
        <v>144751</v>
      </c>
      <c r="B144416" s="1">
        <v>45103</v>
      </c>
      <c r="C144416" s="10">
        <v>0.66781250000000003</v>
      </c>
      <c r="D144416">
        <v>1</v>
      </c>
      <c r="E144416">
        <v>8</v>
      </c>
      <c r="F144416" t="s">
        <v>5</v>
      </c>
      <c r="G144416">
        <v>45</v>
      </c>
      <c r="H144416">
        <v>3</v>
      </c>
      <c r="I144416" t="s">
        <v>41</v>
      </c>
      <c r="J144416" t="s">
        <v>44</v>
      </c>
      <c r="K144416" t="s">
        <v>149246</v>
      </c>
    </row>
    <row r="144417" spans="1:11" x14ac:dyDescent="0.35">
      <c r="A144417">
        <v>144752</v>
      </c>
      <c r="B144417" s="1">
        <v>45103</v>
      </c>
      <c r="C144417" s="10">
        <v>0.6700462962962962</v>
      </c>
      <c r="D144417">
        <v>2</v>
      </c>
      <c r="E144417">
        <v>8</v>
      </c>
      <c r="F144417" t="s">
        <v>5</v>
      </c>
      <c r="G144417">
        <v>48</v>
      </c>
      <c r="H144417">
        <v>2.5</v>
      </c>
      <c r="I144417" t="s">
        <v>41</v>
      </c>
      <c r="J144417" t="s">
        <v>42</v>
      </c>
      <c r="K144417" t="s">
        <v>149272</v>
      </c>
    </row>
    <row r="144418" spans="1:11" x14ac:dyDescent="0.35">
      <c r="A144418">
        <v>144753</v>
      </c>
      <c r="B144418" s="1">
        <v>45103</v>
      </c>
      <c r="C144418" s="10">
        <v>0.67065972222222225</v>
      </c>
      <c r="D144418">
        <v>2</v>
      </c>
      <c r="E144418">
        <v>3</v>
      </c>
      <c r="F144418" t="s">
        <v>7</v>
      </c>
      <c r="G144418">
        <v>59</v>
      </c>
      <c r="H144418">
        <v>4.5</v>
      </c>
      <c r="I144418" t="s">
        <v>34</v>
      </c>
      <c r="J144418" t="s">
        <v>39</v>
      </c>
      <c r="K144418" t="s">
        <v>149270</v>
      </c>
    </row>
    <row r="144419" spans="1:11" x14ac:dyDescent="0.35">
      <c r="A144419">
        <v>144754</v>
      </c>
      <c r="B144419" s="1">
        <v>45103</v>
      </c>
      <c r="C144419" s="10">
        <v>0.67125000000000001</v>
      </c>
      <c r="D144419">
        <v>2</v>
      </c>
      <c r="E144419">
        <v>3</v>
      </c>
      <c r="F144419" t="s">
        <v>7</v>
      </c>
      <c r="G144419">
        <v>36</v>
      </c>
      <c r="H144419">
        <v>3.75</v>
      </c>
      <c r="I144419" t="s">
        <v>11</v>
      </c>
      <c r="J144419" t="s">
        <v>48</v>
      </c>
      <c r="K144419" t="s">
        <v>149263</v>
      </c>
    </row>
    <row r="144420" spans="1:11" x14ac:dyDescent="0.35">
      <c r="A144420">
        <v>144755</v>
      </c>
      <c r="B144420" s="1">
        <v>45103</v>
      </c>
      <c r="C144420" s="10">
        <v>0.67215277777777782</v>
      </c>
      <c r="D144420">
        <v>2</v>
      </c>
      <c r="E144420">
        <v>3</v>
      </c>
      <c r="F144420" t="s">
        <v>7</v>
      </c>
      <c r="G144420">
        <v>56</v>
      </c>
      <c r="H144420">
        <v>2.5499999999999998</v>
      </c>
      <c r="I144420" t="s">
        <v>41</v>
      </c>
      <c r="J144420" t="s">
        <v>40</v>
      </c>
      <c r="K144420" t="s">
        <v>149281</v>
      </c>
    </row>
    <row r="144421" spans="1:11" x14ac:dyDescent="0.35">
      <c r="A144421">
        <v>144756</v>
      </c>
      <c r="B144421" s="1">
        <v>45103</v>
      </c>
      <c r="C144421" s="10">
        <v>0.67223379629629632</v>
      </c>
      <c r="D144421">
        <v>1</v>
      </c>
      <c r="E144421">
        <v>3</v>
      </c>
      <c r="F144421" t="s">
        <v>7</v>
      </c>
      <c r="G144421">
        <v>56</v>
      </c>
      <c r="H144421">
        <v>2.5499999999999998</v>
      </c>
      <c r="I144421" t="s">
        <v>41</v>
      </c>
      <c r="J144421" t="s">
        <v>40</v>
      </c>
      <c r="K144421" t="s">
        <v>149281</v>
      </c>
    </row>
    <row r="144422" spans="1:11" x14ac:dyDescent="0.35">
      <c r="A144422">
        <v>144757</v>
      </c>
      <c r="B144422" s="1">
        <v>45103</v>
      </c>
      <c r="C144422" s="10">
        <v>0.67223379629629632</v>
      </c>
      <c r="D144422">
        <v>1</v>
      </c>
      <c r="E144422">
        <v>3</v>
      </c>
      <c r="F144422" t="s">
        <v>7</v>
      </c>
      <c r="G144422">
        <v>74</v>
      </c>
      <c r="H144422">
        <v>3.5</v>
      </c>
      <c r="I144422" t="s">
        <v>9</v>
      </c>
      <c r="J144422" t="s">
        <v>25</v>
      </c>
      <c r="K144422" t="s">
        <v>27</v>
      </c>
    </row>
    <row r="144423" spans="1:11" x14ac:dyDescent="0.35">
      <c r="A144423">
        <v>144758</v>
      </c>
      <c r="B144423" s="1">
        <v>45103</v>
      </c>
      <c r="C144423" s="10">
        <v>0.6723958333333333</v>
      </c>
      <c r="D144423">
        <v>2</v>
      </c>
      <c r="E144423">
        <v>3</v>
      </c>
      <c r="F144423" t="s">
        <v>7</v>
      </c>
      <c r="G144423">
        <v>49</v>
      </c>
      <c r="H144423">
        <v>3</v>
      </c>
      <c r="I144423" t="s">
        <v>41</v>
      </c>
      <c r="J144423" t="s">
        <v>42</v>
      </c>
      <c r="K144423" t="s">
        <v>149247</v>
      </c>
    </row>
    <row r="144424" spans="1:11" x14ac:dyDescent="0.35">
      <c r="A144424">
        <v>144759</v>
      </c>
      <c r="B144424" s="1">
        <v>45103</v>
      </c>
      <c r="C144424" s="10">
        <v>0.67241898148148149</v>
      </c>
      <c r="D144424">
        <v>2</v>
      </c>
      <c r="E144424">
        <v>8</v>
      </c>
      <c r="F144424" t="s">
        <v>5</v>
      </c>
      <c r="G144424">
        <v>28</v>
      </c>
      <c r="H144424">
        <v>2</v>
      </c>
      <c r="I144424" t="s">
        <v>11</v>
      </c>
      <c r="J144424" t="s">
        <v>49</v>
      </c>
      <c r="K144424" t="s">
        <v>149275</v>
      </c>
    </row>
    <row r="144425" spans="1:11" x14ac:dyDescent="0.35">
      <c r="A144425">
        <v>144760</v>
      </c>
      <c r="B144425" s="1">
        <v>45103</v>
      </c>
      <c r="C144425" s="10">
        <v>0.67289351851851853</v>
      </c>
      <c r="D144425">
        <v>1</v>
      </c>
      <c r="E144425">
        <v>3</v>
      </c>
      <c r="F144425" t="s">
        <v>7</v>
      </c>
      <c r="G144425">
        <v>22</v>
      </c>
      <c r="H144425">
        <v>2</v>
      </c>
      <c r="I144425" t="s">
        <v>11</v>
      </c>
      <c r="J144425" t="s">
        <v>51</v>
      </c>
      <c r="K144425" t="s">
        <v>149276</v>
      </c>
    </row>
    <row r="144426" spans="1:11" x14ac:dyDescent="0.35">
      <c r="A144426">
        <v>144761</v>
      </c>
      <c r="B144426" s="1">
        <v>45103</v>
      </c>
      <c r="C144426" s="10">
        <v>0.67502314814814823</v>
      </c>
      <c r="D144426">
        <v>2</v>
      </c>
      <c r="E144426">
        <v>3</v>
      </c>
      <c r="F144426" t="s">
        <v>7</v>
      </c>
      <c r="G144426">
        <v>23</v>
      </c>
      <c r="H144426">
        <v>2.5</v>
      </c>
      <c r="I144426" t="s">
        <v>11</v>
      </c>
      <c r="J144426" t="s">
        <v>51</v>
      </c>
      <c r="K144426" t="s">
        <v>149264</v>
      </c>
    </row>
    <row r="144427" spans="1:11" x14ac:dyDescent="0.35">
      <c r="A144427">
        <v>144762</v>
      </c>
      <c r="B144427" s="1">
        <v>45103</v>
      </c>
      <c r="C144427" s="10">
        <v>0.67549768518518516</v>
      </c>
      <c r="D144427">
        <v>2</v>
      </c>
      <c r="E144427">
        <v>3</v>
      </c>
      <c r="F144427" t="s">
        <v>7</v>
      </c>
      <c r="G144427">
        <v>57</v>
      </c>
      <c r="H144427">
        <v>3.1</v>
      </c>
      <c r="I144427" t="s">
        <v>41</v>
      </c>
      <c r="J144427" t="s">
        <v>40</v>
      </c>
      <c r="K144427" t="s">
        <v>149278</v>
      </c>
    </row>
    <row r="144428" spans="1:11" x14ac:dyDescent="0.35">
      <c r="A144428">
        <v>144763</v>
      </c>
      <c r="B144428" s="1">
        <v>45103</v>
      </c>
      <c r="C144428" s="10">
        <v>0.6775000000000001</v>
      </c>
      <c r="D144428">
        <v>1</v>
      </c>
      <c r="E144428">
        <v>8</v>
      </c>
      <c r="F144428" t="s">
        <v>5</v>
      </c>
      <c r="G144428">
        <v>37</v>
      </c>
      <c r="H144428">
        <v>3</v>
      </c>
      <c r="I144428" t="s">
        <v>11</v>
      </c>
      <c r="J144428" t="s">
        <v>10</v>
      </c>
      <c r="K144428" t="s">
        <v>47</v>
      </c>
    </row>
    <row r="144429" spans="1:11" x14ac:dyDescent="0.35">
      <c r="A144429">
        <v>144764</v>
      </c>
      <c r="B144429" s="1">
        <v>45103</v>
      </c>
      <c r="C144429" s="10">
        <v>0.67751157407407403</v>
      </c>
      <c r="D144429">
        <v>2</v>
      </c>
      <c r="E144429">
        <v>3</v>
      </c>
      <c r="F144429" t="s">
        <v>7</v>
      </c>
      <c r="G144429">
        <v>29</v>
      </c>
      <c r="H144429">
        <v>2.5</v>
      </c>
      <c r="I144429" t="s">
        <v>11</v>
      </c>
      <c r="J144429" t="s">
        <v>49</v>
      </c>
      <c r="K144429" t="s">
        <v>149277</v>
      </c>
    </row>
    <row r="144430" spans="1:11" x14ac:dyDescent="0.35">
      <c r="A144430">
        <v>144765</v>
      </c>
      <c r="B144430" s="1">
        <v>45103</v>
      </c>
      <c r="C144430" s="10">
        <v>0.67809027777777775</v>
      </c>
      <c r="D144430">
        <v>1</v>
      </c>
      <c r="E144430">
        <v>3</v>
      </c>
      <c r="F144430" t="s">
        <v>7</v>
      </c>
      <c r="G144430">
        <v>49</v>
      </c>
      <c r="H144430">
        <v>3</v>
      </c>
      <c r="I144430" t="s">
        <v>41</v>
      </c>
      <c r="J144430" t="s">
        <v>42</v>
      </c>
      <c r="K144430" t="s">
        <v>149247</v>
      </c>
    </row>
    <row r="144431" spans="1:11" x14ac:dyDescent="0.35">
      <c r="A144431">
        <v>144766</v>
      </c>
      <c r="B144431" s="1">
        <v>45103</v>
      </c>
      <c r="C144431" s="10">
        <v>0.67865740740740732</v>
      </c>
      <c r="D144431">
        <v>1</v>
      </c>
      <c r="E144431">
        <v>3</v>
      </c>
      <c r="F144431" t="s">
        <v>7</v>
      </c>
      <c r="G144431">
        <v>55</v>
      </c>
      <c r="H144431">
        <v>4</v>
      </c>
      <c r="I144431" t="s">
        <v>41</v>
      </c>
      <c r="J144431" t="s">
        <v>40</v>
      </c>
      <c r="K144431" t="s">
        <v>149250</v>
      </c>
    </row>
    <row r="144432" spans="1:11" x14ac:dyDescent="0.35">
      <c r="A144432">
        <v>144767</v>
      </c>
      <c r="B144432" s="1">
        <v>45103</v>
      </c>
      <c r="C144432" s="10">
        <v>0.67879629629629623</v>
      </c>
      <c r="D144432">
        <v>2</v>
      </c>
      <c r="E144432">
        <v>3</v>
      </c>
      <c r="F144432" t="s">
        <v>7</v>
      </c>
      <c r="G144432">
        <v>36</v>
      </c>
      <c r="H144432">
        <v>3.75</v>
      </c>
      <c r="I144432" t="s">
        <v>11</v>
      </c>
      <c r="J144432" t="s">
        <v>48</v>
      </c>
      <c r="K144432" t="s">
        <v>149263</v>
      </c>
    </row>
    <row r="144433" spans="1:11" x14ac:dyDescent="0.35">
      <c r="A144433">
        <v>144768</v>
      </c>
      <c r="B144433" s="1">
        <v>45103</v>
      </c>
      <c r="C144433" s="10">
        <v>0.6796875</v>
      </c>
      <c r="D144433">
        <v>2</v>
      </c>
      <c r="E144433">
        <v>3</v>
      </c>
      <c r="F144433" t="s">
        <v>7</v>
      </c>
      <c r="G144433">
        <v>53</v>
      </c>
      <c r="H144433">
        <v>3</v>
      </c>
      <c r="I144433" t="s">
        <v>41</v>
      </c>
      <c r="J144433" t="s">
        <v>40</v>
      </c>
      <c r="K144433" t="s">
        <v>149269</v>
      </c>
    </row>
    <row r="144434" spans="1:11" x14ac:dyDescent="0.35">
      <c r="A144434">
        <v>144769</v>
      </c>
      <c r="B144434" s="1">
        <v>45103</v>
      </c>
      <c r="C144434" s="10">
        <v>0.67989583333333325</v>
      </c>
      <c r="D144434">
        <v>2</v>
      </c>
      <c r="E144434">
        <v>3</v>
      </c>
      <c r="F144434" t="s">
        <v>7</v>
      </c>
      <c r="G144434">
        <v>40</v>
      </c>
      <c r="H144434">
        <v>3.75</v>
      </c>
      <c r="I144434" t="s">
        <v>11</v>
      </c>
      <c r="J144434" t="s">
        <v>10</v>
      </c>
      <c r="K144434" t="s">
        <v>45</v>
      </c>
    </row>
    <row r="144435" spans="1:11" x14ac:dyDescent="0.35">
      <c r="A144435">
        <v>144770</v>
      </c>
      <c r="B144435" s="1">
        <v>45103</v>
      </c>
      <c r="C144435" s="10">
        <v>0.68054398148148154</v>
      </c>
      <c r="D144435">
        <v>2</v>
      </c>
      <c r="E144435">
        <v>5</v>
      </c>
      <c r="F144435" t="s">
        <v>6</v>
      </c>
      <c r="G144435">
        <v>22</v>
      </c>
      <c r="H144435">
        <v>2</v>
      </c>
      <c r="I144435" t="s">
        <v>11</v>
      </c>
      <c r="J144435" t="s">
        <v>51</v>
      </c>
      <c r="K144435" t="s">
        <v>149276</v>
      </c>
    </row>
    <row r="144436" spans="1:11" x14ac:dyDescent="0.35">
      <c r="A144436">
        <v>144771</v>
      </c>
      <c r="B144436" s="1">
        <v>45103</v>
      </c>
      <c r="C144436" s="10">
        <v>0.68126157407407406</v>
      </c>
      <c r="D144436">
        <v>1</v>
      </c>
      <c r="E144436">
        <v>5</v>
      </c>
      <c r="F144436" t="s">
        <v>6</v>
      </c>
      <c r="G144436">
        <v>55</v>
      </c>
      <c r="H144436">
        <v>4</v>
      </c>
      <c r="I144436" t="s">
        <v>41</v>
      </c>
      <c r="J144436" t="s">
        <v>40</v>
      </c>
      <c r="K144436" t="s">
        <v>149250</v>
      </c>
    </row>
    <row r="144437" spans="1:11" x14ac:dyDescent="0.35">
      <c r="A144437">
        <v>144772</v>
      </c>
      <c r="B144437" s="1">
        <v>45103</v>
      </c>
      <c r="C144437" s="10">
        <v>0.6818981481481482</v>
      </c>
      <c r="D144437">
        <v>2</v>
      </c>
      <c r="E144437">
        <v>3</v>
      </c>
      <c r="F144437" t="s">
        <v>7</v>
      </c>
      <c r="G144437">
        <v>41</v>
      </c>
      <c r="H144437">
        <v>4.25</v>
      </c>
      <c r="I144437" t="s">
        <v>11</v>
      </c>
      <c r="J144437" t="s">
        <v>10</v>
      </c>
      <c r="K144437" t="s">
        <v>149259</v>
      </c>
    </row>
    <row r="144438" spans="1:11" x14ac:dyDescent="0.35">
      <c r="A144438">
        <v>144773</v>
      </c>
      <c r="B144438" s="1">
        <v>45103</v>
      </c>
      <c r="C144438" s="10">
        <v>0.68388888888888888</v>
      </c>
      <c r="D144438">
        <v>2</v>
      </c>
      <c r="E144438">
        <v>5</v>
      </c>
      <c r="F144438" t="s">
        <v>6</v>
      </c>
      <c r="G144438">
        <v>36</v>
      </c>
      <c r="H144438">
        <v>3.75</v>
      </c>
      <c r="I144438" t="s">
        <v>11</v>
      </c>
      <c r="J144438" t="s">
        <v>48</v>
      </c>
      <c r="K144438" t="s">
        <v>149263</v>
      </c>
    </row>
    <row r="144439" spans="1:11" x14ac:dyDescent="0.35">
      <c r="A144439">
        <v>144774</v>
      </c>
      <c r="B144439" s="1">
        <v>45103</v>
      </c>
      <c r="C144439" s="10">
        <v>0.68388888888888888</v>
      </c>
      <c r="D144439">
        <v>1</v>
      </c>
      <c r="E144439">
        <v>5</v>
      </c>
      <c r="F144439" t="s">
        <v>6</v>
      </c>
      <c r="G144439">
        <v>77</v>
      </c>
      <c r="H144439">
        <v>3</v>
      </c>
      <c r="I144439" t="s">
        <v>9</v>
      </c>
      <c r="J144439" t="s">
        <v>8</v>
      </c>
      <c r="K144439" t="s">
        <v>23</v>
      </c>
    </row>
    <row r="144440" spans="1:11" x14ac:dyDescent="0.35">
      <c r="A144440">
        <v>144775</v>
      </c>
      <c r="B144440" s="1">
        <v>45103</v>
      </c>
      <c r="C144440" s="10">
        <v>0.6839467592592593</v>
      </c>
      <c r="D144440">
        <v>1</v>
      </c>
      <c r="E144440">
        <v>3</v>
      </c>
      <c r="F144440" t="s">
        <v>7</v>
      </c>
      <c r="G144440">
        <v>52</v>
      </c>
      <c r="H144440">
        <v>2.5</v>
      </c>
      <c r="I144440" t="s">
        <v>41</v>
      </c>
      <c r="J144440" t="s">
        <v>40</v>
      </c>
      <c r="K144440" t="s">
        <v>149280</v>
      </c>
    </row>
    <row r="144441" spans="1:11" x14ac:dyDescent="0.35">
      <c r="A144441">
        <v>144776</v>
      </c>
      <c r="B144441" s="1">
        <v>45103</v>
      </c>
      <c r="C144441" s="10">
        <v>0.6839467592592593</v>
      </c>
      <c r="D144441">
        <v>2</v>
      </c>
      <c r="E144441">
        <v>8</v>
      </c>
      <c r="F144441" t="s">
        <v>5</v>
      </c>
      <c r="G144441">
        <v>26</v>
      </c>
      <c r="H144441">
        <v>3</v>
      </c>
      <c r="I144441" t="s">
        <v>11</v>
      </c>
      <c r="J144441" t="s">
        <v>50</v>
      </c>
      <c r="K144441" t="s">
        <v>149255</v>
      </c>
    </row>
    <row r="144442" spans="1:11" x14ac:dyDescent="0.35">
      <c r="A144442">
        <v>144777</v>
      </c>
      <c r="B144442" s="1">
        <v>45103</v>
      </c>
      <c r="C144442" s="10">
        <v>0.68497685185185186</v>
      </c>
      <c r="D144442">
        <v>1</v>
      </c>
      <c r="E144442">
        <v>3</v>
      </c>
      <c r="F144442" t="s">
        <v>7</v>
      </c>
      <c r="G144442">
        <v>60</v>
      </c>
      <c r="H144442">
        <v>3.75</v>
      </c>
      <c r="I144442" t="s">
        <v>34</v>
      </c>
      <c r="J144442" t="s">
        <v>39</v>
      </c>
      <c r="K144442" t="s">
        <v>149260</v>
      </c>
    </row>
    <row r="144443" spans="1:11" x14ac:dyDescent="0.35">
      <c r="A144443">
        <v>144778</v>
      </c>
      <c r="B144443" s="1">
        <v>45103</v>
      </c>
      <c r="C144443" s="10">
        <v>0.68527777777777776</v>
      </c>
      <c r="D144443">
        <v>2</v>
      </c>
      <c r="E144443">
        <v>8</v>
      </c>
      <c r="F144443" t="s">
        <v>5</v>
      </c>
      <c r="G144443">
        <v>40</v>
      </c>
      <c r="H144443">
        <v>3.75</v>
      </c>
      <c r="I144443" t="s">
        <v>11</v>
      </c>
      <c r="J144443" t="s">
        <v>10</v>
      </c>
      <c r="K144443" t="s">
        <v>45</v>
      </c>
    </row>
    <row r="144444" spans="1:11" x14ac:dyDescent="0.35">
      <c r="A144444">
        <v>144779</v>
      </c>
      <c r="B144444" s="1">
        <v>45103</v>
      </c>
      <c r="C144444" s="10">
        <v>0.68710648148148146</v>
      </c>
      <c r="D144444">
        <v>2</v>
      </c>
      <c r="E144444">
        <v>3</v>
      </c>
      <c r="F144444" t="s">
        <v>7</v>
      </c>
      <c r="G144444">
        <v>34</v>
      </c>
      <c r="H144444">
        <v>2.4500000000000002</v>
      </c>
      <c r="I144444" t="s">
        <v>11</v>
      </c>
      <c r="J144444" t="s">
        <v>48</v>
      </c>
      <c r="K144444" t="s">
        <v>149254</v>
      </c>
    </row>
    <row r="144445" spans="1:11" x14ac:dyDescent="0.35">
      <c r="A144445">
        <v>144780</v>
      </c>
      <c r="B144445" s="1">
        <v>45103</v>
      </c>
      <c r="C144445" s="10">
        <v>0.68754629629629627</v>
      </c>
      <c r="D144445">
        <v>1</v>
      </c>
      <c r="E144445">
        <v>3</v>
      </c>
      <c r="F144445" t="s">
        <v>7</v>
      </c>
      <c r="G144445">
        <v>61</v>
      </c>
      <c r="H144445">
        <v>4.75</v>
      </c>
      <c r="I144445" t="s">
        <v>34</v>
      </c>
      <c r="J144445" t="s">
        <v>39</v>
      </c>
      <c r="K144445" t="s">
        <v>149283</v>
      </c>
    </row>
    <row r="144446" spans="1:11" x14ac:dyDescent="0.35">
      <c r="A144446">
        <v>144781</v>
      </c>
      <c r="B144446" s="1">
        <v>45103</v>
      </c>
      <c r="C144446" s="10">
        <v>0.68841435185185185</v>
      </c>
      <c r="D144446">
        <v>1</v>
      </c>
      <c r="E144446">
        <v>8</v>
      </c>
      <c r="F144446" t="s">
        <v>5</v>
      </c>
      <c r="G144446">
        <v>25</v>
      </c>
      <c r="H144446">
        <v>2.2000000000000002</v>
      </c>
      <c r="I144446" t="s">
        <v>11</v>
      </c>
      <c r="J144446" t="s">
        <v>50</v>
      </c>
      <c r="K144446" t="s">
        <v>149279</v>
      </c>
    </row>
    <row r="144447" spans="1:11" x14ac:dyDescent="0.35">
      <c r="A144447">
        <v>144782</v>
      </c>
      <c r="B144447" s="1">
        <v>45103</v>
      </c>
      <c r="C144447" s="10">
        <v>0.6891087962962964</v>
      </c>
      <c r="D144447">
        <v>2</v>
      </c>
      <c r="E144447">
        <v>8</v>
      </c>
      <c r="F144447" t="s">
        <v>5</v>
      </c>
      <c r="G144447">
        <v>41</v>
      </c>
      <c r="H144447">
        <v>4.25</v>
      </c>
      <c r="I144447" t="s">
        <v>11</v>
      </c>
      <c r="J144447" t="s">
        <v>10</v>
      </c>
      <c r="K144447" t="s">
        <v>149259</v>
      </c>
    </row>
    <row r="144448" spans="1:11" x14ac:dyDescent="0.35">
      <c r="A144448">
        <v>144783</v>
      </c>
      <c r="B144448" s="1">
        <v>45103</v>
      </c>
      <c r="C144448" s="10">
        <v>0.6891087962962964</v>
      </c>
      <c r="D144448">
        <v>2</v>
      </c>
      <c r="E144448">
        <v>8</v>
      </c>
      <c r="F144448" t="s">
        <v>5</v>
      </c>
      <c r="G144448">
        <v>84</v>
      </c>
      <c r="H144448">
        <v>0.8</v>
      </c>
      <c r="I144448" t="s">
        <v>15</v>
      </c>
      <c r="J144448" t="s">
        <v>14</v>
      </c>
      <c r="K144448" t="s">
        <v>13</v>
      </c>
    </row>
    <row r="144449" spans="1:11" x14ac:dyDescent="0.35">
      <c r="A144449">
        <v>144784</v>
      </c>
      <c r="B144449" s="1">
        <v>45103</v>
      </c>
      <c r="C144449" s="10">
        <v>0.6891087962962964</v>
      </c>
      <c r="D144449">
        <v>1</v>
      </c>
      <c r="E144449">
        <v>8</v>
      </c>
      <c r="F144449" t="s">
        <v>5</v>
      </c>
      <c r="G144449">
        <v>79</v>
      </c>
      <c r="H144449">
        <v>3.75</v>
      </c>
      <c r="I144449" t="s">
        <v>9</v>
      </c>
      <c r="J144449" t="s">
        <v>8</v>
      </c>
      <c r="K144449" t="s">
        <v>22</v>
      </c>
    </row>
    <row r="144450" spans="1:11" x14ac:dyDescent="0.35">
      <c r="A144450">
        <v>144785</v>
      </c>
      <c r="B144450" s="1">
        <v>45103</v>
      </c>
      <c r="C144450" s="10">
        <v>0.68965277777777778</v>
      </c>
      <c r="D144450">
        <v>2</v>
      </c>
      <c r="E144450">
        <v>3</v>
      </c>
      <c r="F144450" t="s">
        <v>7</v>
      </c>
      <c r="G144450">
        <v>35</v>
      </c>
      <c r="H144450">
        <v>3.1</v>
      </c>
      <c r="I144450" t="s">
        <v>11</v>
      </c>
      <c r="J144450" t="s">
        <v>48</v>
      </c>
      <c r="K144450" t="s">
        <v>149268</v>
      </c>
    </row>
    <row r="144451" spans="1:11" x14ac:dyDescent="0.35">
      <c r="A144451">
        <v>144786</v>
      </c>
      <c r="B144451" s="1">
        <v>45103</v>
      </c>
      <c r="C144451" s="10">
        <v>0.68972222222222224</v>
      </c>
      <c r="D144451">
        <v>1</v>
      </c>
      <c r="E144451">
        <v>5</v>
      </c>
      <c r="F144451" t="s">
        <v>6</v>
      </c>
      <c r="G144451">
        <v>44</v>
      </c>
      <c r="H144451">
        <v>2.5</v>
      </c>
      <c r="I144451" t="s">
        <v>41</v>
      </c>
      <c r="J144451" t="s">
        <v>44</v>
      </c>
      <c r="K144451" t="s">
        <v>149248</v>
      </c>
    </row>
    <row r="144452" spans="1:11" x14ac:dyDescent="0.35">
      <c r="A144452">
        <v>144787</v>
      </c>
      <c r="B144452" s="1">
        <v>45103</v>
      </c>
      <c r="C144452" s="10">
        <v>0.69037037037037041</v>
      </c>
      <c r="D144452">
        <v>2</v>
      </c>
      <c r="E144452">
        <v>3</v>
      </c>
      <c r="F144452" t="s">
        <v>7</v>
      </c>
      <c r="G144452">
        <v>57</v>
      </c>
      <c r="H144452">
        <v>3.1</v>
      </c>
      <c r="I144452" t="s">
        <v>41</v>
      </c>
      <c r="J144452" t="s">
        <v>40</v>
      </c>
      <c r="K144452" t="s">
        <v>149278</v>
      </c>
    </row>
    <row r="144453" spans="1:11" x14ac:dyDescent="0.35">
      <c r="A144453">
        <v>144788</v>
      </c>
      <c r="B144453" s="1">
        <v>45103</v>
      </c>
      <c r="C144453" s="10">
        <v>0.69108796296296304</v>
      </c>
      <c r="D144453">
        <v>2</v>
      </c>
      <c r="E144453">
        <v>3</v>
      </c>
      <c r="F144453" t="s">
        <v>7</v>
      </c>
      <c r="G144453">
        <v>55</v>
      </c>
      <c r="H144453">
        <v>4</v>
      </c>
      <c r="I144453" t="s">
        <v>41</v>
      </c>
      <c r="J144453" t="s">
        <v>40</v>
      </c>
      <c r="K144453" t="s">
        <v>149250</v>
      </c>
    </row>
    <row r="144454" spans="1:11" x14ac:dyDescent="0.35">
      <c r="A144454">
        <v>144789</v>
      </c>
      <c r="B144454" s="1">
        <v>45103</v>
      </c>
      <c r="C144454" s="10">
        <v>0.69108796296296304</v>
      </c>
      <c r="D144454">
        <v>2</v>
      </c>
      <c r="E144454">
        <v>3</v>
      </c>
      <c r="F144454" t="s">
        <v>7</v>
      </c>
      <c r="G144454">
        <v>56</v>
      </c>
      <c r="H144454">
        <v>2.5499999999999998</v>
      </c>
      <c r="I144454" t="s">
        <v>41</v>
      </c>
      <c r="J144454" t="s">
        <v>40</v>
      </c>
      <c r="K144454" t="s">
        <v>149281</v>
      </c>
    </row>
    <row r="144455" spans="1:11" x14ac:dyDescent="0.35">
      <c r="A144455">
        <v>144790</v>
      </c>
      <c r="B144455" s="1">
        <v>45103</v>
      </c>
      <c r="C144455" s="10">
        <v>0.69152777777777785</v>
      </c>
      <c r="D144455">
        <v>1</v>
      </c>
      <c r="E144455">
        <v>8</v>
      </c>
      <c r="F144455" t="s">
        <v>5</v>
      </c>
      <c r="G144455">
        <v>49</v>
      </c>
      <c r="H144455">
        <v>3</v>
      </c>
      <c r="I144455" t="s">
        <v>41</v>
      </c>
      <c r="J144455" t="s">
        <v>42</v>
      </c>
      <c r="K144455" t="s">
        <v>149247</v>
      </c>
    </row>
    <row r="144456" spans="1:11" x14ac:dyDescent="0.35">
      <c r="A144456">
        <v>144791</v>
      </c>
      <c r="B144456" s="1">
        <v>45103</v>
      </c>
      <c r="C144456" s="10">
        <v>0.69152777777777785</v>
      </c>
      <c r="D144456">
        <v>1</v>
      </c>
      <c r="E144456">
        <v>8</v>
      </c>
      <c r="F144456" t="s">
        <v>5</v>
      </c>
      <c r="G144456">
        <v>72</v>
      </c>
      <c r="H144456">
        <v>3.25</v>
      </c>
      <c r="I144456" t="s">
        <v>9</v>
      </c>
      <c r="J144456" t="s">
        <v>8</v>
      </c>
      <c r="K144456" t="s">
        <v>30</v>
      </c>
    </row>
    <row r="144457" spans="1:11" x14ac:dyDescent="0.35">
      <c r="A144457">
        <v>144792</v>
      </c>
      <c r="B144457" s="1">
        <v>45103</v>
      </c>
      <c r="C144457" s="10">
        <v>0.69214120370370369</v>
      </c>
      <c r="D144457">
        <v>2</v>
      </c>
      <c r="E144457">
        <v>8</v>
      </c>
      <c r="F144457" t="s">
        <v>5</v>
      </c>
      <c r="G144457">
        <v>30</v>
      </c>
      <c r="H144457">
        <v>3</v>
      </c>
      <c r="I144457" t="s">
        <v>11</v>
      </c>
      <c r="J144457" t="s">
        <v>49</v>
      </c>
      <c r="K144457" t="s">
        <v>149267</v>
      </c>
    </row>
    <row r="144458" spans="1:11" x14ac:dyDescent="0.35">
      <c r="A144458">
        <v>144793</v>
      </c>
      <c r="B144458" s="1">
        <v>45103</v>
      </c>
      <c r="C144458" s="10">
        <v>0.69262731481481488</v>
      </c>
      <c r="D144458">
        <v>2</v>
      </c>
      <c r="E144458">
        <v>5</v>
      </c>
      <c r="F144458" t="s">
        <v>6</v>
      </c>
      <c r="G144458">
        <v>55</v>
      </c>
      <c r="H144458">
        <v>4</v>
      </c>
      <c r="I144458" t="s">
        <v>41</v>
      </c>
      <c r="J144458" t="s">
        <v>40</v>
      </c>
      <c r="K144458" t="s">
        <v>149250</v>
      </c>
    </row>
    <row r="144459" spans="1:11" x14ac:dyDescent="0.35">
      <c r="A144459">
        <v>144794</v>
      </c>
      <c r="B144459" s="1">
        <v>45103</v>
      </c>
      <c r="C144459" s="10">
        <v>0.69451388888888888</v>
      </c>
      <c r="D144459">
        <v>3</v>
      </c>
      <c r="E144459">
        <v>5</v>
      </c>
      <c r="F144459" t="s">
        <v>6</v>
      </c>
      <c r="G144459">
        <v>54</v>
      </c>
      <c r="H144459">
        <v>2.5</v>
      </c>
      <c r="I144459" t="s">
        <v>41</v>
      </c>
      <c r="J144459" t="s">
        <v>40</v>
      </c>
      <c r="K144459" t="s">
        <v>149251</v>
      </c>
    </row>
    <row r="144460" spans="1:11" x14ac:dyDescent="0.35">
      <c r="A144460">
        <v>144795</v>
      </c>
      <c r="B144460" s="1">
        <v>45103</v>
      </c>
      <c r="C144460" s="10">
        <v>0.69494212962962953</v>
      </c>
      <c r="D144460">
        <v>3</v>
      </c>
      <c r="E144460">
        <v>5</v>
      </c>
      <c r="F144460" t="s">
        <v>6</v>
      </c>
      <c r="G144460">
        <v>47</v>
      </c>
      <c r="H144460">
        <v>3</v>
      </c>
      <c r="I144460" t="s">
        <v>41</v>
      </c>
      <c r="J144460" t="s">
        <v>43</v>
      </c>
      <c r="K144460" t="s">
        <v>149265</v>
      </c>
    </row>
    <row r="144461" spans="1:11" x14ac:dyDescent="0.35">
      <c r="A144461">
        <v>144796</v>
      </c>
      <c r="B144461" s="1">
        <v>45103</v>
      </c>
      <c r="C144461" s="10">
        <v>0.69593749999999999</v>
      </c>
      <c r="D144461">
        <v>1</v>
      </c>
      <c r="E144461">
        <v>3</v>
      </c>
      <c r="F144461" t="s">
        <v>7</v>
      </c>
      <c r="G144461">
        <v>30</v>
      </c>
      <c r="H144461">
        <v>3</v>
      </c>
      <c r="I144461" t="s">
        <v>11</v>
      </c>
      <c r="J144461" t="s">
        <v>49</v>
      </c>
      <c r="K144461" t="s">
        <v>149267</v>
      </c>
    </row>
    <row r="144462" spans="1:11" x14ac:dyDescent="0.35">
      <c r="A144462">
        <v>144797</v>
      </c>
      <c r="B144462" s="1">
        <v>45103</v>
      </c>
      <c r="C144462" s="10">
        <v>0.69666666666666666</v>
      </c>
      <c r="D144462">
        <v>1</v>
      </c>
      <c r="E144462">
        <v>8</v>
      </c>
      <c r="F144462" t="s">
        <v>5</v>
      </c>
      <c r="G144462">
        <v>24</v>
      </c>
      <c r="H144462">
        <v>3</v>
      </c>
      <c r="I144462" t="s">
        <v>11</v>
      </c>
      <c r="J144462" t="s">
        <v>51</v>
      </c>
      <c r="K144462" t="s">
        <v>149253</v>
      </c>
    </row>
    <row r="144463" spans="1:11" x14ac:dyDescent="0.35">
      <c r="A144463">
        <v>144798</v>
      </c>
      <c r="B144463" s="1">
        <v>45103</v>
      </c>
      <c r="C144463" s="10">
        <v>0.69732638888888887</v>
      </c>
      <c r="D144463">
        <v>1</v>
      </c>
      <c r="E144463">
        <v>3</v>
      </c>
      <c r="F144463" t="s">
        <v>7</v>
      </c>
      <c r="G144463">
        <v>23</v>
      </c>
      <c r="H144463">
        <v>2.5</v>
      </c>
      <c r="I144463" t="s">
        <v>11</v>
      </c>
      <c r="J144463" t="s">
        <v>51</v>
      </c>
      <c r="K144463" t="s">
        <v>149264</v>
      </c>
    </row>
    <row r="144464" spans="1:11" x14ac:dyDescent="0.35">
      <c r="A144464">
        <v>144799</v>
      </c>
      <c r="B144464" s="1">
        <v>45103</v>
      </c>
      <c r="C144464" s="10">
        <v>0.69753472222222224</v>
      </c>
      <c r="D144464">
        <v>1</v>
      </c>
      <c r="E144464">
        <v>3</v>
      </c>
      <c r="F144464" t="s">
        <v>7</v>
      </c>
      <c r="G144464">
        <v>26</v>
      </c>
      <c r="H144464">
        <v>3</v>
      </c>
      <c r="I144464" t="s">
        <v>11</v>
      </c>
      <c r="J144464" t="s">
        <v>50</v>
      </c>
      <c r="K144464" t="s">
        <v>149255</v>
      </c>
    </row>
    <row r="144465" spans="1:11" x14ac:dyDescent="0.35">
      <c r="A144465">
        <v>144800</v>
      </c>
      <c r="B144465" s="1">
        <v>45103</v>
      </c>
      <c r="C144465" s="10">
        <v>0.69753472222222224</v>
      </c>
      <c r="D144465">
        <v>1</v>
      </c>
      <c r="E144465">
        <v>3</v>
      </c>
      <c r="F144465" t="s">
        <v>7</v>
      </c>
      <c r="G144465">
        <v>74</v>
      </c>
      <c r="H144465">
        <v>3.5</v>
      </c>
      <c r="I144465" t="s">
        <v>9</v>
      </c>
      <c r="J144465" t="s">
        <v>25</v>
      </c>
      <c r="K144465" t="s">
        <v>27</v>
      </c>
    </row>
    <row r="144466" spans="1:11" x14ac:dyDescent="0.35">
      <c r="A144466">
        <v>144801</v>
      </c>
      <c r="B144466" s="1">
        <v>45103</v>
      </c>
      <c r="C144466" s="10">
        <v>0.69819444444444445</v>
      </c>
      <c r="D144466">
        <v>1</v>
      </c>
      <c r="E144466">
        <v>8</v>
      </c>
      <c r="F144466" t="s">
        <v>5</v>
      </c>
      <c r="G144466">
        <v>36</v>
      </c>
      <c r="H144466">
        <v>3.75</v>
      </c>
      <c r="I144466" t="s">
        <v>11</v>
      </c>
      <c r="J144466" t="s">
        <v>48</v>
      </c>
      <c r="K144466" t="s">
        <v>149263</v>
      </c>
    </row>
    <row r="144467" spans="1:11" x14ac:dyDescent="0.35">
      <c r="A144467">
        <v>144802</v>
      </c>
      <c r="B144467" s="1">
        <v>45103</v>
      </c>
      <c r="C144467" s="10">
        <v>0.69820601851851849</v>
      </c>
      <c r="D144467">
        <v>2</v>
      </c>
      <c r="E144467">
        <v>5</v>
      </c>
      <c r="F144467" t="s">
        <v>6</v>
      </c>
      <c r="G144467">
        <v>35</v>
      </c>
      <c r="H144467">
        <v>3.1</v>
      </c>
      <c r="I144467" t="s">
        <v>11</v>
      </c>
      <c r="J144467" t="s">
        <v>48</v>
      </c>
      <c r="K144467" t="s">
        <v>149268</v>
      </c>
    </row>
    <row r="144468" spans="1:11" x14ac:dyDescent="0.35">
      <c r="A144468">
        <v>144803</v>
      </c>
      <c r="B144468" s="1">
        <v>45103</v>
      </c>
      <c r="C144468" s="10">
        <v>0.69892361111111112</v>
      </c>
      <c r="D144468">
        <v>1</v>
      </c>
      <c r="E144468">
        <v>3</v>
      </c>
      <c r="F144468" t="s">
        <v>7</v>
      </c>
      <c r="G144468">
        <v>51</v>
      </c>
      <c r="H144468">
        <v>3</v>
      </c>
      <c r="I144468" t="s">
        <v>41</v>
      </c>
      <c r="J144468" t="s">
        <v>42</v>
      </c>
      <c r="K144468" t="s">
        <v>149274</v>
      </c>
    </row>
    <row r="144469" spans="1:11" x14ac:dyDescent="0.35">
      <c r="A144469">
        <v>144804</v>
      </c>
      <c r="B144469" s="1">
        <v>45103</v>
      </c>
      <c r="C144469" s="10">
        <v>0.69892361111111112</v>
      </c>
      <c r="D144469">
        <v>1</v>
      </c>
      <c r="E144469">
        <v>3</v>
      </c>
      <c r="F144469" t="s">
        <v>7</v>
      </c>
      <c r="G144469">
        <v>75</v>
      </c>
      <c r="H144469">
        <v>3.5</v>
      </c>
      <c r="I144469" t="s">
        <v>9</v>
      </c>
      <c r="J144469" t="s">
        <v>29</v>
      </c>
      <c r="K144469" t="s">
        <v>33</v>
      </c>
    </row>
    <row r="144470" spans="1:11" x14ac:dyDescent="0.35">
      <c r="A144470">
        <v>144805</v>
      </c>
      <c r="B144470" s="1">
        <v>45103</v>
      </c>
      <c r="C144470" s="10">
        <v>0.70011574074074068</v>
      </c>
      <c r="D144470">
        <v>1</v>
      </c>
      <c r="E144470">
        <v>5</v>
      </c>
      <c r="F144470" t="s">
        <v>6</v>
      </c>
      <c r="G144470">
        <v>50</v>
      </c>
      <c r="H144470">
        <v>2.5</v>
      </c>
      <c r="I144470" t="s">
        <v>41</v>
      </c>
      <c r="J144470" t="s">
        <v>42</v>
      </c>
      <c r="K144470" t="s">
        <v>149256</v>
      </c>
    </row>
    <row r="144471" spans="1:11" x14ac:dyDescent="0.35">
      <c r="A144471">
        <v>144806</v>
      </c>
      <c r="B144471" s="1">
        <v>45103</v>
      </c>
      <c r="C144471" s="10">
        <v>0.70011574074074068</v>
      </c>
      <c r="D144471">
        <v>1</v>
      </c>
      <c r="E144471">
        <v>5</v>
      </c>
      <c r="F144471" t="s">
        <v>6</v>
      </c>
      <c r="G144471">
        <v>70</v>
      </c>
      <c r="H144471">
        <v>3.25</v>
      </c>
      <c r="I144471" t="s">
        <v>9</v>
      </c>
      <c r="J144471" t="s">
        <v>8</v>
      </c>
      <c r="K144471" t="s">
        <v>32</v>
      </c>
    </row>
    <row r="144472" spans="1:11" x14ac:dyDescent="0.35">
      <c r="A144472">
        <v>144807</v>
      </c>
      <c r="B144472" s="1">
        <v>45103</v>
      </c>
      <c r="C144472" s="10">
        <v>0.70097222222222222</v>
      </c>
      <c r="D144472">
        <v>2</v>
      </c>
      <c r="E144472">
        <v>3</v>
      </c>
      <c r="F144472" t="s">
        <v>7</v>
      </c>
      <c r="G144472">
        <v>28</v>
      </c>
      <c r="H144472">
        <v>2</v>
      </c>
      <c r="I144472" t="s">
        <v>11</v>
      </c>
      <c r="J144472" t="s">
        <v>49</v>
      </c>
      <c r="K144472" t="s">
        <v>149275</v>
      </c>
    </row>
    <row r="144473" spans="1:11" x14ac:dyDescent="0.35">
      <c r="A144473">
        <v>144808</v>
      </c>
      <c r="B144473" s="1">
        <v>45103</v>
      </c>
      <c r="C144473" s="10">
        <v>0.70145833333333341</v>
      </c>
      <c r="D144473">
        <v>1</v>
      </c>
      <c r="E144473">
        <v>3</v>
      </c>
      <c r="F144473" t="s">
        <v>7</v>
      </c>
      <c r="G144473">
        <v>40</v>
      </c>
      <c r="H144473">
        <v>3.75</v>
      </c>
      <c r="I144473" t="s">
        <v>11</v>
      </c>
      <c r="J144473" t="s">
        <v>10</v>
      </c>
      <c r="K144473" t="s">
        <v>45</v>
      </c>
    </row>
    <row r="144474" spans="1:11" x14ac:dyDescent="0.35">
      <c r="A144474">
        <v>144809</v>
      </c>
      <c r="B144474" s="1">
        <v>45103</v>
      </c>
      <c r="C144474" s="10">
        <v>0.70209490740740732</v>
      </c>
      <c r="D144474">
        <v>1</v>
      </c>
      <c r="E144474">
        <v>3</v>
      </c>
      <c r="F144474" t="s">
        <v>7</v>
      </c>
      <c r="G144474">
        <v>39</v>
      </c>
      <c r="H144474">
        <v>4.25</v>
      </c>
      <c r="I144474" t="s">
        <v>11</v>
      </c>
      <c r="J144474" t="s">
        <v>10</v>
      </c>
      <c r="K144474" t="s">
        <v>149273</v>
      </c>
    </row>
    <row r="144475" spans="1:11" x14ac:dyDescent="0.35">
      <c r="A144475">
        <v>144810</v>
      </c>
      <c r="B144475" s="1">
        <v>45103</v>
      </c>
      <c r="C144475" s="10">
        <v>0.70339120370370367</v>
      </c>
      <c r="D144475">
        <v>2</v>
      </c>
      <c r="E144475">
        <v>3</v>
      </c>
      <c r="F144475" t="s">
        <v>7</v>
      </c>
      <c r="G144475">
        <v>32</v>
      </c>
      <c r="H144475">
        <v>3</v>
      </c>
      <c r="I144475" t="s">
        <v>11</v>
      </c>
      <c r="J144475" t="s">
        <v>49</v>
      </c>
      <c r="K144475" t="s">
        <v>149271</v>
      </c>
    </row>
    <row r="144476" spans="1:11" x14ac:dyDescent="0.35">
      <c r="A144476">
        <v>144811</v>
      </c>
      <c r="B144476" s="1">
        <v>45103</v>
      </c>
      <c r="C144476" s="10">
        <v>0.70343750000000005</v>
      </c>
      <c r="D144476">
        <v>1</v>
      </c>
      <c r="E144476">
        <v>3</v>
      </c>
      <c r="F144476" t="s">
        <v>7</v>
      </c>
      <c r="G144476">
        <v>39</v>
      </c>
      <c r="H144476">
        <v>4.25</v>
      </c>
      <c r="I144476" t="s">
        <v>11</v>
      </c>
      <c r="J144476" t="s">
        <v>10</v>
      </c>
      <c r="K144476" t="s">
        <v>149273</v>
      </c>
    </row>
    <row r="144477" spans="1:11" x14ac:dyDescent="0.35">
      <c r="A144477">
        <v>144812</v>
      </c>
      <c r="B144477" s="1">
        <v>45103</v>
      </c>
      <c r="C144477" s="10">
        <v>0.70381944444444444</v>
      </c>
      <c r="D144477">
        <v>1</v>
      </c>
      <c r="E144477">
        <v>8</v>
      </c>
      <c r="F144477" t="s">
        <v>5</v>
      </c>
      <c r="G144477">
        <v>54</v>
      </c>
      <c r="H144477">
        <v>2.5</v>
      </c>
      <c r="I144477" t="s">
        <v>41</v>
      </c>
      <c r="J144477" t="s">
        <v>40</v>
      </c>
      <c r="K144477" t="s">
        <v>149251</v>
      </c>
    </row>
    <row r="144478" spans="1:11" x14ac:dyDescent="0.35">
      <c r="A144478">
        <v>144813</v>
      </c>
      <c r="B144478" s="1">
        <v>45103</v>
      </c>
      <c r="C144478" s="10">
        <v>0.70482638888888882</v>
      </c>
      <c r="D144478">
        <v>1</v>
      </c>
      <c r="E144478">
        <v>3</v>
      </c>
      <c r="F144478" t="s">
        <v>7</v>
      </c>
      <c r="G144478">
        <v>55</v>
      </c>
      <c r="H144478">
        <v>4</v>
      </c>
      <c r="I144478" t="s">
        <v>41</v>
      </c>
      <c r="J144478" t="s">
        <v>40</v>
      </c>
      <c r="K144478" t="s">
        <v>149250</v>
      </c>
    </row>
    <row r="144479" spans="1:11" x14ac:dyDescent="0.35">
      <c r="A144479">
        <v>144814</v>
      </c>
      <c r="B144479" s="1">
        <v>45103</v>
      </c>
      <c r="C144479" s="10">
        <v>0.70482638888888882</v>
      </c>
      <c r="D144479">
        <v>1</v>
      </c>
      <c r="E144479">
        <v>3</v>
      </c>
      <c r="F144479" t="s">
        <v>7</v>
      </c>
      <c r="G144479">
        <v>77</v>
      </c>
      <c r="H144479">
        <v>3</v>
      </c>
      <c r="I144479" t="s">
        <v>9</v>
      </c>
      <c r="J144479" t="s">
        <v>8</v>
      </c>
      <c r="K144479" t="s">
        <v>23</v>
      </c>
    </row>
    <row r="144480" spans="1:11" x14ac:dyDescent="0.35">
      <c r="A144480">
        <v>144815</v>
      </c>
      <c r="B144480" s="1">
        <v>45103</v>
      </c>
      <c r="C144480" s="10">
        <v>0.7052314814814814</v>
      </c>
      <c r="D144480">
        <v>3</v>
      </c>
      <c r="E144480">
        <v>5</v>
      </c>
      <c r="F144480" t="s">
        <v>6</v>
      </c>
      <c r="G144480">
        <v>30</v>
      </c>
      <c r="H144480">
        <v>3</v>
      </c>
      <c r="I144480" t="s">
        <v>11</v>
      </c>
      <c r="J144480" t="s">
        <v>49</v>
      </c>
      <c r="K144480" t="s">
        <v>149267</v>
      </c>
    </row>
    <row r="144481" spans="1:11" x14ac:dyDescent="0.35">
      <c r="A144481">
        <v>144816</v>
      </c>
      <c r="B144481" s="1">
        <v>45103</v>
      </c>
      <c r="C144481" s="10">
        <v>0.70660879629629625</v>
      </c>
      <c r="D144481">
        <v>2</v>
      </c>
      <c r="E144481">
        <v>5</v>
      </c>
      <c r="F144481" t="s">
        <v>6</v>
      </c>
      <c r="G144481">
        <v>43</v>
      </c>
      <c r="H144481">
        <v>3</v>
      </c>
      <c r="I144481" t="s">
        <v>41</v>
      </c>
      <c r="J144481" t="s">
        <v>44</v>
      </c>
      <c r="K144481" t="s">
        <v>149266</v>
      </c>
    </row>
    <row r="144482" spans="1:11" x14ac:dyDescent="0.35">
      <c r="A144482">
        <v>144817</v>
      </c>
      <c r="B144482" s="1">
        <v>45103</v>
      </c>
      <c r="C144482" s="10">
        <v>0.70800925925925917</v>
      </c>
      <c r="D144482">
        <v>2</v>
      </c>
      <c r="E144482">
        <v>3</v>
      </c>
      <c r="F144482" t="s">
        <v>7</v>
      </c>
      <c r="G144482">
        <v>45</v>
      </c>
      <c r="H144482">
        <v>3</v>
      </c>
      <c r="I144482" t="s">
        <v>41</v>
      </c>
      <c r="J144482" t="s">
        <v>44</v>
      </c>
      <c r="K144482" t="s">
        <v>149246</v>
      </c>
    </row>
    <row r="144483" spans="1:11" x14ac:dyDescent="0.35">
      <c r="A144483">
        <v>144818</v>
      </c>
      <c r="B144483" s="1">
        <v>45103</v>
      </c>
      <c r="C144483" s="10">
        <v>0.70821759259259265</v>
      </c>
      <c r="D144483">
        <v>1</v>
      </c>
      <c r="E144483">
        <v>8</v>
      </c>
      <c r="F144483" t="s">
        <v>5</v>
      </c>
      <c r="G144483">
        <v>30</v>
      </c>
      <c r="H144483">
        <v>3</v>
      </c>
      <c r="I144483" t="s">
        <v>11</v>
      </c>
      <c r="J144483" t="s">
        <v>49</v>
      </c>
      <c r="K144483" t="s">
        <v>149267</v>
      </c>
    </row>
    <row r="144484" spans="1:11" x14ac:dyDescent="0.35">
      <c r="A144484">
        <v>144819</v>
      </c>
      <c r="B144484" s="1">
        <v>45103</v>
      </c>
      <c r="C144484" s="10">
        <v>0.70996527777777774</v>
      </c>
      <c r="D144484">
        <v>2</v>
      </c>
      <c r="E144484">
        <v>3</v>
      </c>
      <c r="F144484" t="s">
        <v>7</v>
      </c>
      <c r="G144484">
        <v>47</v>
      </c>
      <c r="H144484">
        <v>3</v>
      </c>
      <c r="I144484" t="s">
        <v>41</v>
      </c>
      <c r="J144484" t="s">
        <v>43</v>
      </c>
      <c r="K144484" t="s">
        <v>149265</v>
      </c>
    </row>
    <row r="144485" spans="1:11" x14ac:dyDescent="0.35">
      <c r="A144485">
        <v>144820</v>
      </c>
      <c r="B144485" s="1">
        <v>45103</v>
      </c>
      <c r="C144485" s="10">
        <v>0.7102546296296296</v>
      </c>
      <c r="D144485">
        <v>2</v>
      </c>
      <c r="E144485">
        <v>3</v>
      </c>
      <c r="F144485" t="s">
        <v>7</v>
      </c>
      <c r="G144485">
        <v>38</v>
      </c>
      <c r="H144485">
        <v>3.75</v>
      </c>
      <c r="I144485" t="s">
        <v>11</v>
      </c>
      <c r="J144485" t="s">
        <v>10</v>
      </c>
      <c r="K144485" t="s">
        <v>46</v>
      </c>
    </row>
    <row r="144486" spans="1:11" x14ac:dyDescent="0.35">
      <c r="A144486">
        <v>144821</v>
      </c>
      <c r="B144486" s="1">
        <v>45103</v>
      </c>
      <c r="C144486" s="10">
        <v>0.71046296296296296</v>
      </c>
      <c r="D144486">
        <v>2</v>
      </c>
      <c r="E144486">
        <v>3</v>
      </c>
      <c r="F144486" t="s">
        <v>7</v>
      </c>
      <c r="G144486">
        <v>27</v>
      </c>
      <c r="H144486">
        <v>3.5</v>
      </c>
      <c r="I144486" t="s">
        <v>11</v>
      </c>
      <c r="J144486" t="s">
        <v>50</v>
      </c>
      <c r="K144486" t="s">
        <v>149257</v>
      </c>
    </row>
    <row r="144487" spans="1:11" x14ac:dyDescent="0.35">
      <c r="A144487">
        <v>144822</v>
      </c>
      <c r="B144487" s="1">
        <v>45103</v>
      </c>
      <c r="C144487" s="10">
        <v>0.71165509259259263</v>
      </c>
      <c r="D144487">
        <v>1</v>
      </c>
      <c r="E144487">
        <v>8</v>
      </c>
      <c r="F144487" t="s">
        <v>5</v>
      </c>
      <c r="G144487">
        <v>25</v>
      </c>
      <c r="H144487">
        <v>2.2000000000000002</v>
      </c>
      <c r="I144487" t="s">
        <v>11</v>
      </c>
      <c r="J144487" t="s">
        <v>50</v>
      </c>
      <c r="K144487" t="s">
        <v>149279</v>
      </c>
    </row>
    <row r="144488" spans="1:11" x14ac:dyDescent="0.35">
      <c r="A144488">
        <v>144823</v>
      </c>
      <c r="B144488" s="1">
        <v>45103</v>
      </c>
      <c r="C144488" s="10">
        <v>0.71248842592592598</v>
      </c>
      <c r="D144488">
        <v>2</v>
      </c>
      <c r="E144488">
        <v>8</v>
      </c>
      <c r="F144488" t="s">
        <v>5</v>
      </c>
      <c r="G144488">
        <v>23</v>
      </c>
      <c r="H144488">
        <v>2.5</v>
      </c>
      <c r="I144488" t="s">
        <v>11</v>
      </c>
      <c r="J144488" t="s">
        <v>51</v>
      </c>
      <c r="K144488" t="s">
        <v>149264</v>
      </c>
    </row>
    <row r="144489" spans="1:11" x14ac:dyDescent="0.35">
      <c r="A144489">
        <v>144824</v>
      </c>
      <c r="B144489" s="1">
        <v>45103</v>
      </c>
      <c r="C144489" s="10">
        <v>0.7130671296296297</v>
      </c>
      <c r="D144489">
        <v>2</v>
      </c>
      <c r="E144489">
        <v>8</v>
      </c>
      <c r="F144489" t="s">
        <v>5</v>
      </c>
      <c r="G144489">
        <v>49</v>
      </c>
      <c r="H144489">
        <v>3</v>
      </c>
      <c r="I144489" t="s">
        <v>41</v>
      </c>
      <c r="J144489" t="s">
        <v>42</v>
      </c>
      <c r="K144489" t="s">
        <v>149247</v>
      </c>
    </row>
    <row r="144490" spans="1:11" x14ac:dyDescent="0.35">
      <c r="A144490">
        <v>144825</v>
      </c>
      <c r="B144490" s="1">
        <v>45103</v>
      </c>
      <c r="C144490" s="10">
        <v>0.71359953703703705</v>
      </c>
      <c r="D144490">
        <v>2</v>
      </c>
      <c r="E144490">
        <v>8</v>
      </c>
      <c r="F144490" t="s">
        <v>5</v>
      </c>
      <c r="G144490">
        <v>49</v>
      </c>
      <c r="H144490">
        <v>3</v>
      </c>
      <c r="I144490" t="s">
        <v>41</v>
      </c>
      <c r="J144490" t="s">
        <v>42</v>
      </c>
      <c r="K144490" t="s">
        <v>149247</v>
      </c>
    </row>
    <row r="144491" spans="1:11" x14ac:dyDescent="0.35">
      <c r="A144491">
        <v>144826</v>
      </c>
      <c r="B144491" s="1">
        <v>45103</v>
      </c>
      <c r="C144491" s="10">
        <v>0.71385416666666668</v>
      </c>
      <c r="D144491">
        <v>2</v>
      </c>
      <c r="E144491">
        <v>3</v>
      </c>
      <c r="F144491" t="s">
        <v>7</v>
      </c>
      <c r="G144491">
        <v>56</v>
      </c>
      <c r="H144491">
        <v>2.5499999999999998</v>
      </c>
      <c r="I144491" t="s">
        <v>41</v>
      </c>
      <c r="J144491" t="s">
        <v>40</v>
      </c>
      <c r="K144491" t="s">
        <v>149281</v>
      </c>
    </row>
    <row r="144492" spans="1:11" x14ac:dyDescent="0.35">
      <c r="A144492">
        <v>144827</v>
      </c>
      <c r="B144492" s="1">
        <v>45103</v>
      </c>
      <c r="C144492" s="10">
        <v>0.71386574074074083</v>
      </c>
      <c r="D144492">
        <v>1</v>
      </c>
      <c r="E144492">
        <v>8</v>
      </c>
      <c r="F144492" t="s">
        <v>5</v>
      </c>
      <c r="G144492">
        <v>25</v>
      </c>
      <c r="H144492">
        <v>2.2000000000000002</v>
      </c>
      <c r="I144492" t="s">
        <v>11</v>
      </c>
      <c r="J144492" t="s">
        <v>50</v>
      </c>
      <c r="K144492" t="s">
        <v>149279</v>
      </c>
    </row>
    <row r="144493" spans="1:11" x14ac:dyDescent="0.35">
      <c r="A144493">
        <v>144828</v>
      </c>
      <c r="B144493" s="1">
        <v>45103</v>
      </c>
      <c r="C144493" s="10">
        <v>0.71393518518518517</v>
      </c>
      <c r="D144493">
        <v>1</v>
      </c>
      <c r="E144493">
        <v>3</v>
      </c>
      <c r="F144493" t="s">
        <v>7</v>
      </c>
      <c r="G144493">
        <v>26</v>
      </c>
      <c r="H144493">
        <v>3</v>
      </c>
      <c r="I144493" t="s">
        <v>11</v>
      </c>
      <c r="J144493" t="s">
        <v>50</v>
      </c>
      <c r="K144493" t="s">
        <v>149255</v>
      </c>
    </row>
    <row r="144494" spans="1:11" x14ac:dyDescent="0.35">
      <c r="A144494">
        <v>144829</v>
      </c>
      <c r="B144494" s="1">
        <v>45103</v>
      </c>
      <c r="C144494" s="10">
        <v>0.71424768518518522</v>
      </c>
      <c r="D144494">
        <v>2</v>
      </c>
      <c r="E144494">
        <v>5</v>
      </c>
      <c r="F144494" t="s">
        <v>6</v>
      </c>
      <c r="G144494">
        <v>51</v>
      </c>
      <c r="H144494">
        <v>3</v>
      </c>
      <c r="I144494" t="s">
        <v>41</v>
      </c>
      <c r="J144494" t="s">
        <v>42</v>
      </c>
      <c r="K144494" t="s">
        <v>149274</v>
      </c>
    </row>
    <row r="144495" spans="1:11" x14ac:dyDescent="0.35">
      <c r="A144495">
        <v>144830</v>
      </c>
      <c r="B144495" s="1">
        <v>45103</v>
      </c>
      <c r="C144495" s="10">
        <v>0.71531250000000002</v>
      </c>
      <c r="D144495">
        <v>1</v>
      </c>
      <c r="E144495">
        <v>3</v>
      </c>
      <c r="F144495" t="s">
        <v>7</v>
      </c>
      <c r="G144495">
        <v>57</v>
      </c>
      <c r="H144495">
        <v>3.1</v>
      </c>
      <c r="I144495" t="s">
        <v>41</v>
      </c>
      <c r="J144495" t="s">
        <v>40</v>
      </c>
      <c r="K144495" t="s">
        <v>149278</v>
      </c>
    </row>
    <row r="144496" spans="1:11" x14ac:dyDescent="0.35">
      <c r="A144496">
        <v>144831</v>
      </c>
      <c r="B144496" s="1">
        <v>45103</v>
      </c>
      <c r="C144496" s="10">
        <v>0.71569444444444441</v>
      </c>
      <c r="D144496">
        <v>1</v>
      </c>
      <c r="E144496">
        <v>3</v>
      </c>
      <c r="F144496" t="s">
        <v>7</v>
      </c>
      <c r="G144496">
        <v>24</v>
      </c>
      <c r="H144496">
        <v>3</v>
      </c>
      <c r="I144496" t="s">
        <v>11</v>
      </c>
      <c r="J144496" t="s">
        <v>51</v>
      </c>
      <c r="K144496" t="s">
        <v>149253</v>
      </c>
    </row>
    <row r="144497" spans="1:11" x14ac:dyDescent="0.35">
      <c r="A144497">
        <v>144832</v>
      </c>
      <c r="B144497" s="1">
        <v>45103</v>
      </c>
      <c r="C144497" s="10">
        <v>0.71628472222222228</v>
      </c>
      <c r="D144497">
        <v>1</v>
      </c>
      <c r="E144497">
        <v>8</v>
      </c>
      <c r="F144497" t="s">
        <v>5</v>
      </c>
      <c r="G144497">
        <v>49</v>
      </c>
      <c r="H144497">
        <v>3</v>
      </c>
      <c r="I144497" t="s">
        <v>41</v>
      </c>
      <c r="J144497" t="s">
        <v>42</v>
      </c>
      <c r="K144497" t="s">
        <v>149247</v>
      </c>
    </row>
    <row r="144498" spans="1:11" x14ac:dyDescent="0.35">
      <c r="A144498">
        <v>144833</v>
      </c>
      <c r="B144498" s="1">
        <v>45103</v>
      </c>
      <c r="C144498" s="10">
        <v>0.71767361111111105</v>
      </c>
      <c r="D144498">
        <v>1</v>
      </c>
      <c r="E144498">
        <v>8</v>
      </c>
      <c r="F144498" t="s">
        <v>5</v>
      </c>
      <c r="G144498">
        <v>27</v>
      </c>
      <c r="H144498">
        <v>3.5</v>
      </c>
      <c r="I144498" t="s">
        <v>11</v>
      </c>
      <c r="J144498" t="s">
        <v>50</v>
      </c>
      <c r="K144498" t="s">
        <v>149257</v>
      </c>
    </row>
    <row r="144499" spans="1:11" x14ac:dyDescent="0.35">
      <c r="A144499">
        <v>144834</v>
      </c>
      <c r="B144499" s="1">
        <v>45103</v>
      </c>
      <c r="C144499" s="10">
        <v>0.71807870370370364</v>
      </c>
      <c r="D144499">
        <v>1</v>
      </c>
      <c r="E144499">
        <v>3</v>
      </c>
      <c r="F144499" t="s">
        <v>7</v>
      </c>
      <c r="G144499">
        <v>25</v>
      </c>
      <c r="H144499">
        <v>2.2000000000000002</v>
      </c>
      <c r="I144499" t="s">
        <v>11</v>
      </c>
      <c r="J144499" t="s">
        <v>50</v>
      </c>
      <c r="K144499" t="s">
        <v>149279</v>
      </c>
    </row>
    <row r="144500" spans="1:11" x14ac:dyDescent="0.35">
      <c r="A144500">
        <v>144835</v>
      </c>
      <c r="B144500" s="1">
        <v>45103</v>
      </c>
      <c r="C144500" s="10">
        <v>0.719212962962963</v>
      </c>
      <c r="D144500">
        <v>3</v>
      </c>
      <c r="E144500">
        <v>5</v>
      </c>
      <c r="F144500" t="s">
        <v>6</v>
      </c>
      <c r="G144500">
        <v>53</v>
      </c>
      <c r="H144500">
        <v>3</v>
      </c>
      <c r="I144500" t="s">
        <v>41</v>
      </c>
      <c r="J144500" t="s">
        <v>40</v>
      </c>
      <c r="K144500" t="s">
        <v>149269</v>
      </c>
    </row>
    <row r="144501" spans="1:11" x14ac:dyDescent="0.35">
      <c r="A144501">
        <v>144836</v>
      </c>
      <c r="B144501" s="1">
        <v>45103</v>
      </c>
      <c r="C144501" s="10">
        <v>0.719212962962963</v>
      </c>
      <c r="D144501">
        <v>1</v>
      </c>
      <c r="E144501">
        <v>5</v>
      </c>
      <c r="F144501" t="s">
        <v>6</v>
      </c>
      <c r="G144501">
        <v>71</v>
      </c>
      <c r="H144501">
        <v>3.75</v>
      </c>
      <c r="I144501" t="s">
        <v>9</v>
      </c>
      <c r="J144501" t="s">
        <v>29</v>
      </c>
      <c r="K144501" t="s">
        <v>31</v>
      </c>
    </row>
    <row r="144502" spans="1:11" x14ac:dyDescent="0.35">
      <c r="A144502">
        <v>144837</v>
      </c>
      <c r="B144502" s="1">
        <v>45103</v>
      </c>
      <c r="C144502" s="10">
        <v>0.72201388888888884</v>
      </c>
      <c r="D144502">
        <v>1</v>
      </c>
      <c r="E144502">
        <v>8</v>
      </c>
      <c r="F144502" t="s">
        <v>5</v>
      </c>
      <c r="G144502">
        <v>39</v>
      </c>
      <c r="H144502">
        <v>4.25</v>
      </c>
      <c r="I144502" t="s">
        <v>11</v>
      </c>
      <c r="J144502" t="s">
        <v>10</v>
      </c>
      <c r="K144502" t="s">
        <v>149273</v>
      </c>
    </row>
    <row r="144503" spans="1:11" x14ac:dyDescent="0.35">
      <c r="A144503">
        <v>144838</v>
      </c>
      <c r="B144503" s="1">
        <v>45103</v>
      </c>
      <c r="C144503" s="10">
        <v>0.72201388888888884</v>
      </c>
      <c r="D144503">
        <v>1</v>
      </c>
      <c r="E144503">
        <v>8</v>
      </c>
      <c r="F144503" t="s">
        <v>5</v>
      </c>
      <c r="G144503">
        <v>63</v>
      </c>
      <c r="H144503">
        <v>0.8</v>
      </c>
      <c r="I144503" t="s">
        <v>15</v>
      </c>
      <c r="J144503" t="s">
        <v>14</v>
      </c>
      <c r="K144503" t="s">
        <v>38</v>
      </c>
    </row>
    <row r="144504" spans="1:11" x14ac:dyDescent="0.35">
      <c r="A144504">
        <v>144839</v>
      </c>
      <c r="B144504" s="1">
        <v>45103</v>
      </c>
      <c r="C144504" s="10">
        <v>0.72324074074074074</v>
      </c>
      <c r="D144504">
        <v>3</v>
      </c>
      <c r="E144504">
        <v>5</v>
      </c>
      <c r="F144504" t="s">
        <v>6</v>
      </c>
      <c r="G144504">
        <v>22</v>
      </c>
      <c r="H144504">
        <v>2</v>
      </c>
      <c r="I144504" t="s">
        <v>11</v>
      </c>
      <c r="J144504" t="s">
        <v>51</v>
      </c>
      <c r="K144504" t="s">
        <v>149276</v>
      </c>
    </row>
    <row r="144505" spans="1:11" x14ac:dyDescent="0.35">
      <c r="A144505">
        <v>144840</v>
      </c>
      <c r="B144505" s="1">
        <v>45103</v>
      </c>
      <c r="C144505" s="10">
        <v>0.72357638888888898</v>
      </c>
      <c r="D144505">
        <v>2</v>
      </c>
      <c r="E144505">
        <v>3</v>
      </c>
      <c r="F144505" t="s">
        <v>7</v>
      </c>
      <c r="G144505">
        <v>42</v>
      </c>
      <c r="H144505">
        <v>2.5</v>
      </c>
      <c r="I144505" t="s">
        <v>41</v>
      </c>
      <c r="J144505" t="s">
        <v>44</v>
      </c>
      <c r="K144505" t="s">
        <v>149249</v>
      </c>
    </row>
    <row r="144506" spans="1:11" x14ac:dyDescent="0.35">
      <c r="A144506">
        <v>144841</v>
      </c>
      <c r="B144506" s="1">
        <v>45103</v>
      </c>
      <c r="C144506" s="10">
        <v>0.72369212962962959</v>
      </c>
      <c r="D144506">
        <v>1</v>
      </c>
      <c r="E144506">
        <v>3</v>
      </c>
      <c r="F144506" t="s">
        <v>7</v>
      </c>
      <c r="G144506">
        <v>54</v>
      </c>
      <c r="H144506">
        <v>2.5</v>
      </c>
      <c r="I144506" t="s">
        <v>41</v>
      </c>
      <c r="J144506" t="s">
        <v>40</v>
      </c>
      <c r="K144506" t="s">
        <v>149251</v>
      </c>
    </row>
    <row r="144507" spans="1:11" x14ac:dyDescent="0.35">
      <c r="A144507">
        <v>144842</v>
      </c>
      <c r="B144507" s="1">
        <v>45103</v>
      </c>
      <c r="C144507" s="10">
        <v>0.72439814814814818</v>
      </c>
      <c r="D144507">
        <v>2</v>
      </c>
      <c r="E144507">
        <v>3</v>
      </c>
      <c r="F144507" t="s">
        <v>7</v>
      </c>
      <c r="G144507">
        <v>45</v>
      </c>
      <c r="H144507">
        <v>3</v>
      </c>
      <c r="I144507" t="s">
        <v>41</v>
      </c>
      <c r="J144507" t="s">
        <v>44</v>
      </c>
      <c r="K144507" t="s">
        <v>149246</v>
      </c>
    </row>
    <row r="144508" spans="1:11" x14ac:dyDescent="0.35">
      <c r="A144508">
        <v>144843</v>
      </c>
      <c r="B144508" s="1">
        <v>45103</v>
      </c>
      <c r="C144508" s="10">
        <v>0.72474537037037035</v>
      </c>
      <c r="D144508">
        <v>2</v>
      </c>
      <c r="E144508">
        <v>3</v>
      </c>
      <c r="F144508" t="s">
        <v>7</v>
      </c>
      <c r="G144508">
        <v>38</v>
      </c>
      <c r="H144508">
        <v>3.75</v>
      </c>
      <c r="I144508" t="s">
        <v>11</v>
      </c>
      <c r="J144508" t="s">
        <v>10</v>
      </c>
      <c r="K144508" t="s">
        <v>46</v>
      </c>
    </row>
    <row r="144509" spans="1:11" x14ac:dyDescent="0.35">
      <c r="A144509">
        <v>144844</v>
      </c>
      <c r="B144509" s="1">
        <v>45103</v>
      </c>
      <c r="C144509" s="10">
        <v>0.72670138888888891</v>
      </c>
      <c r="D144509">
        <v>2</v>
      </c>
      <c r="E144509">
        <v>3</v>
      </c>
      <c r="F144509" t="s">
        <v>7</v>
      </c>
      <c r="G144509">
        <v>56</v>
      </c>
      <c r="H144509">
        <v>2.5499999999999998</v>
      </c>
      <c r="I144509" t="s">
        <v>41</v>
      </c>
      <c r="J144509" t="s">
        <v>40</v>
      </c>
      <c r="K144509" t="s">
        <v>149281</v>
      </c>
    </row>
    <row r="144510" spans="1:11" x14ac:dyDescent="0.35">
      <c r="A144510">
        <v>144845</v>
      </c>
      <c r="B144510" s="1">
        <v>45103</v>
      </c>
      <c r="C144510" s="10">
        <v>0.72818287037037033</v>
      </c>
      <c r="D144510">
        <v>2</v>
      </c>
      <c r="E144510">
        <v>3</v>
      </c>
      <c r="F144510" t="s">
        <v>7</v>
      </c>
      <c r="G144510">
        <v>27</v>
      </c>
      <c r="H144510">
        <v>3.5</v>
      </c>
      <c r="I144510" t="s">
        <v>11</v>
      </c>
      <c r="J144510" t="s">
        <v>50</v>
      </c>
      <c r="K144510" t="s">
        <v>149257</v>
      </c>
    </row>
    <row r="144511" spans="1:11" x14ac:dyDescent="0.35">
      <c r="A144511">
        <v>144846</v>
      </c>
      <c r="B144511" s="1">
        <v>45103</v>
      </c>
      <c r="C144511" s="10">
        <v>0.72928240740740735</v>
      </c>
      <c r="D144511">
        <v>3</v>
      </c>
      <c r="E144511">
        <v>5</v>
      </c>
      <c r="F144511" t="s">
        <v>6</v>
      </c>
      <c r="G144511">
        <v>43</v>
      </c>
      <c r="H144511">
        <v>3</v>
      </c>
      <c r="I144511" t="s">
        <v>41</v>
      </c>
      <c r="J144511" t="s">
        <v>44</v>
      </c>
      <c r="K144511" t="s">
        <v>149266</v>
      </c>
    </row>
    <row r="144512" spans="1:11" x14ac:dyDescent="0.35">
      <c r="A144512">
        <v>144847</v>
      </c>
      <c r="B144512" s="1">
        <v>45103</v>
      </c>
      <c r="C144512" s="10">
        <v>0.72928240740740735</v>
      </c>
      <c r="D144512">
        <v>1</v>
      </c>
      <c r="E144512">
        <v>5</v>
      </c>
      <c r="F144512" t="s">
        <v>6</v>
      </c>
      <c r="G144512">
        <v>74</v>
      </c>
      <c r="H144512">
        <v>3.5</v>
      </c>
      <c r="I144512" t="s">
        <v>9</v>
      </c>
      <c r="J144512" t="s">
        <v>25</v>
      </c>
      <c r="K144512" t="s">
        <v>27</v>
      </c>
    </row>
    <row r="144513" spans="1:11" x14ac:dyDescent="0.35">
      <c r="A144513">
        <v>144848</v>
      </c>
      <c r="B144513" s="1">
        <v>45103</v>
      </c>
      <c r="C144513" s="10">
        <v>0.73008101851851848</v>
      </c>
      <c r="D144513">
        <v>1</v>
      </c>
      <c r="E144513">
        <v>3</v>
      </c>
      <c r="F144513" t="s">
        <v>7</v>
      </c>
      <c r="G144513">
        <v>54</v>
      </c>
      <c r="H144513">
        <v>2.5</v>
      </c>
      <c r="I144513" t="s">
        <v>41</v>
      </c>
      <c r="J144513" t="s">
        <v>40</v>
      </c>
      <c r="K144513" t="s">
        <v>149251</v>
      </c>
    </row>
    <row r="144514" spans="1:11" x14ac:dyDescent="0.35">
      <c r="A144514">
        <v>144849</v>
      </c>
      <c r="B144514" s="1">
        <v>45103</v>
      </c>
      <c r="C144514" s="10">
        <v>0.73010416666666667</v>
      </c>
      <c r="D144514">
        <v>2</v>
      </c>
      <c r="E144514">
        <v>5</v>
      </c>
      <c r="F144514" t="s">
        <v>6</v>
      </c>
      <c r="G144514">
        <v>38</v>
      </c>
      <c r="H144514">
        <v>3.75</v>
      </c>
      <c r="I144514" t="s">
        <v>11</v>
      </c>
      <c r="J144514" t="s">
        <v>10</v>
      </c>
      <c r="K144514" t="s">
        <v>46</v>
      </c>
    </row>
    <row r="144515" spans="1:11" x14ac:dyDescent="0.35">
      <c r="A144515">
        <v>144850</v>
      </c>
      <c r="B144515" s="1">
        <v>45103</v>
      </c>
      <c r="C144515" s="10">
        <v>0.73010416666666667</v>
      </c>
      <c r="D144515">
        <v>2</v>
      </c>
      <c r="E144515">
        <v>5</v>
      </c>
      <c r="F144515" t="s">
        <v>6</v>
      </c>
      <c r="G144515">
        <v>84</v>
      </c>
      <c r="H144515">
        <v>0.8</v>
      </c>
      <c r="I144515" t="s">
        <v>15</v>
      </c>
      <c r="J144515" t="s">
        <v>14</v>
      </c>
      <c r="K144515" t="s">
        <v>13</v>
      </c>
    </row>
    <row r="144516" spans="1:11" x14ac:dyDescent="0.35">
      <c r="A144516">
        <v>144851</v>
      </c>
      <c r="B144516" s="1">
        <v>45103</v>
      </c>
      <c r="C144516" s="10">
        <v>0.73013888888888889</v>
      </c>
      <c r="D144516">
        <v>2</v>
      </c>
      <c r="E144516">
        <v>8</v>
      </c>
      <c r="F144516" t="s">
        <v>5</v>
      </c>
      <c r="G144516">
        <v>42</v>
      </c>
      <c r="H144516">
        <v>2.5</v>
      </c>
      <c r="I144516" t="s">
        <v>41</v>
      </c>
      <c r="J144516" t="s">
        <v>44</v>
      </c>
      <c r="K144516" t="s">
        <v>149249</v>
      </c>
    </row>
    <row r="144517" spans="1:11" x14ac:dyDescent="0.35">
      <c r="A144517">
        <v>144852</v>
      </c>
      <c r="B144517" s="1">
        <v>45103</v>
      </c>
      <c r="C144517" s="10">
        <v>0.73017361111111112</v>
      </c>
      <c r="D144517">
        <v>2</v>
      </c>
      <c r="E144517">
        <v>3</v>
      </c>
      <c r="F144517" t="s">
        <v>7</v>
      </c>
      <c r="G144517">
        <v>35</v>
      </c>
      <c r="H144517">
        <v>3.1</v>
      </c>
      <c r="I144517" t="s">
        <v>11</v>
      </c>
      <c r="J144517" t="s">
        <v>48</v>
      </c>
      <c r="K144517" t="s">
        <v>149268</v>
      </c>
    </row>
    <row r="144518" spans="1:11" x14ac:dyDescent="0.35">
      <c r="A144518">
        <v>144853</v>
      </c>
      <c r="B144518" s="1">
        <v>45103</v>
      </c>
      <c r="C144518" s="10">
        <v>0.7308217592592593</v>
      </c>
      <c r="D144518">
        <v>2</v>
      </c>
      <c r="E144518">
        <v>3</v>
      </c>
      <c r="F144518" t="s">
        <v>7</v>
      </c>
      <c r="G144518">
        <v>39</v>
      </c>
      <c r="H144518">
        <v>4.25</v>
      </c>
      <c r="I144518" t="s">
        <v>11</v>
      </c>
      <c r="J144518" t="s">
        <v>10</v>
      </c>
      <c r="K144518" t="s">
        <v>149273</v>
      </c>
    </row>
    <row r="144519" spans="1:11" x14ac:dyDescent="0.35">
      <c r="A144519">
        <v>144854</v>
      </c>
      <c r="B144519" s="1">
        <v>45103</v>
      </c>
      <c r="C144519" s="10">
        <v>0.73138888888888898</v>
      </c>
      <c r="D144519">
        <v>1</v>
      </c>
      <c r="E144519">
        <v>3</v>
      </c>
      <c r="F144519" t="s">
        <v>7</v>
      </c>
      <c r="G144519">
        <v>60</v>
      </c>
      <c r="H144519">
        <v>3.75</v>
      </c>
      <c r="I144519" t="s">
        <v>34</v>
      </c>
      <c r="J144519" t="s">
        <v>39</v>
      </c>
      <c r="K144519" t="s">
        <v>149260</v>
      </c>
    </row>
    <row r="144520" spans="1:11" x14ac:dyDescent="0.35">
      <c r="A144520">
        <v>144855</v>
      </c>
      <c r="B144520" s="1">
        <v>45103</v>
      </c>
      <c r="C144520" s="10">
        <v>0.73172453703703699</v>
      </c>
      <c r="D144520">
        <v>1</v>
      </c>
      <c r="E144520">
        <v>5</v>
      </c>
      <c r="F144520" t="s">
        <v>6</v>
      </c>
      <c r="G144520">
        <v>24</v>
      </c>
      <c r="H144520">
        <v>3</v>
      </c>
      <c r="I144520" t="s">
        <v>11</v>
      </c>
      <c r="J144520" t="s">
        <v>51</v>
      </c>
      <c r="K144520" t="s">
        <v>149253</v>
      </c>
    </row>
    <row r="144521" spans="1:11" x14ac:dyDescent="0.35">
      <c r="A144521">
        <v>144856</v>
      </c>
      <c r="B144521" s="1">
        <v>45103</v>
      </c>
      <c r="C144521" s="10">
        <v>0.73172453703703699</v>
      </c>
      <c r="D144521">
        <v>1</v>
      </c>
      <c r="E144521">
        <v>5</v>
      </c>
      <c r="F144521" t="s">
        <v>6</v>
      </c>
      <c r="G144521">
        <v>81</v>
      </c>
      <c r="H144521">
        <v>28</v>
      </c>
      <c r="I144521" t="s">
        <v>18</v>
      </c>
      <c r="J144521" t="s">
        <v>21</v>
      </c>
      <c r="K144521" t="s">
        <v>20</v>
      </c>
    </row>
    <row r="144522" spans="1:11" x14ac:dyDescent="0.35">
      <c r="A144522">
        <v>144857</v>
      </c>
      <c r="B144522" s="1">
        <v>45103</v>
      </c>
      <c r="C144522" s="10">
        <v>0.73199074074074078</v>
      </c>
      <c r="D144522">
        <v>1</v>
      </c>
      <c r="E144522">
        <v>5</v>
      </c>
      <c r="F144522" t="s">
        <v>6</v>
      </c>
      <c r="G144522">
        <v>58</v>
      </c>
      <c r="H144522">
        <v>3.5</v>
      </c>
      <c r="I144522" t="s">
        <v>34</v>
      </c>
      <c r="J144522" t="s">
        <v>39</v>
      </c>
      <c r="K144522" t="s">
        <v>149261</v>
      </c>
    </row>
    <row r="144523" spans="1:11" x14ac:dyDescent="0.35">
      <c r="A144523">
        <v>144858</v>
      </c>
      <c r="B144523" s="1">
        <v>45103</v>
      </c>
      <c r="C144523" s="10">
        <v>0.73222222222222222</v>
      </c>
      <c r="D144523">
        <v>1</v>
      </c>
      <c r="E144523">
        <v>5</v>
      </c>
      <c r="F144523" t="s">
        <v>6</v>
      </c>
      <c r="G144523">
        <v>54</v>
      </c>
      <c r="H144523">
        <v>2.5</v>
      </c>
      <c r="I144523" t="s">
        <v>41</v>
      </c>
      <c r="J144523" t="s">
        <v>40</v>
      </c>
      <c r="K144523" t="s">
        <v>149251</v>
      </c>
    </row>
    <row r="144524" spans="1:11" x14ac:dyDescent="0.35">
      <c r="A144524">
        <v>144859</v>
      </c>
      <c r="B144524" s="1">
        <v>45103</v>
      </c>
      <c r="C144524" s="10">
        <v>0.73237268518518517</v>
      </c>
      <c r="D144524">
        <v>2</v>
      </c>
      <c r="E144524">
        <v>3</v>
      </c>
      <c r="F144524" t="s">
        <v>7</v>
      </c>
      <c r="G144524">
        <v>43</v>
      </c>
      <c r="H144524">
        <v>3</v>
      </c>
      <c r="I144524" t="s">
        <v>41</v>
      </c>
      <c r="J144524" t="s">
        <v>44</v>
      </c>
      <c r="K144524" t="s">
        <v>149266</v>
      </c>
    </row>
    <row r="144525" spans="1:11" x14ac:dyDescent="0.35">
      <c r="A144525">
        <v>144860</v>
      </c>
      <c r="B144525" s="1">
        <v>45103</v>
      </c>
      <c r="C144525" s="10">
        <v>0.73319444444444448</v>
      </c>
      <c r="D144525">
        <v>1</v>
      </c>
      <c r="E144525">
        <v>5</v>
      </c>
      <c r="F144525" t="s">
        <v>6</v>
      </c>
      <c r="G144525">
        <v>56</v>
      </c>
      <c r="H144525">
        <v>2.5499999999999998</v>
      </c>
      <c r="I144525" t="s">
        <v>41</v>
      </c>
      <c r="J144525" t="s">
        <v>40</v>
      </c>
      <c r="K144525" t="s">
        <v>149281</v>
      </c>
    </row>
    <row r="144526" spans="1:11" x14ac:dyDescent="0.35">
      <c r="A144526">
        <v>144861</v>
      </c>
      <c r="B144526" s="1">
        <v>45103</v>
      </c>
      <c r="C144526" s="10">
        <v>0.73449074074074072</v>
      </c>
      <c r="D144526">
        <v>2</v>
      </c>
      <c r="E144526">
        <v>3</v>
      </c>
      <c r="F144526" t="s">
        <v>7</v>
      </c>
      <c r="G144526">
        <v>48</v>
      </c>
      <c r="H144526">
        <v>2.5</v>
      </c>
      <c r="I144526" t="s">
        <v>41</v>
      </c>
      <c r="J144526" t="s">
        <v>42</v>
      </c>
      <c r="K144526" t="s">
        <v>149272</v>
      </c>
    </row>
    <row r="144527" spans="1:11" x14ac:dyDescent="0.35">
      <c r="A144527">
        <v>144862</v>
      </c>
      <c r="B144527" s="1">
        <v>45103</v>
      </c>
      <c r="C144527" s="10">
        <v>0.73476851851851854</v>
      </c>
      <c r="D144527">
        <v>3</v>
      </c>
      <c r="E144527">
        <v>5</v>
      </c>
      <c r="F144527" t="s">
        <v>6</v>
      </c>
      <c r="G144527">
        <v>50</v>
      </c>
      <c r="H144527">
        <v>2.5</v>
      </c>
      <c r="I144527" t="s">
        <v>41</v>
      </c>
      <c r="J144527" t="s">
        <v>42</v>
      </c>
      <c r="K144527" t="s">
        <v>149256</v>
      </c>
    </row>
    <row r="144528" spans="1:11" x14ac:dyDescent="0.35">
      <c r="A144528">
        <v>144863</v>
      </c>
      <c r="B144528" s="1">
        <v>45103</v>
      </c>
      <c r="C144528" s="10">
        <v>0.73503472222222221</v>
      </c>
      <c r="D144528">
        <v>2</v>
      </c>
      <c r="E144528">
        <v>8</v>
      </c>
      <c r="F144528" t="s">
        <v>5</v>
      </c>
      <c r="G144528">
        <v>48</v>
      </c>
      <c r="H144528">
        <v>2.5</v>
      </c>
      <c r="I144528" t="s">
        <v>41</v>
      </c>
      <c r="J144528" t="s">
        <v>42</v>
      </c>
      <c r="K144528" t="s">
        <v>149272</v>
      </c>
    </row>
    <row r="144529" spans="1:11" x14ac:dyDescent="0.35">
      <c r="A144529">
        <v>144864</v>
      </c>
      <c r="B144529" s="1">
        <v>45103</v>
      </c>
      <c r="C144529" s="10">
        <v>0.73520833333333335</v>
      </c>
      <c r="D144529">
        <v>2</v>
      </c>
      <c r="E144529">
        <v>8</v>
      </c>
      <c r="F144529" t="s">
        <v>5</v>
      </c>
      <c r="G144529">
        <v>49</v>
      </c>
      <c r="H144529">
        <v>3</v>
      </c>
      <c r="I144529" t="s">
        <v>41</v>
      </c>
      <c r="J144529" t="s">
        <v>42</v>
      </c>
      <c r="K144529" t="s">
        <v>149247</v>
      </c>
    </row>
    <row r="144530" spans="1:11" x14ac:dyDescent="0.35">
      <c r="A144530">
        <v>144865</v>
      </c>
      <c r="B144530" s="1">
        <v>45103</v>
      </c>
      <c r="C144530" s="10">
        <v>0.73527777777777781</v>
      </c>
      <c r="D144530">
        <v>1</v>
      </c>
      <c r="E144530">
        <v>3</v>
      </c>
      <c r="F144530" t="s">
        <v>7</v>
      </c>
      <c r="G144530">
        <v>29</v>
      </c>
      <c r="H144530">
        <v>2.5</v>
      </c>
      <c r="I144530" t="s">
        <v>11</v>
      </c>
      <c r="J144530" t="s">
        <v>49</v>
      </c>
      <c r="K144530" t="s">
        <v>149277</v>
      </c>
    </row>
    <row r="144531" spans="1:11" x14ac:dyDescent="0.35">
      <c r="A144531">
        <v>144866</v>
      </c>
      <c r="B144531" s="1">
        <v>45103</v>
      </c>
      <c r="C144531" s="10">
        <v>0.73690972222222229</v>
      </c>
      <c r="D144531">
        <v>2</v>
      </c>
      <c r="E144531">
        <v>3</v>
      </c>
      <c r="F144531" t="s">
        <v>7</v>
      </c>
      <c r="G144531">
        <v>58</v>
      </c>
      <c r="H144531">
        <v>3.5</v>
      </c>
      <c r="I144531" t="s">
        <v>34</v>
      </c>
      <c r="J144531" t="s">
        <v>39</v>
      </c>
      <c r="K144531" t="s">
        <v>149261</v>
      </c>
    </row>
    <row r="144532" spans="1:11" x14ac:dyDescent="0.35">
      <c r="A144532">
        <v>144867</v>
      </c>
      <c r="B144532" s="1">
        <v>45103</v>
      </c>
      <c r="C144532" s="10">
        <v>0.73693287037037036</v>
      </c>
      <c r="D144532">
        <v>1</v>
      </c>
      <c r="E144532">
        <v>3</v>
      </c>
      <c r="F144532" t="s">
        <v>7</v>
      </c>
      <c r="G144532">
        <v>26</v>
      </c>
      <c r="H144532">
        <v>3</v>
      </c>
      <c r="I144532" t="s">
        <v>11</v>
      </c>
      <c r="J144532" t="s">
        <v>50</v>
      </c>
      <c r="K144532" t="s">
        <v>149255</v>
      </c>
    </row>
    <row r="144533" spans="1:11" x14ac:dyDescent="0.35">
      <c r="A144533">
        <v>144868</v>
      </c>
      <c r="B144533" s="1">
        <v>45103</v>
      </c>
      <c r="C144533" s="10">
        <v>0.73708333333333342</v>
      </c>
      <c r="D144533">
        <v>1</v>
      </c>
      <c r="E144533">
        <v>3</v>
      </c>
      <c r="F144533" t="s">
        <v>7</v>
      </c>
      <c r="G144533">
        <v>61</v>
      </c>
      <c r="H144533">
        <v>4.75</v>
      </c>
      <c r="I144533" t="s">
        <v>34</v>
      </c>
      <c r="J144533" t="s">
        <v>39</v>
      </c>
      <c r="K144533" t="s">
        <v>149283</v>
      </c>
    </row>
    <row r="144534" spans="1:11" x14ac:dyDescent="0.35">
      <c r="A144534">
        <v>144869</v>
      </c>
      <c r="B144534" s="1">
        <v>45103</v>
      </c>
      <c r="C144534" s="10">
        <v>0.73724537037037041</v>
      </c>
      <c r="D144534">
        <v>1</v>
      </c>
      <c r="E144534">
        <v>3</v>
      </c>
      <c r="F144534" t="s">
        <v>7</v>
      </c>
      <c r="G144534">
        <v>51</v>
      </c>
      <c r="H144534">
        <v>3</v>
      </c>
      <c r="I144534" t="s">
        <v>41</v>
      </c>
      <c r="J144534" t="s">
        <v>42</v>
      </c>
      <c r="K144534" t="s">
        <v>149274</v>
      </c>
    </row>
    <row r="144535" spans="1:11" x14ac:dyDescent="0.35">
      <c r="A144535">
        <v>144870</v>
      </c>
      <c r="B144535" s="1">
        <v>45103</v>
      </c>
      <c r="C144535" s="10">
        <v>0.73763888888888884</v>
      </c>
      <c r="D144535">
        <v>1</v>
      </c>
      <c r="E144535">
        <v>5</v>
      </c>
      <c r="F144535" t="s">
        <v>6</v>
      </c>
      <c r="G144535">
        <v>45</v>
      </c>
      <c r="H144535">
        <v>3</v>
      </c>
      <c r="I144535" t="s">
        <v>41</v>
      </c>
      <c r="J144535" t="s">
        <v>44</v>
      </c>
      <c r="K144535" t="s">
        <v>149246</v>
      </c>
    </row>
    <row r="144536" spans="1:11" x14ac:dyDescent="0.35">
      <c r="A144536">
        <v>144871</v>
      </c>
      <c r="B144536" s="1">
        <v>45103</v>
      </c>
      <c r="C144536" s="10">
        <v>0.73771990740740734</v>
      </c>
      <c r="D144536">
        <v>1</v>
      </c>
      <c r="E144536">
        <v>3</v>
      </c>
      <c r="F144536" t="s">
        <v>7</v>
      </c>
      <c r="G144536">
        <v>50</v>
      </c>
      <c r="H144536">
        <v>2.5</v>
      </c>
      <c r="I144536" t="s">
        <v>41</v>
      </c>
      <c r="J144536" t="s">
        <v>42</v>
      </c>
      <c r="K144536" t="s">
        <v>149256</v>
      </c>
    </row>
    <row r="144537" spans="1:11" x14ac:dyDescent="0.35">
      <c r="A144537">
        <v>144872</v>
      </c>
      <c r="B144537" s="1">
        <v>45103</v>
      </c>
      <c r="C144537" s="10">
        <v>0.73940972222222223</v>
      </c>
      <c r="D144537">
        <v>2</v>
      </c>
      <c r="E144537">
        <v>8</v>
      </c>
      <c r="F144537" t="s">
        <v>5</v>
      </c>
      <c r="G144537">
        <v>56</v>
      </c>
      <c r="H144537">
        <v>2.5499999999999998</v>
      </c>
      <c r="I144537" t="s">
        <v>41</v>
      </c>
      <c r="J144537" t="s">
        <v>40</v>
      </c>
      <c r="K144537" t="s">
        <v>149281</v>
      </c>
    </row>
    <row r="144538" spans="1:11" x14ac:dyDescent="0.35">
      <c r="A144538">
        <v>144873</v>
      </c>
      <c r="B144538" s="1">
        <v>45103</v>
      </c>
      <c r="C144538" s="10">
        <v>0.73984953703703704</v>
      </c>
      <c r="D144538">
        <v>1</v>
      </c>
      <c r="E144538">
        <v>8</v>
      </c>
      <c r="F144538" t="s">
        <v>5</v>
      </c>
      <c r="G144538">
        <v>58</v>
      </c>
      <c r="H144538">
        <v>3.5</v>
      </c>
      <c r="I144538" t="s">
        <v>34</v>
      </c>
      <c r="J144538" t="s">
        <v>39</v>
      </c>
      <c r="K144538" t="s">
        <v>149261</v>
      </c>
    </row>
    <row r="144539" spans="1:11" x14ac:dyDescent="0.35">
      <c r="A144539">
        <v>144874</v>
      </c>
      <c r="B144539" s="1">
        <v>45103</v>
      </c>
      <c r="C144539" s="10">
        <v>0.73984953703703704</v>
      </c>
      <c r="D144539">
        <v>1</v>
      </c>
      <c r="E144539">
        <v>8</v>
      </c>
      <c r="F144539" t="s">
        <v>5</v>
      </c>
      <c r="G144539">
        <v>70</v>
      </c>
      <c r="H144539">
        <v>3.25</v>
      </c>
      <c r="I144539" t="s">
        <v>9</v>
      </c>
      <c r="J144539" t="s">
        <v>8</v>
      </c>
      <c r="K144539" t="s">
        <v>32</v>
      </c>
    </row>
    <row r="144540" spans="1:11" x14ac:dyDescent="0.35">
      <c r="A144540">
        <v>144875</v>
      </c>
      <c r="B144540" s="1">
        <v>45103</v>
      </c>
      <c r="C144540" s="10">
        <v>0.73994212962962969</v>
      </c>
      <c r="D144540">
        <v>2</v>
      </c>
      <c r="E144540">
        <v>3</v>
      </c>
      <c r="F144540" t="s">
        <v>7</v>
      </c>
      <c r="G144540">
        <v>22</v>
      </c>
      <c r="H144540">
        <v>2</v>
      </c>
      <c r="I144540" t="s">
        <v>11</v>
      </c>
      <c r="J144540" t="s">
        <v>51</v>
      </c>
      <c r="K144540" t="s">
        <v>149276</v>
      </c>
    </row>
    <row r="144541" spans="1:11" x14ac:dyDescent="0.35">
      <c r="A144541">
        <v>144876</v>
      </c>
      <c r="B144541" s="1">
        <v>45103</v>
      </c>
      <c r="C144541" s="10">
        <v>0.74067129629629624</v>
      </c>
      <c r="D144541">
        <v>2</v>
      </c>
      <c r="E144541">
        <v>8</v>
      </c>
      <c r="F144541" t="s">
        <v>5</v>
      </c>
      <c r="G144541">
        <v>26</v>
      </c>
      <c r="H144541">
        <v>3</v>
      </c>
      <c r="I144541" t="s">
        <v>11</v>
      </c>
      <c r="J144541" t="s">
        <v>50</v>
      </c>
      <c r="K144541" t="s">
        <v>149255</v>
      </c>
    </row>
    <row r="144542" spans="1:11" x14ac:dyDescent="0.35">
      <c r="A144542">
        <v>144877</v>
      </c>
      <c r="B144542" s="1">
        <v>45103</v>
      </c>
      <c r="C144542" s="10">
        <v>0.74070601851851858</v>
      </c>
      <c r="D144542">
        <v>1</v>
      </c>
      <c r="E144542">
        <v>3</v>
      </c>
      <c r="F144542" t="s">
        <v>7</v>
      </c>
      <c r="G144542">
        <v>48</v>
      </c>
      <c r="H144542">
        <v>2.5</v>
      </c>
      <c r="I144542" t="s">
        <v>41</v>
      </c>
      <c r="J144542" t="s">
        <v>42</v>
      </c>
      <c r="K144542" t="s">
        <v>149272</v>
      </c>
    </row>
    <row r="144543" spans="1:11" x14ac:dyDescent="0.35">
      <c r="A144543">
        <v>144878</v>
      </c>
      <c r="B144543" s="1">
        <v>45103</v>
      </c>
      <c r="C144543" s="10">
        <v>0.74081018518518515</v>
      </c>
      <c r="D144543">
        <v>2</v>
      </c>
      <c r="E144543">
        <v>3</v>
      </c>
      <c r="F144543" t="s">
        <v>7</v>
      </c>
      <c r="G144543">
        <v>59</v>
      </c>
      <c r="H144543">
        <v>4.5</v>
      </c>
      <c r="I144543" t="s">
        <v>34</v>
      </c>
      <c r="J144543" t="s">
        <v>39</v>
      </c>
      <c r="K144543" t="s">
        <v>149270</v>
      </c>
    </row>
    <row r="144544" spans="1:11" x14ac:dyDescent="0.35">
      <c r="A144544">
        <v>144879</v>
      </c>
      <c r="B144544" s="1">
        <v>45103</v>
      </c>
      <c r="C144544" s="10">
        <v>0.74107638888888883</v>
      </c>
      <c r="D144544">
        <v>2</v>
      </c>
      <c r="E144544">
        <v>8</v>
      </c>
      <c r="F144544" t="s">
        <v>5</v>
      </c>
      <c r="G144544">
        <v>42</v>
      </c>
      <c r="H144544">
        <v>2.5</v>
      </c>
      <c r="I144544" t="s">
        <v>41</v>
      </c>
      <c r="J144544" t="s">
        <v>44</v>
      </c>
      <c r="K144544" t="s">
        <v>149249</v>
      </c>
    </row>
    <row r="144545" spans="1:11" x14ac:dyDescent="0.35">
      <c r="A144545">
        <v>144880</v>
      </c>
      <c r="B144545" s="1">
        <v>45103</v>
      </c>
      <c r="C144545" s="10">
        <v>0.74143518518518514</v>
      </c>
      <c r="D144545">
        <v>1</v>
      </c>
      <c r="E144545">
        <v>5</v>
      </c>
      <c r="F144545" t="s">
        <v>6</v>
      </c>
      <c r="G144545">
        <v>50</v>
      </c>
      <c r="H144545">
        <v>2.5</v>
      </c>
      <c r="I144545" t="s">
        <v>41</v>
      </c>
      <c r="J144545" t="s">
        <v>42</v>
      </c>
      <c r="K144545" t="s">
        <v>149256</v>
      </c>
    </row>
    <row r="144546" spans="1:11" x14ac:dyDescent="0.35">
      <c r="A144546">
        <v>144881</v>
      </c>
      <c r="B144546" s="1">
        <v>45103</v>
      </c>
      <c r="C144546" s="10">
        <v>0.74185185185185187</v>
      </c>
      <c r="D144546">
        <v>2</v>
      </c>
      <c r="E144546">
        <v>5</v>
      </c>
      <c r="F144546" t="s">
        <v>6</v>
      </c>
      <c r="G144546">
        <v>23</v>
      </c>
      <c r="H144546">
        <v>2.5</v>
      </c>
      <c r="I144546" t="s">
        <v>11</v>
      </c>
      <c r="J144546" t="s">
        <v>51</v>
      </c>
      <c r="K144546" t="s">
        <v>149264</v>
      </c>
    </row>
    <row r="144547" spans="1:11" x14ac:dyDescent="0.35">
      <c r="A144547">
        <v>144882</v>
      </c>
      <c r="B144547" s="1">
        <v>45103</v>
      </c>
      <c r="C144547" s="10">
        <v>0.74234953703703699</v>
      </c>
      <c r="D144547">
        <v>3</v>
      </c>
      <c r="E144547">
        <v>5</v>
      </c>
      <c r="F144547" t="s">
        <v>6</v>
      </c>
      <c r="G144547">
        <v>59</v>
      </c>
      <c r="H144547">
        <v>4.5</v>
      </c>
      <c r="I144547" t="s">
        <v>34</v>
      </c>
      <c r="J144547" t="s">
        <v>39</v>
      </c>
      <c r="K144547" t="s">
        <v>149270</v>
      </c>
    </row>
    <row r="144548" spans="1:11" x14ac:dyDescent="0.35">
      <c r="A144548">
        <v>144883</v>
      </c>
      <c r="B144548" s="1">
        <v>45103</v>
      </c>
      <c r="C144548" s="10">
        <v>0.74443287037037031</v>
      </c>
      <c r="D144548">
        <v>2</v>
      </c>
      <c r="E144548">
        <v>3</v>
      </c>
      <c r="F144548" t="s">
        <v>7</v>
      </c>
      <c r="G144548">
        <v>44</v>
      </c>
      <c r="H144548">
        <v>2.5</v>
      </c>
      <c r="I144548" t="s">
        <v>41</v>
      </c>
      <c r="J144548" t="s">
        <v>44</v>
      </c>
      <c r="K144548" t="s">
        <v>149248</v>
      </c>
    </row>
    <row r="144549" spans="1:11" x14ac:dyDescent="0.35">
      <c r="A144549">
        <v>144884</v>
      </c>
      <c r="B144549" s="1">
        <v>45103</v>
      </c>
      <c r="C144549" s="10">
        <v>0.7459837962962963</v>
      </c>
      <c r="D144549">
        <v>2</v>
      </c>
      <c r="E144549">
        <v>8</v>
      </c>
      <c r="F144549" t="s">
        <v>5</v>
      </c>
      <c r="G144549">
        <v>41</v>
      </c>
      <c r="H144549">
        <v>4.25</v>
      </c>
      <c r="I144549" t="s">
        <v>11</v>
      </c>
      <c r="J144549" t="s">
        <v>10</v>
      </c>
      <c r="K144549" t="s">
        <v>149259</v>
      </c>
    </row>
    <row r="144550" spans="1:11" x14ac:dyDescent="0.35">
      <c r="A144550">
        <v>144885</v>
      </c>
      <c r="B144550" s="1">
        <v>45103</v>
      </c>
      <c r="C144550" s="10">
        <v>0.74601851851851853</v>
      </c>
      <c r="D144550">
        <v>1</v>
      </c>
      <c r="E144550">
        <v>3</v>
      </c>
      <c r="F144550" t="s">
        <v>7</v>
      </c>
      <c r="G144550">
        <v>27</v>
      </c>
      <c r="H144550">
        <v>3.5</v>
      </c>
      <c r="I144550" t="s">
        <v>11</v>
      </c>
      <c r="J144550" t="s">
        <v>50</v>
      </c>
      <c r="K144550" t="s">
        <v>149257</v>
      </c>
    </row>
    <row r="144551" spans="1:11" x14ac:dyDescent="0.35">
      <c r="A144551">
        <v>144886</v>
      </c>
      <c r="B144551" s="1">
        <v>45103</v>
      </c>
      <c r="C144551" s="10">
        <v>0.74681712962962965</v>
      </c>
      <c r="D144551">
        <v>2</v>
      </c>
      <c r="E144551">
        <v>3</v>
      </c>
      <c r="F144551" t="s">
        <v>7</v>
      </c>
      <c r="G144551">
        <v>35</v>
      </c>
      <c r="H144551">
        <v>3.1</v>
      </c>
      <c r="I144551" t="s">
        <v>11</v>
      </c>
      <c r="J144551" t="s">
        <v>48</v>
      </c>
      <c r="K144551" t="s">
        <v>149268</v>
      </c>
    </row>
    <row r="144552" spans="1:11" x14ac:dyDescent="0.35">
      <c r="A144552">
        <v>144887</v>
      </c>
      <c r="B144552" s="1">
        <v>45103</v>
      </c>
      <c r="C144552" s="10">
        <v>0.74725694444444446</v>
      </c>
      <c r="D144552">
        <v>2</v>
      </c>
      <c r="E144552">
        <v>8</v>
      </c>
      <c r="F144552" t="s">
        <v>5</v>
      </c>
      <c r="G144552">
        <v>35</v>
      </c>
      <c r="H144552">
        <v>3.1</v>
      </c>
      <c r="I144552" t="s">
        <v>11</v>
      </c>
      <c r="J144552" t="s">
        <v>48</v>
      </c>
      <c r="K144552" t="s">
        <v>149268</v>
      </c>
    </row>
    <row r="144553" spans="1:11" x14ac:dyDescent="0.35">
      <c r="A144553">
        <v>144888</v>
      </c>
      <c r="B144553" s="1">
        <v>45103</v>
      </c>
      <c r="C144553" s="10">
        <v>0.74763888888888896</v>
      </c>
      <c r="D144553">
        <v>2</v>
      </c>
      <c r="E144553">
        <v>3</v>
      </c>
      <c r="F144553" t="s">
        <v>7</v>
      </c>
      <c r="G144553">
        <v>42</v>
      </c>
      <c r="H144553">
        <v>2.5</v>
      </c>
      <c r="I144553" t="s">
        <v>41</v>
      </c>
      <c r="J144553" t="s">
        <v>44</v>
      </c>
      <c r="K144553" t="s">
        <v>149249</v>
      </c>
    </row>
    <row r="144554" spans="1:11" x14ac:dyDescent="0.35">
      <c r="A144554">
        <v>144889</v>
      </c>
      <c r="B144554" s="1">
        <v>45103</v>
      </c>
      <c r="C144554" s="10">
        <v>0.74763888888888896</v>
      </c>
      <c r="D144554">
        <v>1</v>
      </c>
      <c r="E144554">
        <v>3</v>
      </c>
      <c r="F144554" t="s">
        <v>7</v>
      </c>
      <c r="G144554">
        <v>74</v>
      </c>
      <c r="H144554">
        <v>3.5</v>
      </c>
      <c r="I144554" t="s">
        <v>9</v>
      </c>
      <c r="J144554" t="s">
        <v>25</v>
      </c>
      <c r="K144554" t="s">
        <v>27</v>
      </c>
    </row>
    <row r="144555" spans="1:11" x14ac:dyDescent="0.35">
      <c r="A144555">
        <v>144890</v>
      </c>
      <c r="B144555" s="1">
        <v>45103</v>
      </c>
      <c r="C144555" s="10">
        <v>0.74771990740740746</v>
      </c>
      <c r="D144555">
        <v>2</v>
      </c>
      <c r="E144555">
        <v>5</v>
      </c>
      <c r="F144555" t="s">
        <v>6</v>
      </c>
      <c r="G144555">
        <v>50</v>
      </c>
      <c r="H144555">
        <v>2.5</v>
      </c>
      <c r="I144555" t="s">
        <v>41</v>
      </c>
      <c r="J144555" t="s">
        <v>42</v>
      </c>
      <c r="K144555" t="s">
        <v>149256</v>
      </c>
    </row>
    <row r="144556" spans="1:11" x14ac:dyDescent="0.35">
      <c r="A144556">
        <v>144891</v>
      </c>
      <c r="B144556" s="1">
        <v>45103</v>
      </c>
      <c r="C144556" s="10">
        <v>0.74774305555555554</v>
      </c>
      <c r="D144556">
        <v>1</v>
      </c>
      <c r="E144556">
        <v>3</v>
      </c>
      <c r="F144556" t="s">
        <v>7</v>
      </c>
      <c r="G144556">
        <v>22</v>
      </c>
      <c r="H144556">
        <v>2</v>
      </c>
      <c r="I144556" t="s">
        <v>11</v>
      </c>
      <c r="J144556" t="s">
        <v>51</v>
      </c>
      <c r="K144556" t="s">
        <v>149276</v>
      </c>
    </row>
    <row r="144557" spans="1:11" x14ac:dyDescent="0.35">
      <c r="A144557">
        <v>144892</v>
      </c>
      <c r="B144557" s="1">
        <v>45103</v>
      </c>
      <c r="C144557" s="10">
        <v>0.74896990740740732</v>
      </c>
      <c r="D144557">
        <v>1</v>
      </c>
      <c r="E144557">
        <v>8</v>
      </c>
      <c r="F144557" t="s">
        <v>5</v>
      </c>
      <c r="G144557">
        <v>28</v>
      </c>
      <c r="H144557">
        <v>2</v>
      </c>
      <c r="I144557" t="s">
        <v>11</v>
      </c>
      <c r="J144557" t="s">
        <v>49</v>
      </c>
      <c r="K144557" t="s">
        <v>149275</v>
      </c>
    </row>
    <row r="144558" spans="1:11" x14ac:dyDescent="0.35">
      <c r="A144558">
        <v>144893</v>
      </c>
      <c r="B144558" s="1">
        <v>45103</v>
      </c>
      <c r="C144558" s="10">
        <v>0.749537037037037</v>
      </c>
      <c r="D144558">
        <v>2</v>
      </c>
      <c r="E144558">
        <v>5</v>
      </c>
      <c r="F144558" t="s">
        <v>6</v>
      </c>
      <c r="G144558">
        <v>31</v>
      </c>
      <c r="H144558">
        <v>2.2000000000000002</v>
      </c>
      <c r="I144558" t="s">
        <v>11</v>
      </c>
      <c r="J144558" t="s">
        <v>49</v>
      </c>
      <c r="K144558" t="s">
        <v>149262</v>
      </c>
    </row>
    <row r="144559" spans="1:11" x14ac:dyDescent="0.35">
      <c r="A144559">
        <v>144894</v>
      </c>
      <c r="B144559" s="1">
        <v>45103</v>
      </c>
      <c r="C144559" s="10">
        <v>0.75</v>
      </c>
      <c r="D144559">
        <v>2</v>
      </c>
      <c r="E144559">
        <v>3</v>
      </c>
      <c r="F144559" t="s">
        <v>7</v>
      </c>
      <c r="G144559">
        <v>36</v>
      </c>
      <c r="H144559">
        <v>3.75</v>
      </c>
      <c r="I144559" t="s">
        <v>11</v>
      </c>
      <c r="J144559" t="s">
        <v>48</v>
      </c>
      <c r="K144559" t="s">
        <v>149263</v>
      </c>
    </row>
    <row r="144560" spans="1:11" x14ac:dyDescent="0.35">
      <c r="A144560">
        <v>144895</v>
      </c>
      <c r="B144560" s="1">
        <v>45103</v>
      </c>
      <c r="C144560" s="10">
        <v>0.75</v>
      </c>
      <c r="D144560">
        <v>1</v>
      </c>
      <c r="E144560">
        <v>3</v>
      </c>
      <c r="F144560" t="s">
        <v>7</v>
      </c>
      <c r="G144560">
        <v>74</v>
      </c>
      <c r="H144560">
        <v>3.5</v>
      </c>
      <c r="I144560" t="s">
        <v>9</v>
      </c>
      <c r="J144560" t="s">
        <v>25</v>
      </c>
      <c r="K144560" t="s">
        <v>27</v>
      </c>
    </row>
    <row r="144561" spans="1:11" x14ac:dyDescent="0.35">
      <c r="A144561">
        <v>144896</v>
      </c>
      <c r="B144561" s="1">
        <v>45103</v>
      </c>
      <c r="C144561" s="10">
        <v>0.75045138888888896</v>
      </c>
      <c r="D144561">
        <v>1</v>
      </c>
      <c r="E144561">
        <v>3</v>
      </c>
      <c r="F144561" t="s">
        <v>7</v>
      </c>
      <c r="G144561">
        <v>32</v>
      </c>
      <c r="H144561">
        <v>3</v>
      </c>
      <c r="I144561" t="s">
        <v>11</v>
      </c>
      <c r="J144561" t="s">
        <v>49</v>
      </c>
      <c r="K144561" t="s">
        <v>149271</v>
      </c>
    </row>
    <row r="144562" spans="1:11" x14ac:dyDescent="0.35">
      <c r="A144562">
        <v>144897</v>
      </c>
      <c r="B144562" s="1">
        <v>45103</v>
      </c>
      <c r="C144562" s="10">
        <v>0.75171296296296297</v>
      </c>
      <c r="D144562">
        <v>1</v>
      </c>
      <c r="E144562">
        <v>5</v>
      </c>
      <c r="F144562" t="s">
        <v>6</v>
      </c>
      <c r="G144562">
        <v>56</v>
      </c>
      <c r="H144562">
        <v>2.5499999999999998</v>
      </c>
      <c r="I144562" t="s">
        <v>41</v>
      </c>
      <c r="J144562" t="s">
        <v>40</v>
      </c>
      <c r="K144562" t="s">
        <v>149281</v>
      </c>
    </row>
    <row r="144563" spans="1:11" x14ac:dyDescent="0.35">
      <c r="A144563">
        <v>144898</v>
      </c>
      <c r="B144563" s="1">
        <v>45103</v>
      </c>
      <c r="C144563" s="10">
        <v>0.75230324074074073</v>
      </c>
      <c r="D144563">
        <v>1</v>
      </c>
      <c r="E144563">
        <v>3</v>
      </c>
      <c r="F144563" t="s">
        <v>7</v>
      </c>
      <c r="G144563">
        <v>31</v>
      </c>
      <c r="H144563">
        <v>2.2000000000000002</v>
      </c>
      <c r="I144563" t="s">
        <v>11</v>
      </c>
      <c r="J144563" t="s">
        <v>49</v>
      </c>
      <c r="K144563" t="s">
        <v>149262</v>
      </c>
    </row>
    <row r="144564" spans="1:11" x14ac:dyDescent="0.35">
      <c r="A144564">
        <v>144899</v>
      </c>
      <c r="B144564" s="1">
        <v>45103</v>
      </c>
      <c r="C144564" s="10">
        <v>0.75246527777777772</v>
      </c>
      <c r="D144564">
        <v>1</v>
      </c>
      <c r="E144564">
        <v>3</v>
      </c>
      <c r="F144564" t="s">
        <v>7</v>
      </c>
      <c r="G144564">
        <v>25</v>
      </c>
      <c r="H144564">
        <v>2.2000000000000002</v>
      </c>
      <c r="I144564" t="s">
        <v>11</v>
      </c>
      <c r="J144564" t="s">
        <v>50</v>
      </c>
      <c r="K144564" t="s">
        <v>149279</v>
      </c>
    </row>
    <row r="144565" spans="1:11" x14ac:dyDescent="0.35">
      <c r="A144565">
        <v>144900</v>
      </c>
      <c r="B144565" s="1">
        <v>45103</v>
      </c>
      <c r="C144565" s="10">
        <v>0.75378472222222215</v>
      </c>
      <c r="D144565">
        <v>1</v>
      </c>
      <c r="E144565">
        <v>8</v>
      </c>
      <c r="F144565" t="s">
        <v>5</v>
      </c>
      <c r="G144565">
        <v>30</v>
      </c>
      <c r="H144565">
        <v>3</v>
      </c>
      <c r="I144565" t="s">
        <v>11</v>
      </c>
      <c r="J144565" t="s">
        <v>49</v>
      </c>
      <c r="K144565" t="s">
        <v>149267</v>
      </c>
    </row>
    <row r="144566" spans="1:11" x14ac:dyDescent="0.35">
      <c r="A144566">
        <v>144901</v>
      </c>
      <c r="B144566" s="1">
        <v>45103</v>
      </c>
      <c r="C144566" s="10">
        <v>0.75412037037037039</v>
      </c>
      <c r="D144566">
        <v>1</v>
      </c>
      <c r="E144566">
        <v>3</v>
      </c>
      <c r="F144566" t="s">
        <v>7</v>
      </c>
      <c r="G144566">
        <v>27</v>
      </c>
      <c r="H144566">
        <v>3.5</v>
      </c>
      <c r="I144566" t="s">
        <v>11</v>
      </c>
      <c r="J144566" t="s">
        <v>50</v>
      </c>
      <c r="K144566" t="s">
        <v>149257</v>
      </c>
    </row>
    <row r="144567" spans="1:11" x14ac:dyDescent="0.35">
      <c r="A144567">
        <v>144902</v>
      </c>
      <c r="B144567" s="1">
        <v>45103</v>
      </c>
      <c r="C144567" s="10">
        <v>0.75429398148148152</v>
      </c>
      <c r="D144567">
        <v>1</v>
      </c>
      <c r="E144567">
        <v>8</v>
      </c>
      <c r="F144567" t="s">
        <v>5</v>
      </c>
      <c r="G144567">
        <v>76</v>
      </c>
      <c r="H144567">
        <v>3.5</v>
      </c>
      <c r="I144567" t="s">
        <v>9</v>
      </c>
      <c r="J144567" t="s">
        <v>25</v>
      </c>
      <c r="K144567" t="s">
        <v>24</v>
      </c>
    </row>
    <row r="144568" spans="1:11" x14ac:dyDescent="0.35">
      <c r="A144568">
        <v>144903</v>
      </c>
      <c r="B144568" s="1">
        <v>45103</v>
      </c>
      <c r="C144568" s="10">
        <v>0.75432870370370375</v>
      </c>
      <c r="D144568">
        <v>1</v>
      </c>
      <c r="E144568">
        <v>5</v>
      </c>
      <c r="F144568" t="s">
        <v>6</v>
      </c>
      <c r="G144568">
        <v>45</v>
      </c>
      <c r="H144568">
        <v>3</v>
      </c>
      <c r="I144568" t="s">
        <v>41</v>
      </c>
      <c r="J144568" t="s">
        <v>44</v>
      </c>
      <c r="K144568" t="s">
        <v>149246</v>
      </c>
    </row>
    <row r="144569" spans="1:11" x14ac:dyDescent="0.35">
      <c r="A144569">
        <v>144904</v>
      </c>
      <c r="B144569" s="1">
        <v>45103</v>
      </c>
      <c r="C144569" s="10">
        <v>0.75493055555555555</v>
      </c>
      <c r="D144569">
        <v>3</v>
      </c>
      <c r="E144569">
        <v>5</v>
      </c>
      <c r="F144569" t="s">
        <v>6</v>
      </c>
      <c r="G144569">
        <v>30</v>
      </c>
      <c r="H144569">
        <v>3</v>
      </c>
      <c r="I144569" t="s">
        <v>11</v>
      </c>
      <c r="J144569" t="s">
        <v>49</v>
      </c>
      <c r="K144569" t="s">
        <v>149267</v>
      </c>
    </row>
    <row r="144570" spans="1:11" x14ac:dyDescent="0.35">
      <c r="A144570">
        <v>144905</v>
      </c>
      <c r="B144570" s="1">
        <v>45103</v>
      </c>
      <c r="C144570" s="10">
        <v>0.75493055555555555</v>
      </c>
      <c r="D144570">
        <v>1</v>
      </c>
      <c r="E144570">
        <v>5</v>
      </c>
      <c r="F144570" t="s">
        <v>6</v>
      </c>
      <c r="G144570">
        <v>77</v>
      </c>
      <c r="H144570">
        <v>3</v>
      </c>
      <c r="I144570" t="s">
        <v>9</v>
      </c>
      <c r="J144570" t="s">
        <v>8</v>
      </c>
      <c r="K144570" t="s">
        <v>23</v>
      </c>
    </row>
    <row r="144571" spans="1:11" x14ac:dyDescent="0.35">
      <c r="A144571">
        <v>144906</v>
      </c>
      <c r="B144571" s="1">
        <v>45103</v>
      </c>
      <c r="C144571" s="10">
        <v>0.75589120370370377</v>
      </c>
      <c r="D144571">
        <v>1</v>
      </c>
      <c r="E144571">
        <v>8</v>
      </c>
      <c r="F144571" t="s">
        <v>5</v>
      </c>
      <c r="G144571">
        <v>49</v>
      </c>
      <c r="H144571">
        <v>3</v>
      </c>
      <c r="I144571" t="s">
        <v>41</v>
      </c>
      <c r="J144571" t="s">
        <v>42</v>
      </c>
      <c r="K144571" t="s">
        <v>149247</v>
      </c>
    </row>
    <row r="144572" spans="1:11" x14ac:dyDescent="0.35">
      <c r="A144572">
        <v>144907</v>
      </c>
      <c r="B144572" s="1">
        <v>45103</v>
      </c>
      <c r="C144572" s="10">
        <v>0.75762731481481482</v>
      </c>
      <c r="D144572">
        <v>1</v>
      </c>
      <c r="E144572">
        <v>8</v>
      </c>
      <c r="F144572" t="s">
        <v>5</v>
      </c>
      <c r="G144572">
        <v>38</v>
      </c>
      <c r="H144572">
        <v>3.75</v>
      </c>
      <c r="I144572" t="s">
        <v>11</v>
      </c>
      <c r="J144572" t="s">
        <v>10</v>
      </c>
      <c r="K144572" t="s">
        <v>46</v>
      </c>
    </row>
    <row r="144573" spans="1:11" x14ac:dyDescent="0.35">
      <c r="A144573">
        <v>144908</v>
      </c>
      <c r="B144573" s="1">
        <v>45103</v>
      </c>
      <c r="C144573" s="10">
        <v>0.75815972222222217</v>
      </c>
      <c r="D144573">
        <v>1</v>
      </c>
      <c r="E144573">
        <v>5</v>
      </c>
      <c r="F144573" t="s">
        <v>6</v>
      </c>
      <c r="G144573">
        <v>42</v>
      </c>
      <c r="H144573">
        <v>2.5</v>
      </c>
      <c r="I144573" t="s">
        <v>41</v>
      </c>
      <c r="J144573" t="s">
        <v>44</v>
      </c>
      <c r="K144573" t="s">
        <v>149249</v>
      </c>
    </row>
    <row r="144574" spans="1:11" x14ac:dyDescent="0.35">
      <c r="A144574">
        <v>144909</v>
      </c>
      <c r="B144574" s="1">
        <v>45103</v>
      </c>
      <c r="C144574" s="10">
        <v>0.75831018518518523</v>
      </c>
      <c r="D144574">
        <v>2</v>
      </c>
      <c r="E144574">
        <v>3</v>
      </c>
      <c r="F144574" t="s">
        <v>7</v>
      </c>
      <c r="G144574">
        <v>56</v>
      </c>
      <c r="H144574">
        <v>2.5499999999999998</v>
      </c>
      <c r="I144574" t="s">
        <v>41</v>
      </c>
      <c r="J144574" t="s">
        <v>40</v>
      </c>
      <c r="K144574" t="s">
        <v>149281</v>
      </c>
    </row>
    <row r="144575" spans="1:11" x14ac:dyDescent="0.35">
      <c r="A144575">
        <v>144910</v>
      </c>
      <c r="B144575" s="1">
        <v>45103</v>
      </c>
      <c r="C144575" s="10">
        <v>0.75875000000000004</v>
      </c>
      <c r="D144575">
        <v>2</v>
      </c>
      <c r="E144575">
        <v>8</v>
      </c>
      <c r="F144575" t="s">
        <v>5</v>
      </c>
      <c r="G144575">
        <v>39</v>
      </c>
      <c r="H144575">
        <v>4.25</v>
      </c>
      <c r="I144575" t="s">
        <v>11</v>
      </c>
      <c r="J144575" t="s">
        <v>10</v>
      </c>
      <c r="K144575" t="s">
        <v>149273</v>
      </c>
    </row>
    <row r="144576" spans="1:11" x14ac:dyDescent="0.35">
      <c r="A144576">
        <v>144911</v>
      </c>
      <c r="B144576" s="1">
        <v>45103</v>
      </c>
      <c r="C144576" s="10">
        <v>0.75990740740740748</v>
      </c>
      <c r="D144576">
        <v>2</v>
      </c>
      <c r="E144576">
        <v>8</v>
      </c>
      <c r="F144576" t="s">
        <v>5</v>
      </c>
      <c r="G144576">
        <v>57</v>
      </c>
      <c r="H144576">
        <v>3.1</v>
      </c>
      <c r="I144576" t="s">
        <v>41</v>
      </c>
      <c r="J144576" t="s">
        <v>40</v>
      </c>
      <c r="K144576" t="s">
        <v>149278</v>
      </c>
    </row>
    <row r="144577" spans="1:11" x14ac:dyDescent="0.35">
      <c r="A144577">
        <v>144912</v>
      </c>
      <c r="B144577" s="1">
        <v>45103</v>
      </c>
      <c r="C144577" s="10">
        <v>0.76019675925925922</v>
      </c>
      <c r="D144577">
        <v>1</v>
      </c>
      <c r="E144577">
        <v>5</v>
      </c>
      <c r="F144577" t="s">
        <v>6</v>
      </c>
      <c r="G144577">
        <v>23</v>
      </c>
      <c r="H144577">
        <v>2.5</v>
      </c>
      <c r="I144577" t="s">
        <v>11</v>
      </c>
      <c r="J144577" t="s">
        <v>51</v>
      </c>
      <c r="K144577" t="s">
        <v>149264</v>
      </c>
    </row>
    <row r="144578" spans="1:11" x14ac:dyDescent="0.35">
      <c r="A144578">
        <v>144913</v>
      </c>
      <c r="B144578" s="1">
        <v>45103</v>
      </c>
      <c r="C144578" s="10">
        <v>0.76048611111111108</v>
      </c>
      <c r="D144578">
        <v>1</v>
      </c>
      <c r="E144578">
        <v>3</v>
      </c>
      <c r="F144578" t="s">
        <v>7</v>
      </c>
      <c r="G144578">
        <v>56</v>
      </c>
      <c r="H144578">
        <v>2.5499999999999998</v>
      </c>
      <c r="I144578" t="s">
        <v>41</v>
      </c>
      <c r="J144578" t="s">
        <v>40</v>
      </c>
      <c r="K144578" t="s">
        <v>149281</v>
      </c>
    </row>
    <row r="144579" spans="1:11" x14ac:dyDescent="0.35">
      <c r="A144579">
        <v>144914</v>
      </c>
      <c r="B144579" s="1">
        <v>45103</v>
      </c>
      <c r="C144579" s="10">
        <v>0.76081018518518517</v>
      </c>
      <c r="D144579">
        <v>1</v>
      </c>
      <c r="E144579">
        <v>5</v>
      </c>
      <c r="F144579" t="s">
        <v>6</v>
      </c>
      <c r="G144579">
        <v>26</v>
      </c>
      <c r="H144579">
        <v>3</v>
      </c>
      <c r="I144579" t="s">
        <v>11</v>
      </c>
      <c r="J144579" t="s">
        <v>50</v>
      </c>
      <c r="K144579" t="s">
        <v>149255</v>
      </c>
    </row>
    <row r="144580" spans="1:11" x14ac:dyDescent="0.35">
      <c r="A144580">
        <v>144915</v>
      </c>
      <c r="B144580" s="1">
        <v>45103</v>
      </c>
      <c r="C144580" s="10">
        <v>0.76081018518518517</v>
      </c>
      <c r="D144580">
        <v>1</v>
      </c>
      <c r="E144580">
        <v>5</v>
      </c>
      <c r="F144580" t="s">
        <v>6</v>
      </c>
      <c r="G144580">
        <v>77</v>
      </c>
      <c r="H144580">
        <v>3</v>
      </c>
      <c r="I144580" t="s">
        <v>9</v>
      </c>
      <c r="J144580" t="s">
        <v>8</v>
      </c>
      <c r="K144580" t="s">
        <v>23</v>
      </c>
    </row>
    <row r="144581" spans="1:11" x14ac:dyDescent="0.35">
      <c r="A144581">
        <v>144916</v>
      </c>
      <c r="B144581" s="1">
        <v>45103</v>
      </c>
      <c r="C144581" s="10">
        <v>0.7613078703703704</v>
      </c>
      <c r="D144581">
        <v>2</v>
      </c>
      <c r="E144581">
        <v>5</v>
      </c>
      <c r="F144581" t="s">
        <v>6</v>
      </c>
      <c r="G144581">
        <v>39</v>
      </c>
      <c r="H144581">
        <v>4.25</v>
      </c>
      <c r="I144581" t="s">
        <v>11</v>
      </c>
      <c r="J144581" t="s">
        <v>10</v>
      </c>
      <c r="K144581" t="s">
        <v>149273</v>
      </c>
    </row>
    <row r="144582" spans="1:11" x14ac:dyDescent="0.35">
      <c r="A144582">
        <v>144917</v>
      </c>
      <c r="B144582" s="1">
        <v>45103</v>
      </c>
      <c r="C144582" s="10">
        <v>0.7613078703703704</v>
      </c>
      <c r="D144582">
        <v>2</v>
      </c>
      <c r="E144582">
        <v>5</v>
      </c>
      <c r="F144582" t="s">
        <v>6</v>
      </c>
      <c r="G144582">
        <v>65</v>
      </c>
      <c r="H144582">
        <v>0.8</v>
      </c>
      <c r="I144582" t="s">
        <v>15</v>
      </c>
      <c r="J144582" t="s">
        <v>36</v>
      </c>
      <c r="K144582" t="s">
        <v>35</v>
      </c>
    </row>
    <row r="144583" spans="1:11" x14ac:dyDescent="0.35">
      <c r="A144583">
        <v>144918</v>
      </c>
      <c r="B144583" s="1">
        <v>45103</v>
      </c>
      <c r="C144583" s="10">
        <v>0.76228009259259266</v>
      </c>
      <c r="D144583">
        <v>2</v>
      </c>
      <c r="E144583">
        <v>3</v>
      </c>
      <c r="F144583" t="s">
        <v>7</v>
      </c>
      <c r="G144583">
        <v>22</v>
      </c>
      <c r="H144583">
        <v>2</v>
      </c>
      <c r="I144583" t="s">
        <v>11</v>
      </c>
      <c r="J144583" t="s">
        <v>51</v>
      </c>
      <c r="K144583" t="s">
        <v>149276</v>
      </c>
    </row>
    <row r="144584" spans="1:11" x14ac:dyDescent="0.35">
      <c r="A144584">
        <v>144919</v>
      </c>
      <c r="B144584" s="1">
        <v>45103</v>
      </c>
      <c r="C144584" s="10">
        <v>0.76269675925925917</v>
      </c>
      <c r="D144584">
        <v>1</v>
      </c>
      <c r="E144584">
        <v>3</v>
      </c>
      <c r="F144584" t="s">
        <v>7</v>
      </c>
      <c r="G144584">
        <v>45</v>
      </c>
      <c r="H144584">
        <v>3</v>
      </c>
      <c r="I144584" t="s">
        <v>41</v>
      </c>
      <c r="J144584" t="s">
        <v>44</v>
      </c>
      <c r="K144584" t="s">
        <v>149246</v>
      </c>
    </row>
    <row r="144585" spans="1:11" x14ac:dyDescent="0.35">
      <c r="A144585">
        <v>144920</v>
      </c>
      <c r="B144585" s="1">
        <v>45103</v>
      </c>
      <c r="C144585" s="10">
        <v>0.76269675925925917</v>
      </c>
      <c r="D144585">
        <v>1</v>
      </c>
      <c r="E144585">
        <v>3</v>
      </c>
      <c r="F144585" t="s">
        <v>7</v>
      </c>
      <c r="G144585">
        <v>77</v>
      </c>
      <c r="H144585">
        <v>3</v>
      </c>
      <c r="I144585" t="s">
        <v>9</v>
      </c>
      <c r="J144585" t="s">
        <v>8</v>
      </c>
      <c r="K144585" t="s">
        <v>23</v>
      </c>
    </row>
    <row r="144586" spans="1:11" x14ac:dyDescent="0.35">
      <c r="A144586">
        <v>144921</v>
      </c>
      <c r="B144586" s="1">
        <v>45103</v>
      </c>
      <c r="C144586" s="10">
        <v>0.7635185185185186</v>
      </c>
      <c r="D144586">
        <v>2</v>
      </c>
      <c r="E144586">
        <v>8</v>
      </c>
      <c r="F144586" t="s">
        <v>5</v>
      </c>
      <c r="G144586">
        <v>33</v>
      </c>
      <c r="H144586">
        <v>3.5</v>
      </c>
      <c r="I144586" t="s">
        <v>11</v>
      </c>
      <c r="J144586" t="s">
        <v>49</v>
      </c>
      <c r="K144586" t="s">
        <v>149252</v>
      </c>
    </row>
    <row r="144587" spans="1:11" x14ac:dyDescent="0.35">
      <c r="A144587">
        <v>144922</v>
      </c>
      <c r="B144587" s="1">
        <v>45103</v>
      </c>
      <c r="C144587" s="10">
        <v>0.76357638888888879</v>
      </c>
      <c r="D144587">
        <v>2</v>
      </c>
      <c r="E144587">
        <v>8</v>
      </c>
      <c r="F144587" t="s">
        <v>5</v>
      </c>
      <c r="G144587">
        <v>23</v>
      </c>
      <c r="H144587">
        <v>2.5</v>
      </c>
      <c r="I144587" t="s">
        <v>11</v>
      </c>
      <c r="J144587" t="s">
        <v>51</v>
      </c>
      <c r="K144587" t="s">
        <v>149264</v>
      </c>
    </row>
    <row r="144588" spans="1:11" x14ac:dyDescent="0.35">
      <c r="A144588">
        <v>144923</v>
      </c>
      <c r="B144588" s="1">
        <v>45103</v>
      </c>
      <c r="C144588" s="10">
        <v>0.7640162037037036</v>
      </c>
      <c r="D144588">
        <v>2</v>
      </c>
      <c r="E144588">
        <v>3</v>
      </c>
      <c r="F144588" t="s">
        <v>7</v>
      </c>
      <c r="G144588">
        <v>37</v>
      </c>
      <c r="H144588">
        <v>3</v>
      </c>
      <c r="I144588" t="s">
        <v>11</v>
      </c>
      <c r="J144588" t="s">
        <v>10</v>
      </c>
      <c r="K144588" t="s">
        <v>47</v>
      </c>
    </row>
    <row r="144589" spans="1:11" x14ac:dyDescent="0.35">
      <c r="A144589">
        <v>144924</v>
      </c>
      <c r="B144589" s="1">
        <v>45103</v>
      </c>
      <c r="C144589" s="10">
        <v>0.76429398148148142</v>
      </c>
      <c r="D144589">
        <v>1</v>
      </c>
      <c r="E144589">
        <v>3</v>
      </c>
      <c r="F144589" t="s">
        <v>7</v>
      </c>
      <c r="G144589">
        <v>24</v>
      </c>
      <c r="H144589">
        <v>3</v>
      </c>
      <c r="I144589" t="s">
        <v>11</v>
      </c>
      <c r="J144589" t="s">
        <v>51</v>
      </c>
      <c r="K144589" t="s">
        <v>149253</v>
      </c>
    </row>
    <row r="144590" spans="1:11" x14ac:dyDescent="0.35">
      <c r="A144590">
        <v>144925</v>
      </c>
      <c r="B144590" s="1">
        <v>45103</v>
      </c>
      <c r="C144590" s="10">
        <v>0.76443287037037033</v>
      </c>
      <c r="D144590">
        <v>1</v>
      </c>
      <c r="E144590">
        <v>8</v>
      </c>
      <c r="F144590" t="s">
        <v>5</v>
      </c>
      <c r="G144590">
        <v>78</v>
      </c>
      <c r="H144590">
        <v>4.5</v>
      </c>
      <c r="I144590" t="s">
        <v>9</v>
      </c>
      <c r="J144590" t="s">
        <v>8</v>
      </c>
      <c r="K144590" t="s">
        <v>149282</v>
      </c>
    </row>
    <row r="144591" spans="1:11" x14ac:dyDescent="0.35">
      <c r="A144591">
        <v>144926</v>
      </c>
      <c r="B144591" s="1">
        <v>45103</v>
      </c>
      <c r="C144591" s="10">
        <v>0.76453703703703713</v>
      </c>
      <c r="D144591">
        <v>1</v>
      </c>
      <c r="E144591">
        <v>5</v>
      </c>
      <c r="F144591" t="s">
        <v>6</v>
      </c>
      <c r="G144591">
        <v>53</v>
      </c>
      <c r="H144591">
        <v>3</v>
      </c>
      <c r="I144591" t="s">
        <v>41</v>
      </c>
      <c r="J144591" t="s">
        <v>40</v>
      </c>
      <c r="K144591" t="s">
        <v>149269</v>
      </c>
    </row>
    <row r="144592" spans="1:11" x14ac:dyDescent="0.35">
      <c r="A144592">
        <v>144927</v>
      </c>
      <c r="B144592" s="1">
        <v>45103</v>
      </c>
      <c r="C144592" s="10">
        <v>0.76498842592592586</v>
      </c>
      <c r="D144592">
        <v>1</v>
      </c>
      <c r="E144592">
        <v>3</v>
      </c>
      <c r="F144592" t="s">
        <v>7</v>
      </c>
      <c r="G144592">
        <v>41</v>
      </c>
      <c r="H144592">
        <v>4.25</v>
      </c>
      <c r="I144592" t="s">
        <v>11</v>
      </c>
      <c r="J144592" t="s">
        <v>10</v>
      </c>
      <c r="K144592" t="s">
        <v>149259</v>
      </c>
    </row>
    <row r="144593" spans="1:11" x14ac:dyDescent="0.35">
      <c r="A144593">
        <v>144928</v>
      </c>
      <c r="B144593" s="1">
        <v>45103</v>
      </c>
      <c r="C144593" s="10">
        <v>0.76498842592592586</v>
      </c>
      <c r="D144593">
        <v>1</v>
      </c>
      <c r="E144593">
        <v>3</v>
      </c>
      <c r="F144593" t="s">
        <v>7</v>
      </c>
      <c r="G144593">
        <v>71</v>
      </c>
      <c r="H144593">
        <v>3.75</v>
      </c>
      <c r="I144593" t="s">
        <v>9</v>
      </c>
      <c r="J144593" t="s">
        <v>29</v>
      </c>
      <c r="K144593" t="s">
        <v>31</v>
      </c>
    </row>
    <row r="144594" spans="1:11" x14ac:dyDescent="0.35">
      <c r="A144594">
        <v>144929</v>
      </c>
      <c r="B144594" s="1">
        <v>45103</v>
      </c>
      <c r="C144594" s="10">
        <v>0.7650231481481482</v>
      </c>
      <c r="D144594">
        <v>1</v>
      </c>
      <c r="E144594">
        <v>8</v>
      </c>
      <c r="F144594" t="s">
        <v>5</v>
      </c>
      <c r="G144594">
        <v>39</v>
      </c>
      <c r="H144594">
        <v>4.25</v>
      </c>
      <c r="I144594" t="s">
        <v>11</v>
      </c>
      <c r="J144594" t="s">
        <v>10</v>
      </c>
      <c r="K144594" t="s">
        <v>149273</v>
      </c>
    </row>
    <row r="144595" spans="1:11" x14ac:dyDescent="0.35">
      <c r="A144595">
        <v>144930</v>
      </c>
      <c r="B144595" s="1">
        <v>45103</v>
      </c>
      <c r="C144595" s="10">
        <v>0.7654050925925926</v>
      </c>
      <c r="D144595">
        <v>1</v>
      </c>
      <c r="E144595">
        <v>3</v>
      </c>
      <c r="F144595" t="s">
        <v>7</v>
      </c>
      <c r="G144595">
        <v>58</v>
      </c>
      <c r="H144595">
        <v>3.5</v>
      </c>
      <c r="I144595" t="s">
        <v>34</v>
      </c>
      <c r="J144595" t="s">
        <v>39</v>
      </c>
      <c r="K144595" t="s">
        <v>149261</v>
      </c>
    </row>
    <row r="144596" spans="1:11" x14ac:dyDescent="0.35">
      <c r="A144596">
        <v>144931</v>
      </c>
      <c r="B144596" s="1">
        <v>45103</v>
      </c>
      <c r="C144596" s="10">
        <v>0.7666087962962963</v>
      </c>
      <c r="D144596">
        <v>1</v>
      </c>
      <c r="E144596">
        <v>8</v>
      </c>
      <c r="F144596" t="s">
        <v>5</v>
      </c>
      <c r="G144596">
        <v>23</v>
      </c>
      <c r="H144596">
        <v>2.5</v>
      </c>
      <c r="I144596" t="s">
        <v>11</v>
      </c>
      <c r="J144596" t="s">
        <v>51</v>
      </c>
      <c r="K144596" t="s">
        <v>149264</v>
      </c>
    </row>
    <row r="144597" spans="1:11" x14ac:dyDescent="0.35">
      <c r="A144597">
        <v>144932</v>
      </c>
      <c r="B144597" s="1">
        <v>45103</v>
      </c>
      <c r="C144597" s="10">
        <v>0.76740740740740743</v>
      </c>
      <c r="D144597">
        <v>2</v>
      </c>
      <c r="E144597">
        <v>8</v>
      </c>
      <c r="F144597" t="s">
        <v>5</v>
      </c>
      <c r="G144597">
        <v>59</v>
      </c>
      <c r="H144597">
        <v>4.5</v>
      </c>
      <c r="I144597" t="s">
        <v>34</v>
      </c>
      <c r="J144597" t="s">
        <v>39</v>
      </c>
      <c r="K144597" t="s">
        <v>149270</v>
      </c>
    </row>
    <row r="144598" spans="1:11" x14ac:dyDescent="0.35">
      <c r="A144598">
        <v>144933</v>
      </c>
      <c r="B144598" s="1">
        <v>45103</v>
      </c>
      <c r="C144598" s="10">
        <v>0.76820601851851855</v>
      </c>
      <c r="D144598">
        <v>1</v>
      </c>
      <c r="E144598">
        <v>3</v>
      </c>
      <c r="F144598" t="s">
        <v>7</v>
      </c>
      <c r="G144598">
        <v>27</v>
      </c>
      <c r="H144598">
        <v>3.5</v>
      </c>
      <c r="I144598" t="s">
        <v>11</v>
      </c>
      <c r="J144598" t="s">
        <v>50</v>
      </c>
      <c r="K144598" t="s">
        <v>149257</v>
      </c>
    </row>
    <row r="144599" spans="1:11" x14ac:dyDescent="0.35">
      <c r="A144599">
        <v>144934</v>
      </c>
      <c r="B144599" s="1">
        <v>45103</v>
      </c>
      <c r="C144599" s="10">
        <v>0.76858796296296295</v>
      </c>
      <c r="D144599">
        <v>2</v>
      </c>
      <c r="E144599">
        <v>3</v>
      </c>
      <c r="F144599" t="s">
        <v>7</v>
      </c>
      <c r="G144599">
        <v>25</v>
      </c>
      <c r="H144599">
        <v>2.2000000000000002</v>
      </c>
      <c r="I144599" t="s">
        <v>11</v>
      </c>
      <c r="J144599" t="s">
        <v>50</v>
      </c>
      <c r="K144599" t="s">
        <v>149279</v>
      </c>
    </row>
    <row r="144600" spans="1:11" x14ac:dyDescent="0.35">
      <c r="A144600">
        <v>144935</v>
      </c>
      <c r="B144600" s="1">
        <v>45103</v>
      </c>
      <c r="C144600" s="10">
        <v>0.77033564814814814</v>
      </c>
      <c r="D144600">
        <v>1</v>
      </c>
      <c r="E144600">
        <v>3</v>
      </c>
      <c r="F144600" t="s">
        <v>7</v>
      </c>
      <c r="G144600">
        <v>42</v>
      </c>
      <c r="H144600">
        <v>2.5</v>
      </c>
      <c r="I144600" t="s">
        <v>41</v>
      </c>
      <c r="J144600" t="s">
        <v>44</v>
      </c>
      <c r="K144600" t="s">
        <v>149249</v>
      </c>
    </row>
    <row r="144601" spans="1:11" x14ac:dyDescent="0.35">
      <c r="A144601">
        <v>144936</v>
      </c>
      <c r="B144601" s="1">
        <v>45103</v>
      </c>
      <c r="C144601" s="10">
        <v>0.77200231481481485</v>
      </c>
      <c r="D144601">
        <v>1</v>
      </c>
      <c r="E144601">
        <v>3</v>
      </c>
      <c r="F144601" t="s">
        <v>7</v>
      </c>
      <c r="G144601">
        <v>43</v>
      </c>
      <c r="H144601">
        <v>3</v>
      </c>
      <c r="I144601" t="s">
        <v>41</v>
      </c>
      <c r="J144601" t="s">
        <v>44</v>
      </c>
      <c r="K144601" t="s">
        <v>149266</v>
      </c>
    </row>
    <row r="144602" spans="1:11" x14ac:dyDescent="0.35">
      <c r="A144602">
        <v>144937</v>
      </c>
      <c r="B144602" s="1">
        <v>45103</v>
      </c>
      <c r="C144602" s="10">
        <v>0.77204861111111101</v>
      </c>
      <c r="D144602">
        <v>2</v>
      </c>
      <c r="E144602">
        <v>3</v>
      </c>
      <c r="F144602" t="s">
        <v>7</v>
      </c>
      <c r="G144602">
        <v>48</v>
      </c>
      <c r="H144602">
        <v>2.5</v>
      </c>
      <c r="I144602" t="s">
        <v>41</v>
      </c>
      <c r="J144602" t="s">
        <v>42</v>
      </c>
      <c r="K144602" t="s">
        <v>149272</v>
      </c>
    </row>
    <row r="144603" spans="1:11" x14ac:dyDescent="0.35">
      <c r="A144603">
        <v>144938</v>
      </c>
      <c r="B144603" s="1">
        <v>45103</v>
      </c>
      <c r="C144603" s="10">
        <v>0.77204861111111101</v>
      </c>
      <c r="D144603">
        <v>1</v>
      </c>
      <c r="E144603">
        <v>3</v>
      </c>
      <c r="F144603" t="s">
        <v>7</v>
      </c>
      <c r="G144603">
        <v>74</v>
      </c>
      <c r="H144603">
        <v>3.5</v>
      </c>
      <c r="I144603" t="s">
        <v>9</v>
      </c>
      <c r="J144603" t="s">
        <v>25</v>
      </c>
      <c r="K144603" t="s">
        <v>27</v>
      </c>
    </row>
    <row r="144604" spans="1:11" x14ac:dyDescent="0.35">
      <c r="A144604">
        <v>144939</v>
      </c>
      <c r="B144604" s="1">
        <v>45103</v>
      </c>
      <c r="C144604" s="10">
        <v>0.772974537037037</v>
      </c>
      <c r="D144604">
        <v>1</v>
      </c>
      <c r="E144604">
        <v>3</v>
      </c>
      <c r="F144604" t="s">
        <v>7</v>
      </c>
      <c r="G144604">
        <v>23</v>
      </c>
      <c r="H144604">
        <v>2.5</v>
      </c>
      <c r="I144604" t="s">
        <v>11</v>
      </c>
      <c r="J144604" t="s">
        <v>51</v>
      </c>
      <c r="K144604" t="s">
        <v>149264</v>
      </c>
    </row>
    <row r="144605" spans="1:11" x14ac:dyDescent="0.35">
      <c r="A144605">
        <v>144940</v>
      </c>
      <c r="B144605" s="1">
        <v>45103</v>
      </c>
      <c r="C144605" s="10">
        <v>0.77574074074074073</v>
      </c>
      <c r="D144605">
        <v>1</v>
      </c>
      <c r="E144605">
        <v>8</v>
      </c>
      <c r="F144605" t="s">
        <v>5</v>
      </c>
      <c r="G144605">
        <v>48</v>
      </c>
      <c r="H144605">
        <v>2.5</v>
      </c>
      <c r="I144605" t="s">
        <v>41</v>
      </c>
      <c r="J144605" t="s">
        <v>42</v>
      </c>
      <c r="K144605" t="s">
        <v>149272</v>
      </c>
    </row>
    <row r="144606" spans="1:11" x14ac:dyDescent="0.35">
      <c r="A144606">
        <v>144941</v>
      </c>
      <c r="B144606" s="1">
        <v>45103</v>
      </c>
      <c r="C144606" s="10">
        <v>0.77795138888888893</v>
      </c>
      <c r="D144606">
        <v>1</v>
      </c>
      <c r="E144606">
        <v>3</v>
      </c>
      <c r="F144606" t="s">
        <v>7</v>
      </c>
      <c r="G144606">
        <v>34</v>
      </c>
      <c r="H144606">
        <v>2.4500000000000002</v>
      </c>
      <c r="I144606" t="s">
        <v>11</v>
      </c>
      <c r="J144606" t="s">
        <v>48</v>
      </c>
      <c r="K144606" t="s">
        <v>149254</v>
      </c>
    </row>
    <row r="144607" spans="1:11" x14ac:dyDescent="0.35">
      <c r="A144607">
        <v>144942</v>
      </c>
      <c r="B144607" s="1">
        <v>45103</v>
      </c>
      <c r="C144607" s="10">
        <v>0.77836805555555555</v>
      </c>
      <c r="D144607">
        <v>1</v>
      </c>
      <c r="E144607">
        <v>3</v>
      </c>
      <c r="F144607" t="s">
        <v>7</v>
      </c>
      <c r="G144607">
        <v>23</v>
      </c>
      <c r="H144607">
        <v>2.5</v>
      </c>
      <c r="I144607" t="s">
        <v>11</v>
      </c>
      <c r="J144607" t="s">
        <v>51</v>
      </c>
      <c r="K144607" t="s">
        <v>149264</v>
      </c>
    </row>
    <row r="144608" spans="1:11" x14ac:dyDescent="0.35">
      <c r="A144608">
        <v>144943</v>
      </c>
      <c r="B144608" s="1">
        <v>45103</v>
      </c>
      <c r="C144608" s="10">
        <v>0.77836805555555555</v>
      </c>
      <c r="D144608">
        <v>1</v>
      </c>
      <c r="E144608">
        <v>3</v>
      </c>
      <c r="F144608" t="s">
        <v>7</v>
      </c>
      <c r="G144608">
        <v>77</v>
      </c>
      <c r="H144608">
        <v>3</v>
      </c>
      <c r="I144608" t="s">
        <v>9</v>
      </c>
      <c r="J144608" t="s">
        <v>8</v>
      </c>
      <c r="K144608" t="s">
        <v>23</v>
      </c>
    </row>
    <row r="144609" spans="1:11" x14ac:dyDescent="0.35">
      <c r="A144609">
        <v>144944</v>
      </c>
      <c r="B144609" s="1">
        <v>45103</v>
      </c>
      <c r="C144609" s="10">
        <v>0.77900462962962969</v>
      </c>
      <c r="D144609">
        <v>1</v>
      </c>
      <c r="E144609">
        <v>8</v>
      </c>
      <c r="F144609" t="s">
        <v>5</v>
      </c>
      <c r="G144609">
        <v>59</v>
      </c>
      <c r="H144609">
        <v>4.5</v>
      </c>
      <c r="I144609" t="s">
        <v>34</v>
      </c>
      <c r="J144609" t="s">
        <v>39</v>
      </c>
      <c r="K144609" t="s">
        <v>149270</v>
      </c>
    </row>
    <row r="144610" spans="1:11" x14ac:dyDescent="0.35">
      <c r="A144610">
        <v>144945</v>
      </c>
      <c r="B144610" s="1">
        <v>45103</v>
      </c>
      <c r="C144610" s="10">
        <v>0.78111111111111109</v>
      </c>
      <c r="D144610">
        <v>2</v>
      </c>
      <c r="E144610">
        <v>3</v>
      </c>
      <c r="F144610" t="s">
        <v>7</v>
      </c>
      <c r="G144610">
        <v>41</v>
      </c>
      <c r="H144610">
        <v>4.25</v>
      </c>
      <c r="I144610" t="s">
        <v>11</v>
      </c>
      <c r="J144610" t="s">
        <v>10</v>
      </c>
      <c r="K144610" t="s">
        <v>149259</v>
      </c>
    </row>
    <row r="144611" spans="1:11" x14ac:dyDescent="0.35">
      <c r="A144611">
        <v>144946</v>
      </c>
      <c r="B144611" s="1">
        <v>45103</v>
      </c>
      <c r="C144611" s="10">
        <v>0.78244212962962967</v>
      </c>
      <c r="D144611">
        <v>2</v>
      </c>
      <c r="E144611">
        <v>3</v>
      </c>
      <c r="F144611" t="s">
        <v>7</v>
      </c>
      <c r="G144611">
        <v>32</v>
      </c>
      <c r="H144611">
        <v>3</v>
      </c>
      <c r="I144611" t="s">
        <v>11</v>
      </c>
      <c r="J144611" t="s">
        <v>49</v>
      </c>
      <c r="K144611" t="s">
        <v>149271</v>
      </c>
    </row>
    <row r="144612" spans="1:11" x14ac:dyDescent="0.35">
      <c r="A144612">
        <v>144947</v>
      </c>
      <c r="B144612" s="1">
        <v>45103</v>
      </c>
      <c r="C144612" s="10">
        <v>0.78256944444444443</v>
      </c>
      <c r="D144612">
        <v>1</v>
      </c>
      <c r="E144612">
        <v>8</v>
      </c>
      <c r="F144612" t="s">
        <v>5</v>
      </c>
      <c r="G144612">
        <v>52</v>
      </c>
      <c r="H144612">
        <v>2.5</v>
      </c>
      <c r="I144612" t="s">
        <v>41</v>
      </c>
      <c r="J144612" t="s">
        <v>40</v>
      </c>
      <c r="K144612" t="s">
        <v>149280</v>
      </c>
    </row>
    <row r="144613" spans="1:11" x14ac:dyDescent="0.35">
      <c r="A144613">
        <v>144948</v>
      </c>
      <c r="B144613" s="1">
        <v>45103</v>
      </c>
      <c r="C144613" s="10">
        <v>0.78329861111111121</v>
      </c>
      <c r="D144613">
        <v>1</v>
      </c>
      <c r="E144613">
        <v>3</v>
      </c>
      <c r="F144613" t="s">
        <v>7</v>
      </c>
      <c r="G144613">
        <v>41</v>
      </c>
      <c r="H144613">
        <v>4.25</v>
      </c>
      <c r="I144613" t="s">
        <v>11</v>
      </c>
      <c r="J144613" t="s">
        <v>10</v>
      </c>
      <c r="K144613" t="s">
        <v>149259</v>
      </c>
    </row>
    <row r="144614" spans="1:11" x14ac:dyDescent="0.35">
      <c r="A144614">
        <v>144949</v>
      </c>
      <c r="B144614" s="1">
        <v>45103</v>
      </c>
      <c r="C144614" s="10">
        <v>0.7836574074074073</v>
      </c>
      <c r="D144614">
        <v>1</v>
      </c>
      <c r="E144614">
        <v>3</v>
      </c>
      <c r="F144614" t="s">
        <v>7</v>
      </c>
      <c r="G144614">
        <v>51</v>
      </c>
      <c r="H144614">
        <v>3</v>
      </c>
      <c r="I144614" t="s">
        <v>41</v>
      </c>
      <c r="J144614" t="s">
        <v>42</v>
      </c>
      <c r="K144614" t="s">
        <v>149274</v>
      </c>
    </row>
    <row r="144615" spans="1:11" x14ac:dyDescent="0.35">
      <c r="A144615">
        <v>144950</v>
      </c>
      <c r="B144615" s="1">
        <v>45103</v>
      </c>
      <c r="C144615" s="10">
        <v>0.78488425925925931</v>
      </c>
      <c r="D144615">
        <v>1</v>
      </c>
      <c r="E144615">
        <v>8</v>
      </c>
      <c r="F144615" t="s">
        <v>5</v>
      </c>
      <c r="G144615">
        <v>50</v>
      </c>
      <c r="H144615">
        <v>2.5</v>
      </c>
      <c r="I144615" t="s">
        <v>41</v>
      </c>
      <c r="J144615" t="s">
        <v>42</v>
      </c>
      <c r="K144615" t="s">
        <v>149256</v>
      </c>
    </row>
    <row r="144616" spans="1:11" x14ac:dyDescent="0.35">
      <c r="A144616">
        <v>144951</v>
      </c>
      <c r="B144616" s="1">
        <v>45103</v>
      </c>
      <c r="C144616" s="10">
        <v>0.78494212962962961</v>
      </c>
      <c r="D144616">
        <v>1</v>
      </c>
      <c r="E144616">
        <v>3</v>
      </c>
      <c r="F144616" t="s">
        <v>7</v>
      </c>
      <c r="G144616">
        <v>60</v>
      </c>
      <c r="H144616">
        <v>3.75</v>
      </c>
      <c r="I144616" t="s">
        <v>34</v>
      </c>
      <c r="J144616" t="s">
        <v>39</v>
      </c>
      <c r="K144616" t="s">
        <v>149260</v>
      </c>
    </row>
    <row r="144617" spans="1:11" x14ac:dyDescent="0.35">
      <c r="A144617">
        <v>144952</v>
      </c>
      <c r="B144617" s="1">
        <v>45103</v>
      </c>
      <c r="C144617" s="10">
        <v>0.78515046296296298</v>
      </c>
      <c r="D144617">
        <v>2</v>
      </c>
      <c r="E144617">
        <v>8</v>
      </c>
      <c r="F144617" t="s">
        <v>5</v>
      </c>
      <c r="G144617">
        <v>49</v>
      </c>
      <c r="H144617">
        <v>3</v>
      </c>
      <c r="I144617" t="s">
        <v>41</v>
      </c>
      <c r="J144617" t="s">
        <v>42</v>
      </c>
      <c r="K144617" t="s">
        <v>149247</v>
      </c>
    </row>
    <row r="144618" spans="1:11" x14ac:dyDescent="0.35">
      <c r="A144618">
        <v>144953</v>
      </c>
      <c r="B144618" s="1">
        <v>45103</v>
      </c>
      <c r="C144618" s="10">
        <v>0.78555555555555545</v>
      </c>
      <c r="D144618">
        <v>2</v>
      </c>
      <c r="E144618">
        <v>3</v>
      </c>
      <c r="F144618" t="s">
        <v>7</v>
      </c>
      <c r="G144618">
        <v>56</v>
      </c>
      <c r="H144618">
        <v>2.5499999999999998</v>
      </c>
      <c r="I144618" t="s">
        <v>41</v>
      </c>
      <c r="J144618" t="s">
        <v>40</v>
      </c>
      <c r="K144618" t="s">
        <v>149281</v>
      </c>
    </row>
    <row r="144619" spans="1:11" x14ac:dyDescent="0.35">
      <c r="A144619">
        <v>144954</v>
      </c>
      <c r="B144619" s="1">
        <v>45103</v>
      </c>
      <c r="C144619" s="10">
        <v>0.78578703703703701</v>
      </c>
      <c r="D144619">
        <v>1</v>
      </c>
      <c r="E144619">
        <v>8</v>
      </c>
      <c r="F144619" t="s">
        <v>5</v>
      </c>
      <c r="G144619">
        <v>14</v>
      </c>
      <c r="H144619">
        <v>8.9499999999999993</v>
      </c>
      <c r="I144619" t="s">
        <v>59</v>
      </c>
      <c r="J144619" t="s">
        <v>65</v>
      </c>
      <c r="K144619" t="s">
        <v>64</v>
      </c>
    </row>
    <row r="144620" spans="1:11" x14ac:dyDescent="0.35">
      <c r="A144620">
        <v>144955</v>
      </c>
      <c r="B144620" s="1">
        <v>45103</v>
      </c>
      <c r="C144620" s="10">
        <v>0.78634259259259265</v>
      </c>
      <c r="D144620">
        <v>2</v>
      </c>
      <c r="E144620">
        <v>3</v>
      </c>
      <c r="F144620" t="s">
        <v>7</v>
      </c>
      <c r="G144620">
        <v>51</v>
      </c>
      <c r="H144620">
        <v>3</v>
      </c>
      <c r="I144620" t="s">
        <v>41</v>
      </c>
      <c r="J144620" t="s">
        <v>42</v>
      </c>
      <c r="K144620" t="s">
        <v>149274</v>
      </c>
    </row>
    <row r="144621" spans="1:11" x14ac:dyDescent="0.35">
      <c r="A144621">
        <v>144956</v>
      </c>
      <c r="B144621" s="1">
        <v>45103</v>
      </c>
      <c r="C144621" s="10">
        <v>0.78634259259259265</v>
      </c>
      <c r="D144621">
        <v>1</v>
      </c>
      <c r="E144621">
        <v>3</v>
      </c>
      <c r="F144621" t="s">
        <v>7</v>
      </c>
      <c r="G144621">
        <v>70</v>
      </c>
      <c r="H144621">
        <v>3.25</v>
      </c>
      <c r="I144621" t="s">
        <v>9</v>
      </c>
      <c r="J144621" t="s">
        <v>8</v>
      </c>
      <c r="K144621" t="s">
        <v>32</v>
      </c>
    </row>
    <row r="144622" spans="1:11" x14ac:dyDescent="0.35">
      <c r="A144622">
        <v>144957</v>
      </c>
      <c r="B144622" s="1">
        <v>45103</v>
      </c>
      <c r="C144622" s="10">
        <v>0.78738425925925926</v>
      </c>
      <c r="D144622">
        <v>2</v>
      </c>
      <c r="E144622">
        <v>3</v>
      </c>
      <c r="F144622" t="s">
        <v>7</v>
      </c>
      <c r="G144622">
        <v>49</v>
      </c>
      <c r="H144622">
        <v>3</v>
      </c>
      <c r="I144622" t="s">
        <v>41</v>
      </c>
      <c r="J144622" t="s">
        <v>42</v>
      </c>
      <c r="K144622" t="s">
        <v>149247</v>
      </c>
    </row>
    <row r="144623" spans="1:11" x14ac:dyDescent="0.35">
      <c r="A144623">
        <v>144958</v>
      </c>
      <c r="B144623" s="1">
        <v>45103</v>
      </c>
      <c r="C144623" s="10">
        <v>0.78832175925925929</v>
      </c>
      <c r="D144623">
        <v>1</v>
      </c>
      <c r="E144623">
        <v>8</v>
      </c>
      <c r="F144623" t="s">
        <v>5</v>
      </c>
      <c r="G144623">
        <v>26</v>
      </c>
      <c r="H144623">
        <v>3</v>
      </c>
      <c r="I144623" t="s">
        <v>11</v>
      </c>
      <c r="J144623" t="s">
        <v>50</v>
      </c>
      <c r="K144623" t="s">
        <v>149255</v>
      </c>
    </row>
    <row r="144624" spans="1:11" x14ac:dyDescent="0.35">
      <c r="A144624">
        <v>144959</v>
      </c>
      <c r="B144624" s="1">
        <v>45103</v>
      </c>
      <c r="C144624" s="10">
        <v>0.79033564814814816</v>
      </c>
      <c r="D144624">
        <v>2</v>
      </c>
      <c r="E144624">
        <v>3</v>
      </c>
      <c r="F144624" t="s">
        <v>7</v>
      </c>
      <c r="G144624">
        <v>28</v>
      </c>
      <c r="H144624">
        <v>2</v>
      </c>
      <c r="I144624" t="s">
        <v>11</v>
      </c>
      <c r="J144624" t="s">
        <v>49</v>
      </c>
      <c r="K144624" t="s">
        <v>149275</v>
      </c>
    </row>
    <row r="144625" spans="1:11" x14ac:dyDescent="0.35">
      <c r="A144625">
        <v>144960</v>
      </c>
      <c r="B144625" s="1">
        <v>45103</v>
      </c>
      <c r="C144625" s="10">
        <v>0.79062500000000002</v>
      </c>
      <c r="D144625">
        <v>2</v>
      </c>
      <c r="E144625">
        <v>8</v>
      </c>
      <c r="F144625" t="s">
        <v>5</v>
      </c>
      <c r="G144625">
        <v>28</v>
      </c>
      <c r="H144625">
        <v>2</v>
      </c>
      <c r="I144625" t="s">
        <v>11</v>
      </c>
      <c r="J144625" t="s">
        <v>49</v>
      </c>
      <c r="K144625" t="s">
        <v>149275</v>
      </c>
    </row>
    <row r="144626" spans="1:11" x14ac:dyDescent="0.35">
      <c r="A144626">
        <v>144961</v>
      </c>
      <c r="B144626" s="1">
        <v>45103</v>
      </c>
      <c r="C144626" s="10">
        <v>0.79265046296296304</v>
      </c>
      <c r="D144626">
        <v>2</v>
      </c>
      <c r="E144626">
        <v>3</v>
      </c>
      <c r="F144626" t="s">
        <v>7</v>
      </c>
      <c r="G144626">
        <v>48</v>
      </c>
      <c r="H144626">
        <v>2.5</v>
      </c>
      <c r="I144626" t="s">
        <v>41</v>
      </c>
      <c r="J144626" t="s">
        <v>42</v>
      </c>
      <c r="K144626" t="s">
        <v>149272</v>
      </c>
    </row>
    <row r="144627" spans="1:11" x14ac:dyDescent="0.35">
      <c r="A144627">
        <v>144962</v>
      </c>
      <c r="B144627" s="1">
        <v>45103</v>
      </c>
      <c r="C144627" s="10">
        <v>0.79334490740740737</v>
      </c>
      <c r="D144627">
        <v>2</v>
      </c>
      <c r="E144627">
        <v>3</v>
      </c>
      <c r="F144627" t="s">
        <v>7</v>
      </c>
      <c r="G144627">
        <v>47</v>
      </c>
      <c r="H144627">
        <v>3</v>
      </c>
      <c r="I144627" t="s">
        <v>41</v>
      </c>
      <c r="J144627" t="s">
        <v>43</v>
      </c>
      <c r="K144627" t="s">
        <v>149265</v>
      </c>
    </row>
    <row r="144628" spans="1:11" x14ac:dyDescent="0.35">
      <c r="A144628">
        <v>144963</v>
      </c>
      <c r="B144628" s="1">
        <v>45103</v>
      </c>
      <c r="C144628" s="10">
        <v>0.79340277777777779</v>
      </c>
      <c r="D144628">
        <v>1</v>
      </c>
      <c r="E144628">
        <v>8</v>
      </c>
      <c r="F144628" t="s">
        <v>5</v>
      </c>
      <c r="G144628">
        <v>37</v>
      </c>
      <c r="H144628">
        <v>3</v>
      </c>
      <c r="I144628" t="s">
        <v>11</v>
      </c>
      <c r="J144628" t="s">
        <v>10</v>
      </c>
      <c r="K144628" t="s">
        <v>47</v>
      </c>
    </row>
    <row r="144629" spans="1:11" x14ac:dyDescent="0.35">
      <c r="A144629">
        <v>144964</v>
      </c>
      <c r="B144629" s="1">
        <v>45103</v>
      </c>
      <c r="C144629" s="10">
        <v>0.7944444444444444</v>
      </c>
      <c r="D144629">
        <v>2</v>
      </c>
      <c r="E144629">
        <v>3</v>
      </c>
      <c r="F144629" t="s">
        <v>7</v>
      </c>
      <c r="G144629">
        <v>25</v>
      </c>
      <c r="H144629">
        <v>2.2000000000000002</v>
      </c>
      <c r="I144629" t="s">
        <v>11</v>
      </c>
      <c r="J144629" t="s">
        <v>50</v>
      </c>
      <c r="K144629" t="s">
        <v>149279</v>
      </c>
    </row>
    <row r="144630" spans="1:11" x14ac:dyDescent="0.35">
      <c r="A144630">
        <v>144965</v>
      </c>
      <c r="B144630" s="1">
        <v>45103</v>
      </c>
      <c r="C144630" s="10">
        <v>0.79487268518518517</v>
      </c>
      <c r="D144630">
        <v>2</v>
      </c>
      <c r="E144630">
        <v>3</v>
      </c>
      <c r="F144630" t="s">
        <v>7</v>
      </c>
      <c r="G144630">
        <v>39</v>
      </c>
      <c r="H144630">
        <v>4.25</v>
      </c>
      <c r="I144630" t="s">
        <v>11</v>
      </c>
      <c r="J144630" t="s">
        <v>10</v>
      </c>
      <c r="K144630" t="s">
        <v>149273</v>
      </c>
    </row>
    <row r="144631" spans="1:11" x14ac:dyDescent="0.35">
      <c r="A144631">
        <v>144966</v>
      </c>
      <c r="B144631" s="1">
        <v>45103</v>
      </c>
      <c r="C144631" s="10">
        <v>0.79649305555555561</v>
      </c>
      <c r="D144631">
        <v>1</v>
      </c>
      <c r="E144631">
        <v>3</v>
      </c>
      <c r="F144631" t="s">
        <v>7</v>
      </c>
      <c r="G144631">
        <v>30</v>
      </c>
      <c r="H144631">
        <v>3</v>
      </c>
      <c r="I144631" t="s">
        <v>11</v>
      </c>
      <c r="J144631" t="s">
        <v>49</v>
      </c>
      <c r="K144631" t="s">
        <v>149267</v>
      </c>
    </row>
    <row r="144632" spans="1:11" x14ac:dyDescent="0.35">
      <c r="A144632">
        <v>144967</v>
      </c>
      <c r="B144632" s="1">
        <v>45103</v>
      </c>
      <c r="C144632" s="10">
        <v>0.79649305555555561</v>
      </c>
      <c r="D144632">
        <v>1</v>
      </c>
      <c r="E144632">
        <v>3</v>
      </c>
      <c r="F144632" t="s">
        <v>7</v>
      </c>
      <c r="G144632">
        <v>71</v>
      </c>
      <c r="H144632">
        <v>3.75</v>
      </c>
      <c r="I144632" t="s">
        <v>9</v>
      </c>
      <c r="J144632" t="s">
        <v>29</v>
      </c>
      <c r="K144632" t="s">
        <v>31</v>
      </c>
    </row>
    <row r="144633" spans="1:11" x14ac:dyDescent="0.35">
      <c r="A144633">
        <v>144968</v>
      </c>
      <c r="B144633" s="1">
        <v>45103</v>
      </c>
      <c r="C144633" s="10">
        <v>0.79771990740740739</v>
      </c>
      <c r="D144633">
        <v>1</v>
      </c>
      <c r="E144633">
        <v>8</v>
      </c>
      <c r="F144633" t="s">
        <v>5</v>
      </c>
      <c r="G144633">
        <v>56</v>
      </c>
      <c r="H144633">
        <v>2.5499999999999998</v>
      </c>
      <c r="I144633" t="s">
        <v>41</v>
      </c>
      <c r="J144633" t="s">
        <v>40</v>
      </c>
      <c r="K144633" t="s">
        <v>149281</v>
      </c>
    </row>
    <row r="144634" spans="1:11" x14ac:dyDescent="0.35">
      <c r="A144634">
        <v>144969</v>
      </c>
      <c r="B144634" s="1">
        <v>45103</v>
      </c>
      <c r="C144634" s="10">
        <v>0.79802083333333329</v>
      </c>
      <c r="D144634">
        <v>1</v>
      </c>
      <c r="E144634">
        <v>8</v>
      </c>
      <c r="F144634" t="s">
        <v>5</v>
      </c>
      <c r="G144634">
        <v>45</v>
      </c>
      <c r="H144634">
        <v>3</v>
      </c>
      <c r="I144634" t="s">
        <v>41</v>
      </c>
      <c r="J144634" t="s">
        <v>44</v>
      </c>
      <c r="K144634" t="s">
        <v>149246</v>
      </c>
    </row>
    <row r="144635" spans="1:11" x14ac:dyDescent="0.35">
      <c r="A144635">
        <v>144970</v>
      </c>
      <c r="B144635" s="1">
        <v>45103</v>
      </c>
      <c r="C144635" s="10">
        <v>0.79810185185185178</v>
      </c>
      <c r="D144635">
        <v>1</v>
      </c>
      <c r="E144635">
        <v>8</v>
      </c>
      <c r="F144635" t="s">
        <v>5</v>
      </c>
      <c r="G144635">
        <v>39</v>
      </c>
      <c r="H144635">
        <v>4.25</v>
      </c>
      <c r="I144635" t="s">
        <v>11</v>
      </c>
      <c r="J144635" t="s">
        <v>10</v>
      </c>
      <c r="K144635" t="s">
        <v>149273</v>
      </c>
    </row>
    <row r="144636" spans="1:11" x14ac:dyDescent="0.35">
      <c r="A144636">
        <v>144971</v>
      </c>
      <c r="B144636" s="1">
        <v>45103</v>
      </c>
      <c r="C144636" s="10">
        <v>0.79810185185185178</v>
      </c>
      <c r="D144636">
        <v>2</v>
      </c>
      <c r="E144636">
        <v>8</v>
      </c>
      <c r="F144636" t="s">
        <v>5</v>
      </c>
      <c r="G144636">
        <v>65</v>
      </c>
      <c r="H144636">
        <v>0.8</v>
      </c>
      <c r="I144636" t="s">
        <v>15</v>
      </c>
      <c r="J144636" t="s">
        <v>36</v>
      </c>
      <c r="K144636" t="s">
        <v>35</v>
      </c>
    </row>
    <row r="144637" spans="1:11" x14ac:dyDescent="0.35">
      <c r="A144637">
        <v>144972</v>
      </c>
      <c r="B144637" s="1">
        <v>45103</v>
      </c>
      <c r="C144637" s="10">
        <v>0.79965277777777777</v>
      </c>
      <c r="D144637">
        <v>1</v>
      </c>
      <c r="E144637">
        <v>8</v>
      </c>
      <c r="F144637" t="s">
        <v>5</v>
      </c>
      <c r="G144637">
        <v>49</v>
      </c>
      <c r="H144637">
        <v>3</v>
      </c>
      <c r="I144637" t="s">
        <v>41</v>
      </c>
      <c r="J144637" t="s">
        <v>42</v>
      </c>
      <c r="K144637" t="s">
        <v>149247</v>
      </c>
    </row>
    <row r="144638" spans="1:11" x14ac:dyDescent="0.35">
      <c r="A144638">
        <v>144973</v>
      </c>
      <c r="B144638" s="1">
        <v>45103</v>
      </c>
      <c r="C144638" s="10">
        <v>0.80063657407407407</v>
      </c>
      <c r="D144638">
        <v>2</v>
      </c>
      <c r="E144638">
        <v>3</v>
      </c>
      <c r="F144638" t="s">
        <v>7</v>
      </c>
      <c r="G144638">
        <v>26</v>
      </c>
      <c r="H144638">
        <v>3</v>
      </c>
      <c r="I144638" t="s">
        <v>11</v>
      </c>
      <c r="J144638" t="s">
        <v>50</v>
      </c>
      <c r="K144638" t="s">
        <v>149255</v>
      </c>
    </row>
    <row r="144639" spans="1:11" x14ac:dyDescent="0.35">
      <c r="A144639">
        <v>144974</v>
      </c>
      <c r="B144639" s="1">
        <v>45103</v>
      </c>
      <c r="C144639" s="10">
        <v>0.80278935185185185</v>
      </c>
      <c r="D144639">
        <v>1</v>
      </c>
      <c r="E144639">
        <v>3</v>
      </c>
      <c r="F144639" t="s">
        <v>7</v>
      </c>
      <c r="G144639">
        <v>44</v>
      </c>
      <c r="H144639">
        <v>2.5</v>
      </c>
      <c r="I144639" t="s">
        <v>41</v>
      </c>
      <c r="J144639" t="s">
        <v>44</v>
      </c>
      <c r="K144639" t="s">
        <v>149248</v>
      </c>
    </row>
    <row r="144640" spans="1:11" x14ac:dyDescent="0.35">
      <c r="A144640">
        <v>144975</v>
      </c>
      <c r="B144640" s="1">
        <v>45103</v>
      </c>
      <c r="C144640" s="10">
        <v>0.8034027777777778</v>
      </c>
      <c r="D144640">
        <v>2</v>
      </c>
      <c r="E144640">
        <v>3</v>
      </c>
      <c r="F144640" t="s">
        <v>7</v>
      </c>
      <c r="G144640">
        <v>28</v>
      </c>
      <c r="H144640">
        <v>2</v>
      </c>
      <c r="I144640" t="s">
        <v>11</v>
      </c>
      <c r="J144640" t="s">
        <v>49</v>
      </c>
      <c r="K144640" t="s">
        <v>149275</v>
      </c>
    </row>
    <row r="144641" spans="1:11" x14ac:dyDescent="0.35">
      <c r="A144641">
        <v>144976</v>
      </c>
      <c r="B144641" s="1">
        <v>45103</v>
      </c>
      <c r="C144641" s="10">
        <v>0.80379629629629623</v>
      </c>
      <c r="D144641">
        <v>2</v>
      </c>
      <c r="E144641">
        <v>3</v>
      </c>
      <c r="F144641" t="s">
        <v>7</v>
      </c>
      <c r="G144641">
        <v>48</v>
      </c>
      <c r="H144641">
        <v>2.5</v>
      </c>
      <c r="I144641" t="s">
        <v>41</v>
      </c>
      <c r="J144641" t="s">
        <v>42</v>
      </c>
      <c r="K144641" t="s">
        <v>149272</v>
      </c>
    </row>
    <row r="144642" spans="1:11" x14ac:dyDescent="0.35">
      <c r="A144642">
        <v>144977</v>
      </c>
      <c r="B144642" s="1">
        <v>45103</v>
      </c>
      <c r="C144642" s="10">
        <v>0.80521990740740745</v>
      </c>
      <c r="D144642">
        <v>2</v>
      </c>
      <c r="E144642">
        <v>3</v>
      </c>
      <c r="F144642" t="s">
        <v>7</v>
      </c>
      <c r="G144642">
        <v>26</v>
      </c>
      <c r="H144642">
        <v>3</v>
      </c>
      <c r="I144642" t="s">
        <v>11</v>
      </c>
      <c r="J144642" t="s">
        <v>50</v>
      </c>
      <c r="K144642" t="s">
        <v>149255</v>
      </c>
    </row>
    <row r="144643" spans="1:11" x14ac:dyDescent="0.35">
      <c r="A144643">
        <v>144978</v>
      </c>
      <c r="B144643" s="1">
        <v>45103</v>
      </c>
      <c r="C144643" s="10">
        <v>0.80521990740740745</v>
      </c>
      <c r="D144643">
        <v>1</v>
      </c>
      <c r="E144643">
        <v>3</v>
      </c>
      <c r="F144643" t="s">
        <v>7</v>
      </c>
      <c r="G144643">
        <v>72</v>
      </c>
      <c r="H144643">
        <v>3.25</v>
      </c>
      <c r="I144643" t="s">
        <v>9</v>
      </c>
      <c r="J144643" t="s">
        <v>8</v>
      </c>
      <c r="K144643" t="s">
        <v>30</v>
      </c>
    </row>
    <row r="144644" spans="1:11" x14ac:dyDescent="0.35">
      <c r="A144644">
        <v>144979</v>
      </c>
      <c r="B144644" s="1">
        <v>45103</v>
      </c>
      <c r="C144644" s="10">
        <v>0.8068981481481482</v>
      </c>
      <c r="D144644">
        <v>2</v>
      </c>
      <c r="E144644">
        <v>8</v>
      </c>
      <c r="F144644" t="s">
        <v>5</v>
      </c>
      <c r="G144644">
        <v>49</v>
      </c>
      <c r="H144644">
        <v>3</v>
      </c>
      <c r="I144644" t="s">
        <v>41</v>
      </c>
      <c r="J144644" t="s">
        <v>42</v>
      </c>
      <c r="K144644" t="s">
        <v>149247</v>
      </c>
    </row>
    <row r="144645" spans="1:11" x14ac:dyDescent="0.35">
      <c r="A144645">
        <v>144980</v>
      </c>
      <c r="B144645" s="1">
        <v>45103</v>
      </c>
      <c r="C144645" s="10">
        <v>0.80717592592592602</v>
      </c>
      <c r="D144645">
        <v>2</v>
      </c>
      <c r="E144645">
        <v>3</v>
      </c>
      <c r="F144645" t="s">
        <v>7</v>
      </c>
      <c r="G144645">
        <v>51</v>
      </c>
      <c r="H144645">
        <v>3</v>
      </c>
      <c r="I144645" t="s">
        <v>41</v>
      </c>
      <c r="J144645" t="s">
        <v>42</v>
      </c>
      <c r="K144645" t="s">
        <v>149274</v>
      </c>
    </row>
    <row r="144646" spans="1:11" x14ac:dyDescent="0.35">
      <c r="A144646">
        <v>144981</v>
      </c>
      <c r="B144646" s="1">
        <v>45103</v>
      </c>
      <c r="C144646" s="10">
        <v>0.80775462962962974</v>
      </c>
      <c r="D144646">
        <v>2</v>
      </c>
      <c r="E144646">
        <v>3</v>
      </c>
      <c r="F144646" t="s">
        <v>7</v>
      </c>
      <c r="G144646">
        <v>49</v>
      </c>
      <c r="H144646">
        <v>3</v>
      </c>
      <c r="I144646" t="s">
        <v>41</v>
      </c>
      <c r="J144646" t="s">
        <v>42</v>
      </c>
      <c r="K144646" t="s">
        <v>149247</v>
      </c>
    </row>
    <row r="144647" spans="1:11" x14ac:dyDescent="0.35">
      <c r="A144647">
        <v>144982</v>
      </c>
      <c r="B144647" s="1">
        <v>45103</v>
      </c>
      <c r="C144647" s="10">
        <v>0.80775462962962974</v>
      </c>
      <c r="D144647">
        <v>1</v>
      </c>
      <c r="E144647">
        <v>3</v>
      </c>
      <c r="F144647" t="s">
        <v>7</v>
      </c>
      <c r="G144647">
        <v>71</v>
      </c>
      <c r="H144647">
        <v>3.75</v>
      </c>
      <c r="I144647" t="s">
        <v>9</v>
      </c>
      <c r="J144647" t="s">
        <v>29</v>
      </c>
      <c r="K144647" t="s">
        <v>31</v>
      </c>
    </row>
    <row r="144648" spans="1:11" x14ac:dyDescent="0.35">
      <c r="A144648">
        <v>144983</v>
      </c>
      <c r="B144648" s="1">
        <v>45103</v>
      </c>
      <c r="C144648" s="10">
        <v>0.80931712962962965</v>
      </c>
      <c r="D144648">
        <v>1</v>
      </c>
      <c r="E144648">
        <v>8</v>
      </c>
      <c r="F144648" t="s">
        <v>5</v>
      </c>
      <c r="G144648">
        <v>58</v>
      </c>
      <c r="H144648">
        <v>3.5</v>
      </c>
      <c r="I144648" t="s">
        <v>34</v>
      </c>
      <c r="J144648" t="s">
        <v>39</v>
      </c>
      <c r="K144648" t="s">
        <v>149261</v>
      </c>
    </row>
    <row r="144649" spans="1:11" x14ac:dyDescent="0.35">
      <c r="A144649">
        <v>144984</v>
      </c>
      <c r="B144649" s="1">
        <v>45103</v>
      </c>
      <c r="C144649" s="10">
        <v>0.81099537037037039</v>
      </c>
      <c r="D144649">
        <v>2</v>
      </c>
      <c r="E144649">
        <v>3</v>
      </c>
      <c r="F144649" t="s">
        <v>7</v>
      </c>
      <c r="G144649">
        <v>42</v>
      </c>
      <c r="H144649">
        <v>2.5</v>
      </c>
      <c r="I144649" t="s">
        <v>41</v>
      </c>
      <c r="J144649" t="s">
        <v>44</v>
      </c>
      <c r="K144649" t="s">
        <v>149249</v>
      </c>
    </row>
    <row r="144650" spans="1:11" x14ac:dyDescent="0.35">
      <c r="A144650">
        <v>144985</v>
      </c>
      <c r="B144650" s="1">
        <v>45103</v>
      </c>
      <c r="C144650" s="10">
        <v>0.81099537037037039</v>
      </c>
      <c r="D144650">
        <v>1</v>
      </c>
      <c r="E144650">
        <v>3</v>
      </c>
      <c r="F144650" t="s">
        <v>7</v>
      </c>
      <c r="G144650">
        <v>79</v>
      </c>
      <c r="H144650">
        <v>3.75</v>
      </c>
      <c r="I144650" t="s">
        <v>9</v>
      </c>
      <c r="J144650" t="s">
        <v>8</v>
      </c>
      <c r="K144650" t="s">
        <v>22</v>
      </c>
    </row>
    <row r="144651" spans="1:11" x14ac:dyDescent="0.35">
      <c r="A144651">
        <v>144986</v>
      </c>
      <c r="B144651" s="1">
        <v>45103</v>
      </c>
      <c r="C144651" s="10">
        <v>0.81119212962962972</v>
      </c>
      <c r="D144651">
        <v>1</v>
      </c>
      <c r="E144651">
        <v>3</v>
      </c>
      <c r="F144651" t="s">
        <v>7</v>
      </c>
      <c r="G144651">
        <v>30</v>
      </c>
      <c r="H144651">
        <v>3</v>
      </c>
      <c r="I144651" t="s">
        <v>11</v>
      </c>
      <c r="J144651" t="s">
        <v>49</v>
      </c>
      <c r="K144651" t="s">
        <v>149267</v>
      </c>
    </row>
    <row r="144652" spans="1:11" x14ac:dyDescent="0.35">
      <c r="A144652">
        <v>144987</v>
      </c>
      <c r="B144652" s="1">
        <v>45103</v>
      </c>
      <c r="C144652" s="10">
        <v>0.81170138888888888</v>
      </c>
      <c r="D144652">
        <v>2</v>
      </c>
      <c r="E144652">
        <v>3</v>
      </c>
      <c r="F144652" t="s">
        <v>7</v>
      </c>
      <c r="G144652">
        <v>35</v>
      </c>
      <c r="H144652">
        <v>3.1</v>
      </c>
      <c r="I144652" t="s">
        <v>11</v>
      </c>
      <c r="J144652" t="s">
        <v>48</v>
      </c>
      <c r="K144652" t="s">
        <v>149268</v>
      </c>
    </row>
    <row r="144653" spans="1:11" x14ac:dyDescent="0.35">
      <c r="A144653">
        <v>144988</v>
      </c>
      <c r="B144653" s="1">
        <v>45103</v>
      </c>
      <c r="C144653" s="10">
        <v>0.81405092592592598</v>
      </c>
      <c r="D144653">
        <v>1</v>
      </c>
      <c r="E144653">
        <v>8</v>
      </c>
      <c r="F144653" t="s">
        <v>5</v>
      </c>
      <c r="G144653">
        <v>53</v>
      </c>
      <c r="H144653">
        <v>3</v>
      </c>
      <c r="I144653" t="s">
        <v>41</v>
      </c>
      <c r="J144653" t="s">
        <v>40</v>
      </c>
      <c r="K144653" t="s">
        <v>149269</v>
      </c>
    </row>
    <row r="144654" spans="1:11" x14ac:dyDescent="0.35">
      <c r="A144654">
        <v>144989</v>
      </c>
      <c r="B144654" s="1">
        <v>45103</v>
      </c>
      <c r="C144654" s="10">
        <v>0.81574074074074077</v>
      </c>
      <c r="D144654">
        <v>1</v>
      </c>
      <c r="E144654">
        <v>3</v>
      </c>
      <c r="F144654" t="s">
        <v>7</v>
      </c>
      <c r="G144654">
        <v>44</v>
      </c>
      <c r="H144654">
        <v>2.5</v>
      </c>
      <c r="I144654" t="s">
        <v>41</v>
      </c>
      <c r="J144654" t="s">
        <v>44</v>
      </c>
      <c r="K144654" t="s">
        <v>149248</v>
      </c>
    </row>
    <row r="144655" spans="1:11" x14ac:dyDescent="0.35">
      <c r="A144655">
        <v>144990</v>
      </c>
      <c r="B144655" s="1">
        <v>45103</v>
      </c>
      <c r="C144655" s="10">
        <v>0.81915509259259256</v>
      </c>
      <c r="D144655">
        <v>2</v>
      </c>
      <c r="E144655">
        <v>3</v>
      </c>
      <c r="F144655" t="s">
        <v>7</v>
      </c>
      <c r="G144655">
        <v>53</v>
      </c>
      <c r="H144655">
        <v>3</v>
      </c>
      <c r="I144655" t="s">
        <v>41</v>
      </c>
      <c r="J144655" t="s">
        <v>40</v>
      </c>
      <c r="K144655" t="s">
        <v>149269</v>
      </c>
    </row>
    <row r="144656" spans="1:11" x14ac:dyDescent="0.35">
      <c r="A144656">
        <v>144991</v>
      </c>
      <c r="B144656" s="1">
        <v>45103</v>
      </c>
      <c r="C144656" s="10">
        <v>0.81915509259259256</v>
      </c>
      <c r="D144656">
        <v>1</v>
      </c>
      <c r="E144656">
        <v>3</v>
      </c>
      <c r="F144656" t="s">
        <v>7</v>
      </c>
      <c r="G144656">
        <v>73</v>
      </c>
      <c r="H144656">
        <v>3.75</v>
      </c>
      <c r="I144656" t="s">
        <v>9</v>
      </c>
      <c r="J144656" t="s">
        <v>29</v>
      </c>
      <c r="K144656" t="s">
        <v>28</v>
      </c>
    </row>
    <row r="144657" spans="1:11" x14ac:dyDescent="0.35">
      <c r="A144657">
        <v>144992</v>
      </c>
      <c r="B144657" s="1">
        <v>45103</v>
      </c>
      <c r="C144657" s="10">
        <v>0.8197106481481482</v>
      </c>
      <c r="D144657">
        <v>1</v>
      </c>
      <c r="E144657">
        <v>8</v>
      </c>
      <c r="F144657" t="s">
        <v>5</v>
      </c>
      <c r="G144657">
        <v>55</v>
      </c>
      <c r="H144657">
        <v>4</v>
      </c>
      <c r="I144657" t="s">
        <v>41</v>
      </c>
      <c r="J144657" t="s">
        <v>40</v>
      </c>
      <c r="K144657" t="s">
        <v>149250</v>
      </c>
    </row>
    <row r="144658" spans="1:11" x14ac:dyDescent="0.35">
      <c r="A144658">
        <v>144993</v>
      </c>
      <c r="B144658" s="1">
        <v>45103</v>
      </c>
      <c r="C144658" s="10">
        <v>0.82134259259259268</v>
      </c>
      <c r="D144658">
        <v>1</v>
      </c>
      <c r="E144658">
        <v>3</v>
      </c>
      <c r="F144658" t="s">
        <v>7</v>
      </c>
      <c r="G144658">
        <v>30</v>
      </c>
      <c r="H144658">
        <v>3</v>
      </c>
      <c r="I144658" t="s">
        <v>11</v>
      </c>
      <c r="J144658" t="s">
        <v>49</v>
      </c>
      <c r="K144658" t="s">
        <v>149267</v>
      </c>
    </row>
    <row r="144659" spans="1:11" x14ac:dyDescent="0.35">
      <c r="A144659">
        <v>144994</v>
      </c>
      <c r="B144659" s="1">
        <v>45103</v>
      </c>
      <c r="C144659" s="10">
        <v>0.82287037037037036</v>
      </c>
      <c r="D144659">
        <v>1</v>
      </c>
      <c r="E144659">
        <v>3</v>
      </c>
      <c r="F144659" t="s">
        <v>7</v>
      </c>
      <c r="G144659">
        <v>54</v>
      </c>
      <c r="H144659">
        <v>2.5</v>
      </c>
      <c r="I144659" t="s">
        <v>41</v>
      </c>
      <c r="J144659" t="s">
        <v>40</v>
      </c>
      <c r="K144659" t="s">
        <v>149251</v>
      </c>
    </row>
    <row r="144660" spans="1:11" x14ac:dyDescent="0.35">
      <c r="A144660">
        <v>144995</v>
      </c>
      <c r="B144660" s="1">
        <v>45103</v>
      </c>
      <c r="C144660" s="10">
        <v>0.82678240740740738</v>
      </c>
      <c r="D144660">
        <v>1</v>
      </c>
      <c r="E144660">
        <v>8</v>
      </c>
      <c r="F144660" t="s">
        <v>5</v>
      </c>
      <c r="G144660">
        <v>27</v>
      </c>
      <c r="H144660">
        <v>3.5</v>
      </c>
      <c r="I144660" t="s">
        <v>11</v>
      </c>
      <c r="J144660" t="s">
        <v>50</v>
      </c>
      <c r="K144660" t="s">
        <v>149257</v>
      </c>
    </row>
    <row r="144661" spans="1:11" x14ac:dyDescent="0.35">
      <c r="A144661">
        <v>144996</v>
      </c>
      <c r="B144661" s="1">
        <v>45103</v>
      </c>
      <c r="C144661" s="10">
        <v>0.82722222222222219</v>
      </c>
      <c r="D144661">
        <v>2</v>
      </c>
      <c r="E144661">
        <v>3</v>
      </c>
      <c r="F144661" t="s">
        <v>7</v>
      </c>
      <c r="G144661">
        <v>60</v>
      </c>
      <c r="H144661">
        <v>3.75</v>
      </c>
      <c r="I144661" t="s">
        <v>34</v>
      </c>
      <c r="J144661" t="s">
        <v>39</v>
      </c>
      <c r="K144661" t="s">
        <v>149260</v>
      </c>
    </row>
    <row r="144662" spans="1:11" x14ac:dyDescent="0.35">
      <c r="A144662">
        <v>144997</v>
      </c>
      <c r="B144662" s="1">
        <v>45103</v>
      </c>
      <c r="C144662" s="10">
        <v>0.82776620370370368</v>
      </c>
      <c r="D144662">
        <v>2</v>
      </c>
      <c r="E144662">
        <v>8</v>
      </c>
      <c r="F144662" t="s">
        <v>5</v>
      </c>
      <c r="G144662">
        <v>26</v>
      </c>
      <c r="H144662">
        <v>3</v>
      </c>
      <c r="I144662" t="s">
        <v>11</v>
      </c>
      <c r="J144662" t="s">
        <v>50</v>
      </c>
      <c r="K144662" t="s">
        <v>149255</v>
      </c>
    </row>
    <row r="144663" spans="1:11" x14ac:dyDescent="0.35">
      <c r="A144663">
        <v>144998</v>
      </c>
      <c r="B144663" s="1">
        <v>45103</v>
      </c>
      <c r="C144663" s="10">
        <v>0.82976851851851852</v>
      </c>
      <c r="D144663">
        <v>1</v>
      </c>
      <c r="E144663">
        <v>8</v>
      </c>
      <c r="F144663" t="s">
        <v>5</v>
      </c>
      <c r="G144663">
        <v>79</v>
      </c>
      <c r="H144663">
        <v>3.75</v>
      </c>
      <c r="I144663" t="s">
        <v>9</v>
      </c>
      <c r="J144663" t="s">
        <v>8</v>
      </c>
      <c r="K144663" t="s">
        <v>22</v>
      </c>
    </row>
    <row r="144664" spans="1:11" x14ac:dyDescent="0.35">
      <c r="A144664">
        <v>144999</v>
      </c>
      <c r="B144664" s="1">
        <v>45103</v>
      </c>
      <c r="C144664" s="10">
        <v>0.83005787037037038</v>
      </c>
      <c r="D144664">
        <v>1</v>
      </c>
      <c r="E144664">
        <v>8</v>
      </c>
      <c r="F144664" t="s">
        <v>5</v>
      </c>
      <c r="G144664">
        <v>69</v>
      </c>
      <c r="H144664">
        <v>3.25</v>
      </c>
      <c r="I144664" t="s">
        <v>9</v>
      </c>
      <c r="J144664" t="s">
        <v>25</v>
      </c>
      <c r="K144664" t="s">
        <v>26</v>
      </c>
    </row>
    <row r="144665" spans="1:11" x14ac:dyDescent="0.35">
      <c r="A144665">
        <v>145000</v>
      </c>
      <c r="B144665" s="1">
        <v>45103</v>
      </c>
      <c r="C144665" s="10">
        <v>0.83041666666666669</v>
      </c>
      <c r="D144665">
        <v>2</v>
      </c>
      <c r="E144665">
        <v>3</v>
      </c>
      <c r="F144665" t="s">
        <v>7</v>
      </c>
      <c r="G144665">
        <v>61</v>
      </c>
      <c r="H144665">
        <v>4.75</v>
      </c>
      <c r="I144665" t="s">
        <v>34</v>
      </c>
      <c r="J144665" t="s">
        <v>39</v>
      </c>
      <c r="K144665" t="s">
        <v>149283</v>
      </c>
    </row>
    <row r="144666" spans="1:11" x14ac:dyDescent="0.35">
      <c r="A144666">
        <v>145001</v>
      </c>
      <c r="B144666" s="1">
        <v>45103</v>
      </c>
      <c r="C144666" s="10">
        <v>0.8319212962962963</v>
      </c>
      <c r="D144666">
        <v>2</v>
      </c>
      <c r="E144666">
        <v>3</v>
      </c>
      <c r="F144666" t="s">
        <v>7</v>
      </c>
      <c r="G144666">
        <v>48</v>
      </c>
      <c r="H144666">
        <v>2.5</v>
      </c>
      <c r="I144666" t="s">
        <v>41</v>
      </c>
      <c r="J144666" t="s">
        <v>42</v>
      </c>
      <c r="K144666" t="s">
        <v>149272</v>
      </c>
    </row>
    <row r="144667" spans="1:11" x14ac:dyDescent="0.35">
      <c r="A144667">
        <v>145002</v>
      </c>
      <c r="B144667" s="1">
        <v>45104</v>
      </c>
      <c r="C144667" s="10">
        <v>0.29234953703703703</v>
      </c>
      <c r="D144667">
        <v>2</v>
      </c>
      <c r="E144667">
        <v>3</v>
      </c>
      <c r="F144667" t="s">
        <v>7</v>
      </c>
      <c r="G144667">
        <v>32</v>
      </c>
      <c r="H144667">
        <v>3</v>
      </c>
      <c r="I144667" t="s">
        <v>11</v>
      </c>
      <c r="J144667" t="s">
        <v>49</v>
      </c>
      <c r="K144667" t="s">
        <v>149271</v>
      </c>
    </row>
    <row r="144668" spans="1:11" x14ac:dyDescent="0.35">
      <c r="A144668">
        <v>145003</v>
      </c>
      <c r="B144668" s="1">
        <v>45104</v>
      </c>
      <c r="C144668" s="10">
        <v>0.29274305555555552</v>
      </c>
      <c r="D144668">
        <v>1</v>
      </c>
      <c r="E144668">
        <v>5</v>
      </c>
      <c r="F144668" t="s">
        <v>6</v>
      </c>
      <c r="G144668">
        <v>28</v>
      </c>
      <c r="H144668">
        <v>2</v>
      </c>
      <c r="I144668" t="s">
        <v>11</v>
      </c>
      <c r="J144668" t="s">
        <v>49</v>
      </c>
      <c r="K144668" t="s">
        <v>149275</v>
      </c>
    </row>
    <row r="144669" spans="1:11" x14ac:dyDescent="0.35">
      <c r="A144669">
        <v>145004</v>
      </c>
      <c r="B144669" s="1">
        <v>45104</v>
      </c>
      <c r="C144669" s="10">
        <v>0.29275462962962961</v>
      </c>
      <c r="D144669">
        <v>2</v>
      </c>
      <c r="E144669">
        <v>3</v>
      </c>
      <c r="F144669" t="s">
        <v>7</v>
      </c>
      <c r="G144669">
        <v>46</v>
      </c>
      <c r="H144669">
        <v>2.5</v>
      </c>
      <c r="I144669" t="s">
        <v>41</v>
      </c>
      <c r="J144669" t="s">
        <v>43</v>
      </c>
      <c r="K144669" t="s">
        <v>149258</v>
      </c>
    </row>
    <row r="144670" spans="1:11" x14ac:dyDescent="0.35">
      <c r="A144670">
        <v>145005</v>
      </c>
      <c r="B144670" s="1">
        <v>45104</v>
      </c>
      <c r="C144670" s="10">
        <v>0.29358796296296297</v>
      </c>
      <c r="D144670">
        <v>3</v>
      </c>
      <c r="E144670">
        <v>5</v>
      </c>
      <c r="F144670" t="s">
        <v>6</v>
      </c>
      <c r="G144670">
        <v>27</v>
      </c>
      <c r="H144670">
        <v>3.5</v>
      </c>
      <c r="I144670" t="s">
        <v>11</v>
      </c>
      <c r="J144670" t="s">
        <v>50</v>
      </c>
      <c r="K144670" t="s">
        <v>149257</v>
      </c>
    </row>
    <row r="144671" spans="1:11" x14ac:dyDescent="0.35">
      <c r="A144671">
        <v>145006</v>
      </c>
      <c r="B144671" s="1">
        <v>45104</v>
      </c>
      <c r="C144671" s="10">
        <v>0.29378472222222224</v>
      </c>
      <c r="D144671">
        <v>1</v>
      </c>
      <c r="E144671">
        <v>5</v>
      </c>
      <c r="F144671" t="s">
        <v>6</v>
      </c>
      <c r="G144671">
        <v>87</v>
      </c>
      <c r="H144671">
        <v>2.1</v>
      </c>
      <c r="I144671" t="s">
        <v>11</v>
      </c>
      <c r="J144671" t="s">
        <v>10</v>
      </c>
      <c r="K144671" t="s">
        <v>12</v>
      </c>
    </row>
    <row r="144672" spans="1:11" x14ac:dyDescent="0.35">
      <c r="A144672">
        <v>145007</v>
      </c>
      <c r="B144672" s="1">
        <v>45104</v>
      </c>
      <c r="C144672" s="10">
        <v>0.29378472222222224</v>
      </c>
      <c r="D144672">
        <v>1</v>
      </c>
      <c r="E144672">
        <v>5</v>
      </c>
      <c r="F144672" t="s">
        <v>6</v>
      </c>
      <c r="G144672">
        <v>72</v>
      </c>
      <c r="H144672">
        <v>2.65</v>
      </c>
      <c r="I144672" t="s">
        <v>9</v>
      </c>
      <c r="J144672" t="s">
        <v>8</v>
      </c>
      <c r="K144672" t="s">
        <v>30</v>
      </c>
    </row>
    <row r="144673" spans="1:11" x14ac:dyDescent="0.35">
      <c r="A144673">
        <v>145008</v>
      </c>
      <c r="B144673" s="1">
        <v>45104</v>
      </c>
      <c r="C144673" s="10">
        <v>0.29442129629629626</v>
      </c>
      <c r="D144673">
        <v>2</v>
      </c>
      <c r="E144673">
        <v>5</v>
      </c>
      <c r="F144673" t="s">
        <v>6</v>
      </c>
      <c r="G144673">
        <v>61</v>
      </c>
      <c r="H144673">
        <v>4.75</v>
      </c>
      <c r="I144673" t="s">
        <v>34</v>
      </c>
      <c r="J144673" t="s">
        <v>39</v>
      </c>
      <c r="K144673" t="s">
        <v>149283</v>
      </c>
    </row>
    <row r="144674" spans="1:11" x14ac:dyDescent="0.35">
      <c r="A144674">
        <v>145009</v>
      </c>
      <c r="B144674" s="1">
        <v>45104</v>
      </c>
      <c r="C144674" s="10">
        <v>0.29479166666666667</v>
      </c>
      <c r="D144674">
        <v>2</v>
      </c>
      <c r="E144674">
        <v>5</v>
      </c>
      <c r="F144674" t="s">
        <v>6</v>
      </c>
      <c r="G144674">
        <v>42</v>
      </c>
      <c r="H144674">
        <v>2.5</v>
      </c>
      <c r="I144674" t="s">
        <v>41</v>
      </c>
      <c r="J144674" t="s">
        <v>44</v>
      </c>
      <c r="K144674" t="s">
        <v>149249</v>
      </c>
    </row>
    <row r="144675" spans="1:11" x14ac:dyDescent="0.35">
      <c r="A144675">
        <v>145010</v>
      </c>
      <c r="B144675" s="1">
        <v>45104</v>
      </c>
      <c r="C144675" s="10">
        <v>0.29600694444444448</v>
      </c>
      <c r="D144675">
        <v>1</v>
      </c>
      <c r="E144675">
        <v>5</v>
      </c>
      <c r="F144675" t="s">
        <v>6</v>
      </c>
      <c r="G144675">
        <v>57</v>
      </c>
      <c r="H144675">
        <v>3.1</v>
      </c>
      <c r="I144675" t="s">
        <v>41</v>
      </c>
      <c r="J144675" t="s">
        <v>40</v>
      </c>
      <c r="K144675" t="s">
        <v>149278</v>
      </c>
    </row>
    <row r="144676" spans="1:11" x14ac:dyDescent="0.35">
      <c r="A144676">
        <v>145011</v>
      </c>
      <c r="B144676" s="1">
        <v>45104</v>
      </c>
      <c r="C144676" s="10">
        <v>0.29620370370370369</v>
      </c>
      <c r="D144676">
        <v>1</v>
      </c>
      <c r="E144676">
        <v>5</v>
      </c>
      <c r="F144676" t="s">
        <v>6</v>
      </c>
      <c r="G144676">
        <v>24</v>
      </c>
      <c r="H144676">
        <v>3</v>
      </c>
      <c r="I144676" t="s">
        <v>11</v>
      </c>
      <c r="J144676" t="s">
        <v>51</v>
      </c>
      <c r="K144676" t="s">
        <v>149253</v>
      </c>
    </row>
    <row r="144677" spans="1:11" x14ac:dyDescent="0.35">
      <c r="A144677">
        <v>145012</v>
      </c>
      <c r="B144677" s="1">
        <v>45104</v>
      </c>
      <c r="C144677" s="10">
        <v>0.29730324074074072</v>
      </c>
      <c r="D144677">
        <v>1</v>
      </c>
      <c r="E144677">
        <v>5</v>
      </c>
      <c r="F144677" t="s">
        <v>6</v>
      </c>
      <c r="G144677">
        <v>48</v>
      </c>
      <c r="H144677">
        <v>2.5</v>
      </c>
      <c r="I144677" t="s">
        <v>41</v>
      </c>
      <c r="J144677" t="s">
        <v>42</v>
      </c>
      <c r="K144677" t="s">
        <v>149272</v>
      </c>
    </row>
    <row r="144678" spans="1:11" x14ac:dyDescent="0.35">
      <c r="A144678">
        <v>145013</v>
      </c>
      <c r="B144678" s="1">
        <v>45104</v>
      </c>
      <c r="C144678" s="10">
        <v>0.29746527777777776</v>
      </c>
      <c r="D144678">
        <v>2</v>
      </c>
      <c r="E144678">
        <v>5</v>
      </c>
      <c r="F144678" t="s">
        <v>6</v>
      </c>
      <c r="G144678">
        <v>42</v>
      </c>
      <c r="H144678">
        <v>2.5</v>
      </c>
      <c r="I144678" t="s">
        <v>41</v>
      </c>
      <c r="J144678" t="s">
        <v>44</v>
      </c>
      <c r="K144678" t="s">
        <v>149249</v>
      </c>
    </row>
    <row r="144679" spans="1:11" x14ac:dyDescent="0.35">
      <c r="A144679">
        <v>145014</v>
      </c>
      <c r="B144679" s="1">
        <v>45104</v>
      </c>
      <c r="C144679" s="10">
        <v>0.29804398148148148</v>
      </c>
      <c r="D144679">
        <v>1</v>
      </c>
      <c r="E144679">
        <v>5</v>
      </c>
      <c r="F144679" t="s">
        <v>6</v>
      </c>
      <c r="G144679">
        <v>34</v>
      </c>
      <c r="H144679">
        <v>2.4500000000000002</v>
      </c>
      <c r="I144679" t="s">
        <v>11</v>
      </c>
      <c r="J144679" t="s">
        <v>48</v>
      </c>
      <c r="K144679" t="s">
        <v>149254</v>
      </c>
    </row>
    <row r="144680" spans="1:11" x14ac:dyDescent="0.35">
      <c r="A144680">
        <v>145015</v>
      </c>
      <c r="B144680" s="1">
        <v>45104</v>
      </c>
      <c r="C144680" s="10">
        <v>0.2983912037037037</v>
      </c>
      <c r="D144680">
        <v>2</v>
      </c>
      <c r="E144680">
        <v>5</v>
      </c>
      <c r="F144680" t="s">
        <v>6</v>
      </c>
      <c r="G144680">
        <v>37</v>
      </c>
      <c r="H144680">
        <v>3</v>
      </c>
      <c r="I144680" t="s">
        <v>11</v>
      </c>
      <c r="J144680" t="s">
        <v>10</v>
      </c>
      <c r="K144680" t="s">
        <v>47</v>
      </c>
    </row>
    <row r="144681" spans="1:11" x14ac:dyDescent="0.35">
      <c r="A144681">
        <v>145016</v>
      </c>
      <c r="B144681" s="1">
        <v>45104</v>
      </c>
      <c r="C144681" s="10">
        <v>0.2983912037037037</v>
      </c>
      <c r="D144681">
        <v>2</v>
      </c>
      <c r="E144681">
        <v>5</v>
      </c>
      <c r="F144681" t="s">
        <v>6</v>
      </c>
      <c r="G144681">
        <v>63</v>
      </c>
      <c r="H144681">
        <v>0.8</v>
      </c>
      <c r="I144681" t="s">
        <v>15</v>
      </c>
      <c r="J144681" t="s">
        <v>14</v>
      </c>
      <c r="K144681" t="s">
        <v>38</v>
      </c>
    </row>
    <row r="144682" spans="1:11" x14ac:dyDescent="0.35">
      <c r="A144682">
        <v>145017</v>
      </c>
      <c r="B144682" s="1">
        <v>45104</v>
      </c>
      <c r="C144682" s="10">
        <v>0.2983912037037037</v>
      </c>
      <c r="D144682">
        <v>1</v>
      </c>
      <c r="E144682">
        <v>5</v>
      </c>
      <c r="F144682" t="s">
        <v>6</v>
      </c>
      <c r="G144682">
        <v>81</v>
      </c>
      <c r="H144682">
        <v>28</v>
      </c>
      <c r="I144682" t="s">
        <v>18</v>
      </c>
      <c r="J144682" t="s">
        <v>21</v>
      </c>
      <c r="K144682" t="s">
        <v>20</v>
      </c>
    </row>
    <row r="144683" spans="1:11" x14ac:dyDescent="0.35">
      <c r="A144683">
        <v>145018</v>
      </c>
      <c r="B144683" s="1">
        <v>45104</v>
      </c>
      <c r="C144683" s="10">
        <v>0.29886574074074074</v>
      </c>
      <c r="D144683">
        <v>1</v>
      </c>
      <c r="E144683">
        <v>3</v>
      </c>
      <c r="F144683" t="s">
        <v>7</v>
      </c>
      <c r="G144683">
        <v>52</v>
      </c>
      <c r="H144683">
        <v>2.5</v>
      </c>
      <c r="I144683" t="s">
        <v>41</v>
      </c>
      <c r="J144683" t="s">
        <v>40</v>
      </c>
      <c r="K144683" t="s">
        <v>149280</v>
      </c>
    </row>
    <row r="144684" spans="1:11" x14ac:dyDescent="0.35">
      <c r="A144684">
        <v>145019</v>
      </c>
      <c r="B144684" s="1">
        <v>45104</v>
      </c>
      <c r="C144684" s="10">
        <v>0.29890046296296297</v>
      </c>
      <c r="D144684">
        <v>2</v>
      </c>
      <c r="E144684">
        <v>3</v>
      </c>
      <c r="F144684" t="s">
        <v>7</v>
      </c>
      <c r="G144684">
        <v>27</v>
      </c>
      <c r="H144684">
        <v>3.5</v>
      </c>
      <c r="I144684" t="s">
        <v>11</v>
      </c>
      <c r="J144684" t="s">
        <v>50</v>
      </c>
      <c r="K144684" t="s">
        <v>149257</v>
      </c>
    </row>
    <row r="144685" spans="1:11" x14ac:dyDescent="0.35">
      <c r="A144685">
        <v>145020</v>
      </c>
      <c r="B144685" s="1">
        <v>45104</v>
      </c>
      <c r="C144685" s="10">
        <v>0.29896990740740742</v>
      </c>
      <c r="D144685">
        <v>1</v>
      </c>
      <c r="E144685">
        <v>5</v>
      </c>
      <c r="F144685" t="s">
        <v>6</v>
      </c>
      <c r="G144685">
        <v>29</v>
      </c>
      <c r="H144685">
        <v>2.5</v>
      </c>
      <c r="I144685" t="s">
        <v>11</v>
      </c>
      <c r="J144685" t="s">
        <v>49</v>
      </c>
      <c r="K144685" t="s">
        <v>149277</v>
      </c>
    </row>
    <row r="144686" spans="1:11" x14ac:dyDescent="0.35">
      <c r="A144686">
        <v>145021</v>
      </c>
      <c r="B144686" s="1">
        <v>45104</v>
      </c>
      <c r="C144686" s="10">
        <v>0.29940972222222223</v>
      </c>
      <c r="D144686">
        <v>2</v>
      </c>
      <c r="E144686">
        <v>5</v>
      </c>
      <c r="F144686" t="s">
        <v>6</v>
      </c>
      <c r="G144686">
        <v>23</v>
      </c>
      <c r="H144686">
        <v>2.5</v>
      </c>
      <c r="I144686" t="s">
        <v>11</v>
      </c>
      <c r="J144686" t="s">
        <v>51</v>
      </c>
      <c r="K144686" t="s">
        <v>149264</v>
      </c>
    </row>
    <row r="144687" spans="1:11" x14ac:dyDescent="0.35">
      <c r="A144687">
        <v>145022</v>
      </c>
      <c r="B144687" s="1">
        <v>45104</v>
      </c>
      <c r="C144687" s="10">
        <v>0.29940972222222223</v>
      </c>
      <c r="D144687">
        <v>1</v>
      </c>
      <c r="E144687">
        <v>5</v>
      </c>
      <c r="F144687" t="s">
        <v>6</v>
      </c>
      <c r="G144687">
        <v>78</v>
      </c>
      <c r="H144687">
        <v>4.5</v>
      </c>
      <c r="I144687" t="s">
        <v>9</v>
      </c>
      <c r="J144687" t="s">
        <v>8</v>
      </c>
      <c r="K144687" t="s">
        <v>149282</v>
      </c>
    </row>
    <row r="144688" spans="1:11" x14ac:dyDescent="0.35">
      <c r="A144688">
        <v>145023</v>
      </c>
      <c r="B144688" s="1">
        <v>45104</v>
      </c>
      <c r="C144688" s="10">
        <v>0.30033564814814812</v>
      </c>
      <c r="D144688">
        <v>1</v>
      </c>
      <c r="E144688">
        <v>5</v>
      </c>
      <c r="F144688" t="s">
        <v>6</v>
      </c>
      <c r="G144688">
        <v>30</v>
      </c>
      <c r="H144688">
        <v>3</v>
      </c>
      <c r="I144688" t="s">
        <v>11</v>
      </c>
      <c r="J144688" t="s">
        <v>49</v>
      </c>
      <c r="K144688" t="s">
        <v>149267</v>
      </c>
    </row>
    <row r="144689" spans="1:11" x14ac:dyDescent="0.35">
      <c r="A144689">
        <v>145024</v>
      </c>
      <c r="B144689" s="1">
        <v>45104</v>
      </c>
      <c r="C144689" s="10">
        <v>0.30174768518518519</v>
      </c>
      <c r="D144689">
        <v>1</v>
      </c>
      <c r="E144689">
        <v>3</v>
      </c>
      <c r="F144689" t="s">
        <v>7</v>
      </c>
      <c r="G144689">
        <v>26</v>
      </c>
      <c r="H144689">
        <v>3</v>
      </c>
      <c r="I144689" t="s">
        <v>11</v>
      </c>
      <c r="J144689" t="s">
        <v>50</v>
      </c>
      <c r="K144689" t="s">
        <v>149255</v>
      </c>
    </row>
    <row r="144690" spans="1:11" x14ac:dyDescent="0.35">
      <c r="A144690">
        <v>145025</v>
      </c>
      <c r="B144690" s="1">
        <v>45104</v>
      </c>
      <c r="C144690" s="10">
        <v>0.30228009259259259</v>
      </c>
      <c r="D144690">
        <v>2</v>
      </c>
      <c r="E144690">
        <v>5</v>
      </c>
      <c r="F144690" t="s">
        <v>6</v>
      </c>
      <c r="G144690">
        <v>57</v>
      </c>
      <c r="H144690">
        <v>3.1</v>
      </c>
      <c r="I144690" t="s">
        <v>41</v>
      </c>
      <c r="J144690" t="s">
        <v>40</v>
      </c>
      <c r="K144690" t="s">
        <v>149278</v>
      </c>
    </row>
    <row r="144691" spans="1:11" x14ac:dyDescent="0.35">
      <c r="A144691">
        <v>145026</v>
      </c>
      <c r="B144691" s="1">
        <v>45104</v>
      </c>
      <c r="C144691" s="10">
        <v>0.30313657407407407</v>
      </c>
      <c r="D144691">
        <v>2</v>
      </c>
      <c r="E144691">
        <v>5</v>
      </c>
      <c r="F144691" t="s">
        <v>6</v>
      </c>
      <c r="G144691">
        <v>31</v>
      </c>
      <c r="H144691">
        <v>2.2000000000000002</v>
      </c>
      <c r="I144691" t="s">
        <v>11</v>
      </c>
      <c r="J144691" t="s">
        <v>49</v>
      </c>
      <c r="K144691" t="s">
        <v>149262</v>
      </c>
    </row>
    <row r="144692" spans="1:11" x14ac:dyDescent="0.35">
      <c r="A144692">
        <v>145027</v>
      </c>
      <c r="B144692" s="1">
        <v>45104</v>
      </c>
      <c r="C144692" s="10">
        <v>0.30335648148148148</v>
      </c>
      <c r="D144692">
        <v>3</v>
      </c>
      <c r="E144692">
        <v>5</v>
      </c>
      <c r="F144692" t="s">
        <v>6</v>
      </c>
      <c r="G144692">
        <v>24</v>
      </c>
      <c r="H144692">
        <v>3</v>
      </c>
      <c r="I144692" t="s">
        <v>11</v>
      </c>
      <c r="J144692" t="s">
        <v>51</v>
      </c>
      <c r="K144692" t="s">
        <v>149253</v>
      </c>
    </row>
    <row r="144693" spans="1:11" x14ac:dyDescent="0.35">
      <c r="A144693">
        <v>145028</v>
      </c>
      <c r="B144693" s="1">
        <v>45104</v>
      </c>
      <c r="C144693" s="10">
        <v>0.30365740740740738</v>
      </c>
      <c r="D144693">
        <v>1</v>
      </c>
      <c r="E144693">
        <v>3</v>
      </c>
      <c r="F144693" t="s">
        <v>7</v>
      </c>
      <c r="G144693">
        <v>36</v>
      </c>
      <c r="H144693">
        <v>3.75</v>
      </c>
      <c r="I144693" t="s">
        <v>11</v>
      </c>
      <c r="J144693" t="s">
        <v>48</v>
      </c>
      <c r="K144693" t="s">
        <v>149263</v>
      </c>
    </row>
    <row r="144694" spans="1:11" x14ac:dyDescent="0.35">
      <c r="A144694">
        <v>145029</v>
      </c>
      <c r="B144694" s="1">
        <v>45104</v>
      </c>
      <c r="C144694" s="10">
        <v>0.30372685185185183</v>
      </c>
      <c r="D144694">
        <v>1</v>
      </c>
      <c r="E144694">
        <v>5</v>
      </c>
      <c r="F144694" t="s">
        <v>6</v>
      </c>
      <c r="G144694">
        <v>41</v>
      </c>
      <c r="H144694">
        <v>4.25</v>
      </c>
      <c r="I144694" t="s">
        <v>11</v>
      </c>
      <c r="J144694" t="s">
        <v>10</v>
      </c>
      <c r="K144694" t="s">
        <v>149259</v>
      </c>
    </row>
    <row r="144695" spans="1:11" x14ac:dyDescent="0.35">
      <c r="A144695">
        <v>145030</v>
      </c>
      <c r="B144695" s="1">
        <v>45104</v>
      </c>
      <c r="C144695" s="10">
        <v>0.30372685185185183</v>
      </c>
      <c r="D144695">
        <v>2</v>
      </c>
      <c r="E144695">
        <v>5</v>
      </c>
      <c r="F144695" t="s">
        <v>6</v>
      </c>
      <c r="G144695">
        <v>63</v>
      </c>
      <c r="H144695">
        <v>0.8</v>
      </c>
      <c r="I144695" t="s">
        <v>15</v>
      </c>
      <c r="J144695" t="s">
        <v>14</v>
      </c>
      <c r="K144695" t="s">
        <v>38</v>
      </c>
    </row>
    <row r="144696" spans="1:11" x14ac:dyDescent="0.35">
      <c r="A144696">
        <v>145031</v>
      </c>
      <c r="B144696" s="1">
        <v>45104</v>
      </c>
      <c r="C144696" s="10">
        <v>0.30388888888888888</v>
      </c>
      <c r="D144696">
        <v>1</v>
      </c>
      <c r="E144696">
        <v>5</v>
      </c>
      <c r="F144696" t="s">
        <v>6</v>
      </c>
      <c r="G144696">
        <v>46</v>
      </c>
      <c r="H144696">
        <v>2.5</v>
      </c>
      <c r="I144696" t="s">
        <v>41</v>
      </c>
      <c r="J144696" t="s">
        <v>43</v>
      </c>
      <c r="K144696" t="s">
        <v>149258</v>
      </c>
    </row>
    <row r="144697" spans="1:11" x14ac:dyDescent="0.35">
      <c r="A144697">
        <v>145032</v>
      </c>
      <c r="B144697" s="1">
        <v>45104</v>
      </c>
      <c r="C144697" s="10">
        <v>0.30891203703703701</v>
      </c>
      <c r="D144697">
        <v>2</v>
      </c>
      <c r="E144697">
        <v>3</v>
      </c>
      <c r="F144697" t="s">
        <v>7</v>
      </c>
      <c r="G144697">
        <v>46</v>
      </c>
      <c r="H144697">
        <v>2.5</v>
      </c>
      <c r="I144697" t="s">
        <v>41</v>
      </c>
      <c r="J144697" t="s">
        <v>43</v>
      </c>
      <c r="K144697" t="s">
        <v>149258</v>
      </c>
    </row>
    <row r="144698" spans="1:11" x14ac:dyDescent="0.35">
      <c r="A144698">
        <v>145033</v>
      </c>
      <c r="B144698" s="1">
        <v>45104</v>
      </c>
      <c r="C144698" s="10">
        <v>0.30905092592592592</v>
      </c>
      <c r="D144698">
        <v>1</v>
      </c>
      <c r="E144698">
        <v>3</v>
      </c>
      <c r="F144698" t="s">
        <v>7</v>
      </c>
      <c r="G144698">
        <v>57</v>
      </c>
      <c r="H144698">
        <v>3.1</v>
      </c>
      <c r="I144698" t="s">
        <v>41</v>
      </c>
      <c r="J144698" t="s">
        <v>40</v>
      </c>
      <c r="K144698" t="s">
        <v>149278</v>
      </c>
    </row>
    <row r="144699" spans="1:11" x14ac:dyDescent="0.35">
      <c r="A144699">
        <v>145034</v>
      </c>
      <c r="B144699" s="1">
        <v>45104</v>
      </c>
      <c r="C144699" s="10">
        <v>0.30960648148148145</v>
      </c>
      <c r="D144699">
        <v>1</v>
      </c>
      <c r="E144699">
        <v>3</v>
      </c>
      <c r="F144699" t="s">
        <v>7</v>
      </c>
      <c r="G144699">
        <v>36</v>
      </c>
      <c r="H144699">
        <v>3.75</v>
      </c>
      <c r="I144699" t="s">
        <v>11</v>
      </c>
      <c r="J144699" t="s">
        <v>48</v>
      </c>
      <c r="K144699" t="s">
        <v>149263</v>
      </c>
    </row>
    <row r="144700" spans="1:11" x14ac:dyDescent="0.35">
      <c r="A144700">
        <v>145035</v>
      </c>
      <c r="B144700" s="1">
        <v>45104</v>
      </c>
      <c r="C144700" s="10">
        <v>0.30995370370370373</v>
      </c>
      <c r="D144700">
        <v>3</v>
      </c>
      <c r="E144700">
        <v>5</v>
      </c>
      <c r="F144700" t="s">
        <v>6</v>
      </c>
      <c r="G144700">
        <v>46</v>
      </c>
      <c r="H144700">
        <v>2.5</v>
      </c>
      <c r="I144700" t="s">
        <v>41</v>
      </c>
      <c r="J144700" t="s">
        <v>43</v>
      </c>
      <c r="K144700" t="s">
        <v>149258</v>
      </c>
    </row>
    <row r="144701" spans="1:11" x14ac:dyDescent="0.35">
      <c r="A144701">
        <v>145036</v>
      </c>
      <c r="B144701" s="1">
        <v>45104</v>
      </c>
      <c r="C144701" s="10">
        <v>0.31001157407407409</v>
      </c>
      <c r="D144701">
        <v>1</v>
      </c>
      <c r="E144701">
        <v>5</v>
      </c>
      <c r="F144701" t="s">
        <v>6</v>
      </c>
      <c r="G144701">
        <v>56</v>
      </c>
      <c r="H144701">
        <v>2.5499999999999998</v>
      </c>
      <c r="I144701" t="s">
        <v>41</v>
      </c>
      <c r="J144701" t="s">
        <v>40</v>
      </c>
      <c r="K144701" t="s">
        <v>149281</v>
      </c>
    </row>
    <row r="144702" spans="1:11" x14ac:dyDescent="0.35">
      <c r="A144702">
        <v>145037</v>
      </c>
      <c r="B144702" s="1">
        <v>45104</v>
      </c>
      <c r="C144702" s="10">
        <v>0.31001157407407409</v>
      </c>
      <c r="D144702">
        <v>1</v>
      </c>
      <c r="E144702">
        <v>5</v>
      </c>
      <c r="F144702" t="s">
        <v>6</v>
      </c>
      <c r="G144702">
        <v>78</v>
      </c>
      <c r="H144702">
        <v>4.5</v>
      </c>
      <c r="I144702" t="s">
        <v>9</v>
      </c>
      <c r="J144702" t="s">
        <v>8</v>
      </c>
      <c r="K144702" t="s">
        <v>149282</v>
      </c>
    </row>
    <row r="144703" spans="1:11" x14ac:dyDescent="0.35">
      <c r="A144703">
        <v>145038</v>
      </c>
      <c r="B144703" s="1">
        <v>45104</v>
      </c>
      <c r="C144703" s="10">
        <v>0.31024305555555559</v>
      </c>
      <c r="D144703">
        <v>2</v>
      </c>
      <c r="E144703">
        <v>5</v>
      </c>
      <c r="F144703" t="s">
        <v>6</v>
      </c>
      <c r="G144703">
        <v>44</v>
      </c>
      <c r="H144703">
        <v>2.5</v>
      </c>
      <c r="I144703" t="s">
        <v>41</v>
      </c>
      <c r="J144703" t="s">
        <v>44</v>
      </c>
      <c r="K144703" t="s">
        <v>149248</v>
      </c>
    </row>
    <row r="144704" spans="1:11" x14ac:dyDescent="0.35">
      <c r="A144704">
        <v>145039</v>
      </c>
      <c r="B144704" s="1">
        <v>45104</v>
      </c>
      <c r="C144704" s="10">
        <v>0.310462962962963</v>
      </c>
      <c r="D144704">
        <v>2</v>
      </c>
      <c r="E144704">
        <v>5</v>
      </c>
      <c r="F144704" t="s">
        <v>6</v>
      </c>
      <c r="G144704">
        <v>56</v>
      </c>
      <c r="H144704">
        <v>2.5499999999999998</v>
      </c>
      <c r="I144704" t="s">
        <v>41</v>
      </c>
      <c r="J144704" t="s">
        <v>40</v>
      </c>
      <c r="K144704" t="s">
        <v>149281</v>
      </c>
    </row>
    <row r="144705" spans="1:11" x14ac:dyDescent="0.35">
      <c r="A144705">
        <v>145040</v>
      </c>
      <c r="B144705" s="1">
        <v>45104</v>
      </c>
      <c r="C144705" s="10">
        <v>0.310462962962963</v>
      </c>
      <c r="D144705">
        <v>1</v>
      </c>
      <c r="E144705">
        <v>5</v>
      </c>
      <c r="F144705" t="s">
        <v>6</v>
      </c>
      <c r="G144705">
        <v>75</v>
      </c>
      <c r="H144705">
        <v>3.5</v>
      </c>
      <c r="I144705" t="s">
        <v>9</v>
      </c>
      <c r="J144705" t="s">
        <v>29</v>
      </c>
      <c r="K144705" t="s">
        <v>33</v>
      </c>
    </row>
    <row r="144706" spans="1:11" x14ac:dyDescent="0.35">
      <c r="A144706">
        <v>145041</v>
      </c>
      <c r="B144706" s="1">
        <v>45104</v>
      </c>
      <c r="C144706" s="10">
        <v>0.31168981481481478</v>
      </c>
      <c r="D144706">
        <v>1</v>
      </c>
      <c r="E144706">
        <v>5</v>
      </c>
      <c r="F144706" t="s">
        <v>6</v>
      </c>
      <c r="G144706">
        <v>35</v>
      </c>
      <c r="H144706">
        <v>3.1</v>
      </c>
      <c r="I144706" t="s">
        <v>11</v>
      </c>
      <c r="J144706" t="s">
        <v>48</v>
      </c>
      <c r="K144706" t="s">
        <v>149268</v>
      </c>
    </row>
    <row r="144707" spans="1:11" x14ac:dyDescent="0.35">
      <c r="A144707">
        <v>145042</v>
      </c>
      <c r="B144707" s="1">
        <v>45104</v>
      </c>
      <c r="C144707" s="10">
        <v>0.31177083333333333</v>
      </c>
      <c r="D144707">
        <v>2</v>
      </c>
      <c r="E144707">
        <v>3</v>
      </c>
      <c r="F144707" t="s">
        <v>7</v>
      </c>
      <c r="G144707">
        <v>45</v>
      </c>
      <c r="H144707">
        <v>3</v>
      </c>
      <c r="I144707" t="s">
        <v>41</v>
      </c>
      <c r="J144707" t="s">
        <v>44</v>
      </c>
      <c r="K144707" t="s">
        <v>149246</v>
      </c>
    </row>
    <row r="144708" spans="1:11" x14ac:dyDescent="0.35">
      <c r="A144708">
        <v>145043</v>
      </c>
      <c r="B144708" s="1">
        <v>45104</v>
      </c>
      <c r="C144708" s="10">
        <v>0.31267361111111108</v>
      </c>
      <c r="D144708">
        <v>2</v>
      </c>
      <c r="E144708">
        <v>3</v>
      </c>
      <c r="F144708" t="s">
        <v>7</v>
      </c>
      <c r="G144708">
        <v>52</v>
      </c>
      <c r="H144708">
        <v>2.5</v>
      </c>
      <c r="I144708" t="s">
        <v>41</v>
      </c>
      <c r="J144708" t="s">
        <v>40</v>
      </c>
      <c r="K144708" t="s">
        <v>149280</v>
      </c>
    </row>
    <row r="144709" spans="1:11" x14ac:dyDescent="0.35">
      <c r="A144709">
        <v>145044</v>
      </c>
      <c r="B144709" s="1">
        <v>45104</v>
      </c>
      <c r="C144709" s="10">
        <v>0.31406249999999997</v>
      </c>
      <c r="D144709">
        <v>1</v>
      </c>
      <c r="E144709">
        <v>3</v>
      </c>
      <c r="F144709" t="s">
        <v>7</v>
      </c>
      <c r="G144709">
        <v>53</v>
      </c>
      <c r="H144709">
        <v>3</v>
      </c>
      <c r="I144709" t="s">
        <v>41</v>
      </c>
      <c r="J144709" t="s">
        <v>40</v>
      </c>
      <c r="K144709" t="s">
        <v>149269</v>
      </c>
    </row>
    <row r="144710" spans="1:11" x14ac:dyDescent="0.35">
      <c r="A144710">
        <v>145045</v>
      </c>
      <c r="B144710" s="1">
        <v>45104</v>
      </c>
      <c r="C144710" s="10">
        <v>0.31408564814814816</v>
      </c>
      <c r="D144710">
        <v>3</v>
      </c>
      <c r="E144710">
        <v>5</v>
      </c>
      <c r="F144710" t="s">
        <v>6</v>
      </c>
      <c r="G144710">
        <v>28</v>
      </c>
      <c r="H144710">
        <v>2</v>
      </c>
      <c r="I144710" t="s">
        <v>11</v>
      </c>
      <c r="J144710" t="s">
        <v>49</v>
      </c>
      <c r="K144710" t="s">
        <v>149275</v>
      </c>
    </row>
    <row r="144711" spans="1:11" x14ac:dyDescent="0.35">
      <c r="A144711">
        <v>145046</v>
      </c>
      <c r="B144711" s="1">
        <v>45104</v>
      </c>
      <c r="C144711" s="10">
        <v>0.31432870370370369</v>
      </c>
      <c r="D144711">
        <v>1</v>
      </c>
      <c r="E144711">
        <v>3</v>
      </c>
      <c r="F144711" t="s">
        <v>7</v>
      </c>
      <c r="G144711">
        <v>30</v>
      </c>
      <c r="H144711">
        <v>3</v>
      </c>
      <c r="I144711" t="s">
        <v>11</v>
      </c>
      <c r="J144711" t="s">
        <v>49</v>
      </c>
      <c r="K144711" t="s">
        <v>149267</v>
      </c>
    </row>
    <row r="144712" spans="1:11" x14ac:dyDescent="0.35">
      <c r="A144712">
        <v>145047</v>
      </c>
      <c r="B144712" s="1">
        <v>45104</v>
      </c>
      <c r="C144712" s="10">
        <v>0.31486111111111109</v>
      </c>
      <c r="D144712">
        <v>2</v>
      </c>
      <c r="E144712">
        <v>5</v>
      </c>
      <c r="F144712" t="s">
        <v>6</v>
      </c>
      <c r="G144712">
        <v>39</v>
      </c>
      <c r="H144712">
        <v>4.25</v>
      </c>
      <c r="I144712" t="s">
        <v>11</v>
      </c>
      <c r="J144712" t="s">
        <v>10</v>
      </c>
      <c r="K144712" t="s">
        <v>149273</v>
      </c>
    </row>
    <row r="144713" spans="1:11" x14ac:dyDescent="0.35">
      <c r="A144713">
        <v>145048</v>
      </c>
      <c r="B144713" s="1">
        <v>45104</v>
      </c>
      <c r="C144713" s="10">
        <v>0.31486111111111109</v>
      </c>
      <c r="D144713">
        <v>1</v>
      </c>
      <c r="E144713">
        <v>5</v>
      </c>
      <c r="F144713" t="s">
        <v>6</v>
      </c>
      <c r="G144713">
        <v>64</v>
      </c>
      <c r="H144713">
        <v>0.8</v>
      </c>
      <c r="I144713" t="s">
        <v>15</v>
      </c>
      <c r="J144713" t="s">
        <v>14</v>
      </c>
      <c r="K144713" t="s">
        <v>37</v>
      </c>
    </row>
    <row r="144714" spans="1:11" x14ac:dyDescent="0.35">
      <c r="A144714">
        <v>145049</v>
      </c>
      <c r="B144714" s="1">
        <v>45104</v>
      </c>
      <c r="C144714" s="10">
        <v>0.31503472222222223</v>
      </c>
      <c r="D144714">
        <v>1</v>
      </c>
      <c r="E144714">
        <v>5</v>
      </c>
      <c r="F144714" t="s">
        <v>6</v>
      </c>
      <c r="G144714">
        <v>30</v>
      </c>
      <c r="H144714">
        <v>3</v>
      </c>
      <c r="I144714" t="s">
        <v>11</v>
      </c>
      <c r="J144714" t="s">
        <v>49</v>
      </c>
      <c r="K144714" t="s">
        <v>149267</v>
      </c>
    </row>
    <row r="144715" spans="1:11" x14ac:dyDescent="0.35">
      <c r="A144715">
        <v>145050</v>
      </c>
      <c r="B144715" s="1">
        <v>45104</v>
      </c>
      <c r="C144715" s="10">
        <v>0.31512731481481482</v>
      </c>
      <c r="D144715">
        <v>3</v>
      </c>
      <c r="E144715">
        <v>5</v>
      </c>
      <c r="F144715" t="s">
        <v>6</v>
      </c>
      <c r="G144715">
        <v>44</v>
      </c>
      <c r="H144715">
        <v>2.5</v>
      </c>
      <c r="I144715" t="s">
        <v>41</v>
      </c>
      <c r="J144715" t="s">
        <v>44</v>
      </c>
      <c r="K144715" t="s">
        <v>149248</v>
      </c>
    </row>
    <row r="144716" spans="1:11" x14ac:dyDescent="0.35">
      <c r="A144716">
        <v>145051</v>
      </c>
      <c r="B144716" s="1">
        <v>45104</v>
      </c>
      <c r="C144716" s="10">
        <v>0.31586805555555558</v>
      </c>
      <c r="D144716">
        <v>2</v>
      </c>
      <c r="E144716">
        <v>5</v>
      </c>
      <c r="F144716" t="s">
        <v>6</v>
      </c>
      <c r="G144716">
        <v>45</v>
      </c>
      <c r="H144716">
        <v>3</v>
      </c>
      <c r="I144716" t="s">
        <v>41</v>
      </c>
      <c r="J144716" t="s">
        <v>44</v>
      </c>
      <c r="K144716" t="s">
        <v>149246</v>
      </c>
    </row>
    <row r="144717" spans="1:11" x14ac:dyDescent="0.35">
      <c r="A144717">
        <v>145052</v>
      </c>
      <c r="B144717" s="1">
        <v>45104</v>
      </c>
      <c r="C144717" s="10">
        <v>0.31624999999999998</v>
      </c>
      <c r="D144717">
        <v>1</v>
      </c>
      <c r="E144717">
        <v>3</v>
      </c>
      <c r="F144717" t="s">
        <v>7</v>
      </c>
      <c r="G144717">
        <v>33</v>
      </c>
      <c r="H144717">
        <v>3.5</v>
      </c>
      <c r="I144717" t="s">
        <v>11</v>
      </c>
      <c r="J144717" t="s">
        <v>49</v>
      </c>
      <c r="K144717" t="s">
        <v>149252</v>
      </c>
    </row>
    <row r="144718" spans="1:11" x14ac:dyDescent="0.35">
      <c r="A144718">
        <v>145053</v>
      </c>
      <c r="B144718" s="1">
        <v>45104</v>
      </c>
      <c r="C144718" s="10">
        <v>0.31624999999999998</v>
      </c>
      <c r="D144718">
        <v>1</v>
      </c>
      <c r="E144718">
        <v>3</v>
      </c>
      <c r="F144718" t="s">
        <v>7</v>
      </c>
      <c r="G144718">
        <v>75</v>
      </c>
      <c r="H144718">
        <v>3.5</v>
      </c>
      <c r="I144718" t="s">
        <v>9</v>
      </c>
      <c r="J144718" t="s">
        <v>29</v>
      </c>
      <c r="K144718" t="s">
        <v>33</v>
      </c>
    </row>
    <row r="144719" spans="1:11" x14ac:dyDescent="0.35">
      <c r="A144719">
        <v>145054</v>
      </c>
      <c r="B144719" s="1">
        <v>45104</v>
      </c>
      <c r="C144719" s="10">
        <v>0.3162962962962963</v>
      </c>
      <c r="D144719">
        <v>3</v>
      </c>
      <c r="E144719">
        <v>5</v>
      </c>
      <c r="F144719" t="s">
        <v>6</v>
      </c>
      <c r="G144719">
        <v>58</v>
      </c>
      <c r="H144719">
        <v>3.5</v>
      </c>
      <c r="I144719" t="s">
        <v>34</v>
      </c>
      <c r="J144719" t="s">
        <v>39</v>
      </c>
      <c r="K144719" t="s">
        <v>149261</v>
      </c>
    </row>
    <row r="144720" spans="1:11" x14ac:dyDescent="0.35">
      <c r="A144720">
        <v>145055</v>
      </c>
      <c r="B144720" s="1">
        <v>45104</v>
      </c>
      <c r="C144720" s="10">
        <v>0.31636574074074075</v>
      </c>
      <c r="D144720">
        <v>1</v>
      </c>
      <c r="E144720">
        <v>3</v>
      </c>
      <c r="F144720" t="s">
        <v>7</v>
      </c>
      <c r="G144720">
        <v>42</v>
      </c>
      <c r="H144720">
        <v>2.5</v>
      </c>
      <c r="I144720" t="s">
        <v>41</v>
      </c>
      <c r="J144720" t="s">
        <v>44</v>
      </c>
      <c r="K144720" t="s">
        <v>149249</v>
      </c>
    </row>
    <row r="144721" spans="1:11" x14ac:dyDescent="0.35">
      <c r="A144721">
        <v>145056</v>
      </c>
      <c r="B144721" s="1">
        <v>45104</v>
      </c>
      <c r="C144721" s="10">
        <v>0.31767361111111109</v>
      </c>
      <c r="D144721">
        <v>2</v>
      </c>
      <c r="E144721">
        <v>5</v>
      </c>
      <c r="F144721" t="s">
        <v>6</v>
      </c>
      <c r="G144721">
        <v>32</v>
      </c>
      <c r="H144721">
        <v>3</v>
      </c>
      <c r="I144721" t="s">
        <v>11</v>
      </c>
      <c r="J144721" t="s">
        <v>49</v>
      </c>
      <c r="K144721" t="s">
        <v>149271</v>
      </c>
    </row>
    <row r="144722" spans="1:11" x14ac:dyDescent="0.35">
      <c r="A144722">
        <v>145057</v>
      </c>
      <c r="B144722" s="1">
        <v>45104</v>
      </c>
      <c r="C144722" s="10">
        <v>0.31809027777777776</v>
      </c>
      <c r="D144722">
        <v>2</v>
      </c>
      <c r="E144722">
        <v>5</v>
      </c>
      <c r="F144722" t="s">
        <v>6</v>
      </c>
      <c r="G144722">
        <v>44</v>
      </c>
      <c r="H144722">
        <v>2.5</v>
      </c>
      <c r="I144722" t="s">
        <v>41</v>
      </c>
      <c r="J144722" t="s">
        <v>44</v>
      </c>
      <c r="K144722" t="s">
        <v>149248</v>
      </c>
    </row>
    <row r="144723" spans="1:11" x14ac:dyDescent="0.35">
      <c r="A144723">
        <v>145058</v>
      </c>
      <c r="B144723" s="1">
        <v>45104</v>
      </c>
      <c r="C144723" s="10">
        <v>0.31843749999999998</v>
      </c>
      <c r="D144723">
        <v>1</v>
      </c>
      <c r="E144723">
        <v>5</v>
      </c>
      <c r="F144723" t="s">
        <v>6</v>
      </c>
      <c r="G144723">
        <v>50</v>
      </c>
      <c r="H144723">
        <v>2.5</v>
      </c>
      <c r="I144723" t="s">
        <v>41</v>
      </c>
      <c r="J144723" t="s">
        <v>42</v>
      </c>
      <c r="K144723" t="s">
        <v>149256</v>
      </c>
    </row>
    <row r="144724" spans="1:11" x14ac:dyDescent="0.35">
      <c r="A144724">
        <v>145059</v>
      </c>
      <c r="B144724" s="1">
        <v>45104</v>
      </c>
      <c r="C144724" s="10">
        <v>0.31850694444444444</v>
      </c>
      <c r="D144724">
        <v>2</v>
      </c>
      <c r="E144724">
        <v>3</v>
      </c>
      <c r="F144724" t="s">
        <v>7</v>
      </c>
      <c r="G144724">
        <v>56</v>
      </c>
      <c r="H144724">
        <v>2.5499999999999998</v>
      </c>
      <c r="I144724" t="s">
        <v>41</v>
      </c>
      <c r="J144724" t="s">
        <v>40</v>
      </c>
      <c r="K144724" t="s">
        <v>149281</v>
      </c>
    </row>
    <row r="144725" spans="1:11" x14ac:dyDescent="0.35">
      <c r="A144725">
        <v>145060</v>
      </c>
      <c r="B144725" s="1">
        <v>45104</v>
      </c>
      <c r="C144725" s="10">
        <v>0.31975694444444441</v>
      </c>
      <c r="D144725">
        <v>3</v>
      </c>
      <c r="E144725">
        <v>5</v>
      </c>
      <c r="F144725" t="s">
        <v>6</v>
      </c>
      <c r="G144725">
        <v>56</v>
      </c>
      <c r="H144725">
        <v>2.5499999999999998</v>
      </c>
      <c r="I144725" t="s">
        <v>41</v>
      </c>
      <c r="J144725" t="s">
        <v>40</v>
      </c>
      <c r="K144725" t="s">
        <v>149281</v>
      </c>
    </row>
    <row r="144726" spans="1:11" x14ac:dyDescent="0.35">
      <c r="A144726">
        <v>145061</v>
      </c>
      <c r="B144726" s="1">
        <v>45104</v>
      </c>
      <c r="C144726" s="10">
        <v>0.32042824074074078</v>
      </c>
      <c r="D144726">
        <v>1</v>
      </c>
      <c r="E144726">
        <v>3</v>
      </c>
      <c r="F144726" t="s">
        <v>7</v>
      </c>
      <c r="G144726">
        <v>59</v>
      </c>
      <c r="H144726">
        <v>4.5</v>
      </c>
      <c r="I144726" t="s">
        <v>34</v>
      </c>
      <c r="J144726" t="s">
        <v>39</v>
      </c>
      <c r="K144726" t="s">
        <v>149270</v>
      </c>
    </row>
    <row r="144727" spans="1:11" x14ac:dyDescent="0.35">
      <c r="A144727">
        <v>145062</v>
      </c>
      <c r="B144727" s="1">
        <v>45104</v>
      </c>
      <c r="C144727" s="10">
        <v>0.32062499999999999</v>
      </c>
      <c r="D144727">
        <v>1</v>
      </c>
      <c r="E144727">
        <v>5</v>
      </c>
      <c r="F144727" t="s">
        <v>6</v>
      </c>
      <c r="G144727">
        <v>35</v>
      </c>
      <c r="H144727">
        <v>3.1</v>
      </c>
      <c r="I144727" t="s">
        <v>11</v>
      </c>
      <c r="J144727" t="s">
        <v>48</v>
      </c>
      <c r="K144727" t="s">
        <v>149268</v>
      </c>
    </row>
    <row r="144728" spans="1:11" x14ac:dyDescent="0.35">
      <c r="A144728">
        <v>145063</v>
      </c>
      <c r="B144728" s="1">
        <v>45104</v>
      </c>
      <c r="C144728" s="10">
        <v>0.32062499999999999</v>
      </c>
      <c r="D144728">
        <v>1</v>
      </c>
      <c r="E144728">
        <v>5</v>
      </c>
      <c r="F144728" t="s">
        <v>6</v>
      </c>
      <c r="G144728">
        <v>2</v>
      </c>
      <c r="H144728">
        <v>18</v>
      </c>
      <c r="I144728" t="s">
        <v>72</v>
      </c>
      <c r="J144728" t="s">
        <v>85</v>
      </c>
      <c r="K144728" t="s">
        <v>84</v>
      </c>
    </row>
    <row r="144729" spans="1:11" x14ac:dyDescent="0.35">
      <c r="A144729">
        <v>145064</v>
      </c>
      <c r="B144729" s="1">
        <v>45104</v>
      </c>
      <c r="C144729" s="10">
        <v>0.32091435185185185</v>
      </c>
      <c r="D144729">
        <v>3</v>
      </c>
      <c r="E144729">
        <v>5</v>
      </c>
      <c r="F144729" t="s">
        <v>6</v>
      </c>
      <c r="G144729">
        <v>57</v>
      </c>
      <c r="H144729">
        <v>3.1</v>
      </c>
      <c r="I144729" t="s">
        <v>41</v>
      </c>
      <c r="J144729" t="s">
        <v>40</v>
      </c>
      <c r="K144729" t="s">
        <v>149278</v>
      </c>
    </row>
    <row r="144730" spans="1:11" x14ac:dyDescent="0.35">
      <c r="A144730">
        <v>145065</v>
      </c>
      <c r="B144730" s="1">
        <v>45104</v>
      </c>
      <c r="C144730" s="10">
        <v>0.32265046296296296</v>
      </c>
      <c r="D144730">
        <v>2</v>
      </c>
      <c r="E144730">
        <v>5</v>
      </c>
      <c r="F144730" t="s">
        <v>6</v>
      </c>
      <c r="G144730">
        <v>40</v>
      </c>
      <c r="H144730">
        <v>3.75</v>
      </c>
      <c r="I144730" t="s">
        <v>11</v>
      </c>
      <c r="J144730" t="s">
        <v>10</v>
      </c>
      <c r="K144730" t="s">
        <v>45</v>
      </c>
    </row>
    <row r="144731" spans="1:11" x14ac:dyDescent="0.35">
      <c r="A144731">
        <v>145066</v>
      </c>
      <c r="B144731" s="1">
        <v>45104</v>
      </c>
      <c r="C144731" s="10">
        <v>0.32265046296296296</v>
      </c>
      <c r="D144731">
        <v>2</v>
      </c>
      <c r="E144731">
        <v>5</v>
      </c>
      <c r="F144731" t="s">
        <v>6</v>
      </c>
      <c r="G144731">
        <v>63</v>
      </c>
      <c r="H144731">
        <v>0.8</v>
      </c>
      <c r="I144731" t="s">
        <v>15</v>
      </c>
      <c r="J144731" t="s">
        <v>14</v>
      </c>
      <c r="K144731" t="s">
        <v>38</v>
      </c>
    </row>
    <row r="144732" spans="1:11" x14ac:dyDescent="0.35">
      <c r="A144732">
        <v>145067</v>
      </c>
      <c r="B144732" s="1">
        <v>45104</v>
      </c>
      <c r="C144732" s="10">
        <v>0.32270833333333332</v>
      </c>
      <c r="D144732">
        <v>1</v>
      </c>
      <c r="E144732">
        <v>5</v>
      </c>
      <c r="F144732" t="s">
        <v>6</v>
      </c>
      <c r="G144732">
        <v>48</v>
      </c>
      <c r="H144732">
        <v>2.5</v>
      </c>
      <c r="I144732" t="s">
        <v>41</v>
      </c>
      <c r="J144732" t="s">
        <v>42</v>
      </c>
      <c r="K144732" t="s">
        <v>149272</v>
      </c>
    </row>
    <row r="144733" spans="1:11" x14ac:dyDescent="0.35">
      <c r="A144733">
        <v>145068</v>
      </c>
      <c r="B144733" s="1">
        <v>45104</v>
      </c>
      <c r="C144733" s="10">
        <v>0.32270833333333332</v>
      </c>
      <c r="D144733">
        <v>1</v>
      </c>
      <c r="E144733">
        <v>5</v>
      </c>
      <c r="F144733" t="s">
        <v>6</v>
      </c>
      <c r="G144733">
        <v>75</v>
      </c>
      <c r="H144733">
        <v>3.5</v>
      </c>
      <c r="I144733" t="s">
        <v>9</v>
      </c>
      <c r="J144733" t="s">
        <v>29</v>
      </c>
      <c r="K144733" t="s">
        <v>33</v>
      </c>
    </row>
    <row r="144734" spans="1:11" x14ac:dyDescent="0.35">
      <c r="A144734">
        <v>145069</v>
      </c>
      <c r="B144734" s="1">
        <v>45104</v>
      </c>
      <c r="C144734" s="10">
        <v>0.32296296296296295</v>
      </c>
      <c r="D144734">
        <v>1</v>
      </c>
      <c r="E144734">
        <v>5</v>
      </c>
      <c r="F144734" t="s">
        <v>6</v>
      </c>
      <c r="G144734">
        <v>33</v>
      </c>
      <c r="H144734">
        <v>3.5</v>
      </c>
      <c r="I144734" t="s">
        <v>11</v>
      </c>
      <c r="J144734" t="s">
        <v>49</v>
      </c>
      <c r="K144734" t="s">
        <v>149252</v>
      </c>
    </row>
    <row r="144735" spans="1:11" x14ac:dyDescent="0.35">
      <c r="A144735">
        <v>145070</v>
      </c>
      <c r="B144735" s="1">
        <v>45104</v>
      </c>
      <c r="C144735" s="10">
        <v>0.32430555555555557</v>
      </c>
      <c r="D144735">
        <v>1</v>
      </c>
      <c r="E144735">
        <v>3</v>
      </c>
      <c r="F144735" t="s">
        <v>7</v>
      </c>
      <c r="G144735">
        <v>59</v>
      </c>
      <c r="H144735">
        <v>4.5</v>
      </c>
      <c r="I144735" t="s">
        <v>34</v>
      </c>
      <c r="J144735" t="s">
        <v>39</v>
      </c>
      <c r="K144735" t="s">
        <v>149270</v>
      </c>
    </row>
    <row r="144736" spans="1:11" x14ac:dyDescent="0.35">
      <c r="A144736">
        <v>145071</v>
      </c>
      <c r="B144736" s="1">
        <v>45104</v>
      </c>
      <c r="C144736" s="10">
        <v>0.32430555555555557</v>
      </c>
      <c r="D144736">
        <v>1</v>
      </c>
      <c r="E144736">
        <v>3</v>
      </c>
      <c r="F144736" t="s">
        <v>7</v>
      </c>
      <c r="G144736">
        <v>79</v>
      </c>
      <c r="H144736">
        <v>3.75</v>
      </c>
      <c r="I144736" t="s">
        <v>9</v>
      </c>
      <c r="J144736" t="s">
        <v>8</v>
      </c>
      <c r="K144736" t="s">
        <v>22</v>
      </c>
    </row>
    <row r="144737" spans="1:11" x14ac:dyDescent="0.35">
      <c r="A144737">
        <v>145072</v>
      </c>
      <c r="B144737" s="1">
        <v>45104</v>
      </c>
      <c r="C144737" s="10">
        <v>0.32524305555555555</v>
      </c>
      <c r="D144737">
        <v>1</v>
      </c>
      <c r="E144737">
        <v>5</v>
      </c>
      <c r="F144737" t="s">
        <v>6</v>
      </c>
      <c r="G144737">
        <v>51</v>
      </c>
      <c r="H144737">
        <v>3</v>
      </c>
      <c r="I144737" t="s">
        <v>41</v>
      </c>
      <c r="J144737" t="s">
        <v>42</v>
      </c>
      <c r="K144737" t="s">
        <v>149274</v>
      </c>
    </row>
    <row r="144738" spans="1:11" x14ac:dyDescent="0.35">
      <c r="A144738">
        <v>145073</v>
      </c>
      <c r="B144738" s="1">
        <v>45104</v>
      </c>
      <c r="C144738" s="10">
        <v>0.32577546296296295</v>
      </c>
      <c r="D144738">
        <v>1</v>
      </c>
      <c r="E144738">
        <v>3</v>
      </c>
      <c r="F144738" t="s">
        <v>7</v>
      </c>
      <c r="G144738">
        <v>25</v>
      </c>
      <c r="H144738">
        <v>2.2000000000000002</v>
      </c>
      <c r="I144738" t="s">
        <v>11</v>
      </c>
      <c r="J144738" t="s">
        <v>50</v>
      </c>
      <c r="K144738" t="s">
        <v>149279</v>
      </c>
    </row>
    <row r="144739" spans="1:11" x14ac:dyDescent="0.35">
      <c r="A144739">
        <v>145074</v>
      </c>
      <c r="B144739" s="1">
        <v>45104</v>
      </c>
      <c r="C144739" s="10">
        <v>0.32586805555555554</v>
      </c>
      <c r="D144739">
        <v>1</v>
      </c>
      <c r="E144739">
        <v>5</v>
      </c>
      <c r="F144739" t="s">
        <v>6</v>
      </c>
      <c r="G144739">
        <v>87</v>
      </c>
      <c r="H144739">
        <v>2.1</v>
      </c>
      <c r="I144739" t="s">
        <v>11</v>
      </c>
      <c r="J144739" t="s">
        <v>10</v>
      </c>
      <c r="K144739" t="s">
        <v>12</v>
      </c>
    </row>
    <row r="144740" spans="1:11" x14ac:dyDescent="0.35">
      <c r="A144740">
        <v>145075</v>
      </c>
      <c r="B144740" s="1">
        <v>45104</v>
      </c>
      <c r="C144740" s="10">
        <v>0.32586805555555554</v>
      </c>
      <c r="D144740">
        <v>1</v>
      </c>
      <c r="E144740">
        <v>5</v>
      </c>
      <c r="F144740" t="s">
        <v>6</v>
      </c>
      <c r="G144740">
        <v>72</v>
      </c>
      <c r="H144740">
        <v>2.65</v>
      </c>
      <c r="I144740" t="s">
        <v>9</v>
      </c>
      <c r="J144740" t="s">
        <v>8</v>
      </c>
      <c r="K144740" t="s">
        <v>30</v>
      </c>
    </row>
    <row r="144741" spans="1:11" x14ac:dyDescent="0.35">
      <c r="A144741">
        <v>145076</v>
      </c>
      <c r="B144741" s="1">
        <v>45104</v>
      </c>
      <c r="C144741" s="10">
        <v>0.32586805555555554</v>
      </c>
      <c r="D144741">
        <v>1</v>
      </c>
      <c r="E144741">
        <v>5</v>
      </c>
      <c r="F144741" t="s">
        <v>6</v>
      </c>
      <c r="G144741">
        <v>76</v>
      </c>
      <c r="H144741">
        <v>3.5</v>
      </c>
      <c r="I144741" t="s">
        <v>9</v>
      </c>
      <c r="J144741" t="s">
        <v>25</v>
      </c>
      <c r="K144741" t="s">
        <v>24</v>
      </c>
    </row>
    <row r="144742" spans="1:11" x14ac:dyDescent="0.35">
      <c r="A144742">
        <v>145077</v>
      </c>
      <c r="B144742" s="1">
        <v>45104</v>
      </c>
      <c r="C144742" s="10">
        <v>0.32596064814814812</v>
      </c>
      <c r="D144742">
        <v>1</v>
      </c>
      <c r="E144742">
        <v>3</v>
      </c>
      <c r="F144742" t="s">
        <v>7</v>
      </c>
      <c r="G144742">
        <v>38</v>
      </c>
      <c r="H144742">
        <v>3.75</v>
      </c>
      <c r="I144742" t="s">
        <v>11</v>
      </c>
      <c r="J144742" t="s">
        <v>10</v>
      </c>
      <c r="K144742" t="s">
        <v>46</v>
      </c>
    </row>
    <row r="144743" spans="1:11" x14ac:dyDescent="0.35">
      <c r="A144743">
        <v>145078</v>
      </c>
      <c r="B144743" s="1">
        <v>45104</v>
      </c>
      <c r="C144743" s="10">
        <v>0.32596064814814812</v>
      </c>
      <c r="D144743">
        <v>1</v>
      </c>
      <c r="E144743">
        <v>3</v>
      </c>
      <c r="F144743" t="s">
        <v>7</v>
      </c>
      <c r="G144743">
        <v>72</v>
      </c>
      <c r="H144743">
        <v>3.25</v>
      </c>
      <c r="I144743" t="s">
        <v>9</v>
      </c>
      <c r="J144743" t="s">
        <v>8</v>
      </c>
      <c r="K144743" t="s">
        <v>30</v>
      </c>
    </row>
    <row r="144744" spans="1:11" x14ac:dyDescent="0.35">
      <c r="A144744">
        <v>145079</v>
      </c>
      <c r="B144744" s="1">
        <v>45104</v>
      </c>
      <c r="C144744" s="10">
        <v>0.326087962962963</v>
      </c>
      <c r="D144744">
        <v>2</v>
      </c>
      <c r="E144744">
        <v>5</v>
      </c>
      <c r="F144744" t="s">
        <v>6</v>
      </c>
      <c r="G144744">
        <v>35</v>
      </c>
      <c r="H144744">
        <v>3.1</v>
      </c>
      <c r="I144744" t="s">
        <v>11</v>
      </c>
      <c r="J144744" t="s">
        <v>48</v>
      </c>
      <c r="K144744" t="s">
        <v>149268</v>
      </c>
    </row>
    <row r="144745" spans="1:11" x14ac:dyDescent="0.35">
      <c r="A144745">
        <v>145080</v>
      </c>
      <c r="B144745" s="1">
        <v>45104</v>
      </c>
      <c r="C144745" s="10">
        <v>0.326087962962963</v>
      </c>
      <c r="D144745">
        <v>1</v>
      </c>
      <c r="E144745">
        <v>5</v>
      </c>
      <c r="F144745" t="s">
        <v>6</v>
      </c>
      <c r="G144745">
        <v>8</v>
      </c>
      <c r="H144745">
        <v>45</v>
      </c>
      <c r="I144745" t="s">
        <v>72</v>
      </c>
      <c r="J144745" t="s">
        <v>76</v>
      </c>
      <c r="K144745" t="s">
        <v>75</v>
      </c>
    </row>
    <row r="144746" spans="1:11" x14ac:dyDescent="0.35">
      <c r="A144746">
        <v>145081</v>
      </c>
      <c r="B144746" s="1">
        <v>45104</v>
      </c>
      <c r="C144746" s="10">
        <v>0.32653935185185184</v>
      </c>
      <c r="D144746">
        <v>1</v>
      </c>
      <c r="E144746">
        <v>5</v>
      </c>
      <c r="F144746" t="s">
        <v>6</v>
      </c>
      <c r="G144746">
        <v>44</v>
      </c>
      <c r="H144746">
        <v>2.5</v>
      </c>
      <c r="I144746" t="s">
        <v>41</v>
      </c>
      <c r="J144746" t="s">
        <v>44</v>
      </c>
      <c r="K144746" t="s">
        <v>149248</v>
      </c>
    </row>
    <row r="144747" spans="1:11" x14ac:dyDescent="0.35">
      <c r="A144747">
        <v>145082</v>
      </c>
      <c r="B144747" s="1">
        <v>45104</v>
      </c>
      <c r="C144747" s="10">
        <v>0.32675925925925925</v>
      </c>
      <c r="D144747">
        <v>1</v>
      </c>
      <c r="E144747">
        <v>3</v>
      </c>
      <c r="F144747" t="s">
        <v>7</v>
      </c>
      <c r="G144747">
        <v>36</v>
      </c>
      <c r="H144747">
        <v>3.75</v>
      </c>
      <c r="I144747" t="s">
        <v>11</v>
      </c>
      <c r="J144747" t="s">
        <v>48</v>
      </c>
      <c r="K144747" t="s">
        <v>149263</v>
      </c>
    </row>
    <row r="144748" spans="1:11" x14ac:dyDescent="0.35">
      <c r="A144748">
        <v>145083</v>
      </c>
      <c r="B144748" s="1">
        <v>45104</v>
      </c>
      <c r="C144748" s="10">
        <v>0.32800925925925922</v>
      </c>
      <c r="D144748">
        <v>2</v>
      </c>
      <c r="E144748">
        <v>5</v>
      </c>
      <c r="F144748" t="s">
        <v>6</v>
      </c>
      <c r="G144748">
        <v>87</v>
      </c>
      <c r="H144748">
        <v>2.1</v>
      </c>
      <c r="I144748" t="s">
        <v>11</v>
      </c>
      <c r="J144748" t="s">
        <v>10</v>
      </c>
      <c r="K144748" t="s">
        <v>12</v>
      </c>
    </row>
    <row r="144749" spans="1:11" x14ac:dyDescent="0.35">
      <c r="A144749">
        <v>145084</v>
      </c>
      <c r="B144749" s="1">
        <v>45104</v>
      </c>
      <c r="C144749" s="10">
        <v>0.32800925925925922</v>
      </c>
      <c r="D144749">
        <v>2</v>
      </c>
      <c r="E144749">
        <v>5</v>
      </c>
      <c r="F144749" t="s">
        <v>6</v>
      </c>
      <c r="G144749">
        <v>72</v>
      </c>
      <c r="H144749">
        <v>2.65</v>
      </c>
      <c r="I144749" t="s">
        <v>9</v>
      </c>
      <c r="J144749" t="s">
        <v>8</v>
      </c>
      <c r="K144749" t="s">
        <v>30</v>
      </c>
    </row>
    <row r="144750" spans="1:11" x14ac:dyDescent="0.35">
      <c r="A144750">
        <v>145085</v>
      </c>
      <c r="B144750" s="1">
        <v>45104</v>
      </c>
      <c r="C144750" s="10">
        <v>0.32800925925925922</v>
      </c>
      <c r="D144750">
        <v>1</v>
      </c>
      <c r="E144750">
        <v>5</v>
      </c>
      <c r="F144750" t="s">
        <v>6</v>
      </c>
      <c r="G144750">
        <v>75</v>
      </c>
      <c r="H144750">
        <v>3.5</v>
      </c>
      <c r="I144750" t="s">
        <v>9</v>
      </c>
      <c r="J144750" t="s">
        <v>29</v>
      </c>
      <c r="K144750" t="s">
        <v>33</v>
      </c>
    </row>
    <row r="144751" spans="1:11" x14ac:dyDescent="0.35">
      <c r="A144751">
        <v>145086</v>
      </c>
      <c r="B144751" s="1">
        <v>45104</v>
      </c>
      <c r="C144751" s="10">
        <v>0.32836805555555554</v>
      </c>
      <c r="D144751">
        <v>3</v>
      </c>
      <c r="E144751">
        <v>5</v>
      </c>
      <c r="F144751" t="s">
        <v>6</v>
      </c>
      <c r="G144751">
        <v>32</v>
      </c>
      <c r="H144751">
        <v>3</v>
      </c>
      <c r="I144751" t="s">
        <v>11</v>
      </c>
      <c r="J144751" t="s">
        <v>49</v>
      </c>
      <c r="K144751" t="s">
        <v>149271</v>
      </c>
    </row>
    <row r="144752" spans="1:11" x14ac:dyDescent="0.35">
      <c r="A144752">
        <v>145087</v>
      </c>
      <c r="B144752" s="1">
        <v>45104</v>
      </c>
      <c r="C144752" s="10">
        <v>0.33181712962962967</v>
      </c>
      <c r="D144752">
        <v>2</v>
      </c>
      <c r="E144752">
        <v>3</v>
      </c>
      <c r="F144752" t="s">
        <v>7</v>
      </c>
      <c r="G144752">
        <v>48</v>
      </c>
      <c r="H144752">
        <v>2.5</v>
      </c>
      <c r="I144752" t="s">
        <v>41</v>
      </c>
      <c r="J144752" t="s">
        <v>42</v>
      </c>
      <c r="K144752" t="s">
        <v>149272</v>
      </c>
    </row>
    <row r="144753" spans="1:11" x14ac:dyDescent="0.35">
      <c r="A144753">
        <v>145088</v>
      </c>
      <c r="B144753" s="1">
        <v>45104</v>
      </c>
      <c r="C144753" s="10">
        <v>0.3319212962962963</v>
      </c>
      <c r="D144753">
        <v>2</v>
      </c>
      <c r="E144753">
        <v>3</v>
      </c>
      <c r="F144753" t="s">
        <v>7</v>
      </c>
      <c r="G144753">
        <v>22</v>
      </c>
      <c r="H144753">
        <v>2</v>
      </c>
      <c r="I144753" t="s">
        <v>11</v>
      </c>
      <c r="J144753" t="s">
        <v>51</v>
      </c>
      <c r="K144753" t="s">
        <v>149276</v>
      </c>
    </row>
    <row r="144754" spans="1:11" x14ac:dyDescent="0.35">
      <c r="A144754">
        <v>145089</v>
      </c>
      <c r="B144754" s="1">
        <v>45104</v>
      </c>
      <c r="C144754" s="10">
        <v>0.33285879629629628</v>
      </c>
      <c r="D144754">
        <v>3</v>
      </c>
      <c r="E144754">
        <v>5</v>
      </c>
      <c r="F144754" t="s">
        <v>6</v>
      </c>
      <c r="G144754">
        <v>55</v>
      </c>
      <c r="H144754">
        <v>4</v>
      </c>
      <c r="I144754" t="s">
        <v>41</v>
      </c>
      <c r="J144754" t="s">
        <v>40</v>
      </c>
      <c r="K144754" t="s">
        <v>149250</v>
      </c>
    </row>
    <row r="144755" spans="1:11" x14ac:dyDescent="0.35">
      <c r="A144755">
        <v>145090</v>
      </c>
      <c r="B144755" s="1">
        <v>45104</v>
      </c>
      <c r="C144755" s="10">
        <v>0.33377314814814812</v>
      </c>
      <c r="D144755">
        <v>1</v>
      </c>
      <c r="E144755">
        <v>5</v>
      </c>
      <c r="F144755" t="s">
        <v>6</v>
      </c>
      <c r="G144755">
        <v>50</v>
      </c>
      <c r="H144755">
        <v>2.5</v>
      </c>
      <c r="I144755" t="s">
        <v>41</v>
      </c>
      <c r="J144755" t="s">
        <v>42</v>
      </c>
      <c r="K144755" t="s">
        <v>149256</v>
      </c>
    </row>
    <row r="144756" spans="1:11" x14ac:dyDescent="0.35">
      <c r="A144756">
        <v>145091</v>
      </c>
      <c r="B144756" s="1">
        <v>45104</v>
      </c>
      <c r="C144756" s="10">
        <v>0.33383101851851849</v>
      </c>
      <c r="D144756">
        <v>1</v>
      </c>
      <c r="E144756">
        <v>8</v>
      </c>
      <c r="F144756" t="s">
        <v>5</v>
      </c>
      <c r="G144756">
        <v>47</v>
      </c>
      <c r="H144756">
        <v>3</v>
      </c>
      <c r="I144756" t="s">
        <v>41</v>
      </c>
      <c r="J144756" t="s">
        <v>43</v>
      </c>
      <c r="K144756" t="s">
        <v>149265</v>
      </c>
    </row>
    <row r="144757" spans="1:11" x14ac:dyDescent="0.35">
      <c r="A144757">
        <v>145092</v>
      </c>
      <c r="B144757" s="1">
        <v>45104</v>
      </c>
      <c r="C144757" s="10">
        <v>0.33423611111111112</v>
      </c>
      <c r="D144757">
        <v>2</v>
      </c>
      <c r="E144757">
        <v>5</v>
      </c>
      <c r="F144757" t="s">
        <v>6</v>
      </c>
      <c r="G144757">
        <v>41</v>
      </c>
      <c r="H144757">
        <v>4.25</v>
      </c>
      <c r="I144757" t="s">
        <v>11</v>
      </c>
      <c r="J144757" t="s">
        <v>10</v>
      </c>
      <c r="K144757" t="s">
        <v>149259</v>
      </c>
    </row>
    <row r="144758" spans="1:11" x14ac:dyDescent="0.35">
      <c r="A144758">
        <v>145093</v>
      </c>
      <c r="B144758" s="1">
        <v>45104</v>
      </c>
      <c r="C144758" s="10">
        <v>0.33423611111111112</v>
      </c>
      <c r="D144758">
        <v>2</v>
      </c>
      <c r="E144758">
        <v>5</v>
      </c>
      <c r="F144758" t="s">
        <v>6</v>
      </c>
      <c r="G144758">
        <v>63</v>
      </c>
      <c r="H144758">
        <v>0.8</v>
      </c>
      <c r="I144758" t="s">
        <v>15</v>
      </c>
      <c r="J144758" t="s">
        <v>14</v>
      </c>
      <c r="K144758" t="s">
        <v>38</v>
      </c>
    </row>
    <row r="144759" spans="1:11" x14ac:dyDescent="0.35">
      <c r="A144759">
        <v>145094</v>
      </c>
      <c r="B144759" s="1">
        <v>45104</v>
      </c>
      <c r="C144759" s="10">
        <v>0.33466435185185189</v>
      </c>
      <c r="D144759">
        <v>1</v>
      </c>
      <c r="E144759">
        <v>5</v>
      </c>
      <c r="F144759" t="s">
        <v>6</v>
      </c>
      <c r="G144759">
        <v>61</v>
      </c>
      <c r="H144759">
        <v>4.75</v>
      </c>
      <c r="I144759" t="s">
        <v>34</v>
      </c>
      <c r="J144759" t="s">
        <v>39</v>
      </c>
      <c r="K144759" t="s">
        <v>149283</v>
      </c>
    </row>
    <row r="144760" spans="1:11" x14ac:dyDescent="0.35">
      <c r="A144760">
        <v>145095</v>
      </c>
      <c r="B144760" s="1">
        <v>45104</v>
      </c>
      <c r="C144760" s="10">
        <v>0.33583333333333337</v>
      </c>
      <c r="D144760">
        <v>2</v>
      </c>
      <c r="E144760">
        <v>3</v>
      </c>
      <c r="F144760" t="s">
        <v>7</v>
      </c>
      <c r="G144760">
        <v>30</v>
      </c>
      <c r="H144760">
        <v>3</v>
      </c>
      <c r="I144760" t="s">
        <v>11</v>
      </c>
      <c r="J144760" t="s">
        <v>49</v>
      </c>
      <c r="K144760" t="s">
        <v>149267</v>
      </c>
    </row>
    <row r="144761" spans="1:11" x14ac:dyDescent="0.35">
      <c r="A144761">
        <v>145096</v>
      </c>
      <c r="B144761" s="1">
        <v>45104</v>
      </c>
      <c r="C144761" s="10">
        <v>0.33585648148148151</v>
      </c>
      <c r="D144761">
        <v>1</v>
      </c>
      <c r="E144761">
        <v>8</v>
      </c>
      <c r="F144761" t="s">
        <v>5</v>
      </c>
      <c r="G144761">
        <v>25</v>
      </c>
      <c r="H144761">
        <v>2.2000000000000002</v>
      </c>
      <c r="I144761" t="s">
        <v>11</v>
      </c>
      <c r="J144761" t="s">
        <v>50</v>
      </c>
      <c r="K144761" t="s">
        <v>149279</v>
      </c>
    </row>
    <row r="144762" spans="1:11" x14ac:dyDescent="0.35">
      <c r="A144762">
        <v>145097</v>
      </c>
      <c r="B144762" s="1">
        <v>45104</v>
      </c>
      <c r="C144762" s="10">
        <v>0.33611111111111108</v>
      </c>
      <c r="D144762">
        <v>3</v>
      </c>
      <c r="E144762">
        <v>5</v>
      </c>
      <c r="F144762" t="s">
        <v>6</v>
      </c>
      <c r="G144762">
        <v>29</v>
      </c>
      <c r="H144762">
        <v>2.5</v>
      </c>
      <c r="I144762" t="s">
        <v>11</v>
      </c>
      <c r="J144762" t="s">
        <v>49</v>
      </c>
      <c r="K144762" t="s">
        <v>149277</v>
      </c>
    </row>
    <row r="144763" spans="1:11" x14ac:dyDescent="0.35">
      <c r="A144763">
        <v>145098</v>
      </c>
      <c r="B144763" s="1">
        <v>45104</v>
      </c>
      <c r="C144763" s="10">
        <v>0.33628472222222222</v>
      </c>
      <c r="D144763">
        <v>1</v>
      </c>
      <c r="E144763">
        <v>3</v>
      </c>
      <c r="F144763" t="s">
        <v>7</v>
      </c>
      <c r="G144763">
        <v>22</v>
      </c>
      <c r="H144763">
        <v>2</v>
      </c>
      <c r="I144763" t="s">
        <v>11</v>
      </c>
      <c r="J144763" t="s">
        <v>51</v>
      </c>
      <c r="K144763" t="s">
        <v>149276</v>
      </c>
    </row>
    <row r="144764" spans="1:11" x14ac:dyDescent="0.35">
      <c r="A144764">
        <v>145099</v>
      </c>
      <c r="B144764" s="1">
        <v>45104</v>
      </c>
      <c r="C144764" s="10">
        <v>0.3369328703703704</v>
      </c>
      <c r="D144764">
        <v>1</v>
      </c>
      <c r="E144764">
        <v>3</v>
      </c>
      <c r="F144764" t="s">
        <v>7</v>
      </c>
      <c r="G144764">
        <v>31</v>
      </c>
      <c r="H144764">
        <v>2.2000000000000002</v>
      </c>
      <c r="I144764" t="s">
        <v>11</v>
      </c>
      <c r="J144764" t="s">
        <v>49</v>
      </c>
      <c r="K144764" t="s">
        <v>149262</v>
      </c>
    </row>
    <row r="144765" spans="1:11" x14ac:dyDescent="0.35">
      <c r="A144765">
        <v>145100</v>
      </c>
      <c r="B144765" s="1">
        <v>45104</v>
      </c>
      <c r="C144765" s="10">
        <v>0.3369328703703704</v>
      </c>
      <c r="D144765">
        <v>1</v>
      </c>
      <c r="E144765">
        <v>3</v>
      </c>
      <c r="F144765" t="s">
        <v>7</v>
      </c>
      <c r="G144765">
        <v>76</v>
      </c>
      <c r="H144765">
        <v>3.5</v>
      </c>
      <c r="I144765" t="s">
        <v>9</v>
      </c>
      <c r="J144765" t="s">
        <v>25</v>
      </c>
      <c r="K144765" t="s">
        <v>24</v>
      </c>
    </row>
    <row r="144766" spans="1:11" x14ac:dyDescent="0.35">
      <c r="A144766">
        <v>145101</v>
      </c>
      <c r="B144766" s="1">
        <v>45104</v>
      </c>
      <c r="C144766" s="10">
        <v>0.33730324074074075</v>
      </c>
      <c r="D144766">
        <v>2</v>
      </c>
      <c r="E144766">
        <v>8</v>
      </c>
      <c r="F144766" t="s">
        <v>5</v>
      </c>
      <c r="G144766">
        <v>39</v>
      </c>
      <c r="H144766">
        <v>4.25</v>
      </c>
      <c r="I144766" t="s">
        <v>11</v>
      </c>
      <c r="J144766" t="s">
        <v>10</v>
      </c>
      <c r="K144766" t="s">
        <v>149273</v>
      </c>
    </row>
    <row r="144767" spans="1:11" x14ac:dyDescent="0.35">
      <c r="A144767">
        <v>145102</v>
      </c>
      <c r="B144767" s="1">
        <v>45104</v>
      </c>
      <c r="C144767" s="10">
        <v>0.33730324074074075</v>
      </c>
      <c r="D144767">
        <v>1</v>
      </c>
      <c r="E144767">
        <v>8</v>
      </c>
      <c r="F144767" t="s">
        <v>5</v>
      </c>
      <c r="G144767">
        <v>84</v>
      </c>
      <c r="H144767">
        <v>0.8</v>
      </c>
      <c r="I144767" t="s">
        <v>15</v>
      </c>
      <c r="J144767" t="s">
        <v>14</v>
      </c>
      <c r="K144767" t="s">
        <v>13</v>
      </c>
    </row>
    <row r="144768" spans="1:11" x14ac:dyDescent="0.35">
      <c r="A144768">
        <v>145103</v>
      </c>
      <c r="B144768" s="1">
        <v>45104</v>
      </c>
      <c r="C144768" s="10">
        <v>0.33744212962962966</v>
      </c>
      <c r="D144768">
        <v>2</v>
      </c>
      <c r="E144768">
        <v>8</v>
      </c>
      <c r="F144768" t="s">
        <v>5</v>
      </c>
      <c r="G144768">
        <v>40</v>
      </c>
      <c r="H144768">
        <v>3.75</v>
      </c>
      <c r="I144768" t="s">
        <v>11</v>
      </c>
      <c r="J144768" t="s">
        <v>10</v>
      </c>
      <c r="K144768" t="s">
        <v>45</v>
      </c>
    </row>
    <row r="144769" spans="1:11" x14ac:dyDescent="0.35">
      <c r="A144769">
        <v>145104</v>
      </c>
      <c r="B144769" s="1">
        <v>45104</v>
      </c>
      <c r="C144769" s="10">
        <v>0.33744212962962966</v>
      </c>
      <c r="D144769">
        <v>2</v>
      </c>
      <c r="E144769">
        <v>8</v>
      </c>
      <c r="F144769" t="s">
        <v>5</v>
      </c>
      <c r="G144769">
        <v>84</v>
      </c>
      <c r="H144769">
        <v>0.8</v>
      </c>
      <c r="I144769" t="s">
        <v>15</v>
      </c>
      <c r="J144769" t="s">
        <v>14</v>
      </c>
      <c r="K144769" t="s">
        <v>13</v>
      </c>
    </row>
    <row r="144770" spans="1:11" x14ac:dyDescent="0.35">
      <c r="A144770">
        <v>145105</v>
      </c>
      <c r="B144770" s="1">
        <v>45104</v>
      </c>
      <c r="C144770" s="10">
        <v>0.33752314814814816</v>
      </c>
      <c r="D144770">
        <v>1</v>
      </c>
      <c r="E144770">
        <v>5</v>
      </c>
      <c r="F144770" t="s">
        <v>6</v>
      </c>
      <c r="G144770">
        <v>56</v>
      </c>
      <c r="H144770">
        <v>2.5499999999999998</v>
      </c>
      <c r="I144770" t="s">
        <v>41</v>
      </c>
      <c r="J144770" t="s">
        <v>40</v>
      </c>
      <c r="K144770" t="s">
        <v>149281</v>
      </c>
    </row>
    <row r="144771" spans="1:11" x14ac:dyDescent="0.35">
      <c r="A144771">
        <v>145106</v>
      </c>
      <c r="B144771" s="1">
        <v>45104</v>
      </c>
      <c r="C144771" s="10">
        <v>0.33806712962962965</v>
      </c>
      <c r="D144771">
        <v>3</v>
      </c>
      <c r="E144771">
        <v>5</v>
      </c>
      <c r="F144771" t="s">
        <v>6</v>
      </c>
      <c r="G144771">
        <v>49</v>
      </c>
      <c r="H144771">
        <v>3</v>
      </c>
      <c r="I144771" t="s">
        <v>41</v>
      </c>
      <c r="J144771" t="s">
        <v>42</v>
      </c>
      <c r="K144771" t="s">
        <v>149247</v>
      </c>
    </row>
    <row r="144772" spans="1:11" x14ac:dyDescent="0.35">
      <c r="A144772">
        <v>145107</v>
      </c>
      <c r="B144772" s="1">
        <v>45104</v>
      </c>
      <c r="C144772" s="10">
        <v>0.33806712962962965</v>
      </c>
      <c r="D144772">
        <v>1</v>
      </c>
      <c r="E144772">
        <v>5</v>
      </c>
      <c r="F144772" t="s">
        <v>6</v>
      </c>
      <c r="G144772">
        <v>74</v>
      </c>
      <c r="H144772">
        <v>3.5</v>
      </c>
      <c r="I144772" t="s">
        <v>9</v>
      </c>
      <c r="J144772" t="s">
        <v>25</v>
      </c>
      <c r="K144772" t="s">
        <v>27</v>
      </c>
    </row>
    <row r="144773" spans="1:11" x14ac:dyDescent="0.35">
      <c r="A144773">
        <v>145108</v>
      </c>
      <c r="B144773" s="1">
        <v>45104</v>
      </c>
      <c r="C144773" s="10">
        <v>0.33855324074074072</v>
      </c>
      <c r="D144773">
        <v>1</v>
      </c>
      <c r="E144773">
        <v>3</v>
      </c>
      <c r="F144773" t="s">
        <v>7</v>
      </c>
      <c r="G144773">
        <v>31</v>
      </c>
      <c r="H144773">
        <v>2.2000000000000002</v>
      </c>
      <c r="I144773" t="s">
        <v>11</v>
      </c>
      <c r="J144773" t="s">
        <v>49</v>
      </c>
      <c r="K144773" t="s">
        <v>149262</v>
      </c>
    </row>
    <row r="144774" spans="1:11" x14ac:dyDescent="0.35">
      <c r="A144774">
        <v>145109</v>
      </c>
      <c r="B144774" s="1">
        <v>45104</v>
      </c>
      <c r="C144774" s="10">
        <v>0.33865740740740741</v>
      </c>
      <c r="D144774">
        <v>2</v>
      </c>
      <c r="E144774">
        <v>3</v>
      </c>
      <c r="F144774" t="s">
        <v>7</v>
      </c>
      <c r="G144774">
        <v>35</v>
      </c>
      <c r="H144774">
        <v>3.1</v>
      </c>
      <c r="I144774" t="s">
        <v>11</v>
      </c>
      <c r="J144774" t="s">
        <v>48</v>
      </c>
      <c r="K144774" t="s">
        <v>149268</v>
      </c>
    </row>
    <row r="144775" spans="1:11" x14ac:dyDescent="0.35">
      <c r="A144775">
        <v>145110</v>
      </c>
      <c r="B144775" s="1">
        <v>45104</v>
      </c>
      <c r="C144775" s="10">
        <v>0.33869212962962963</v>
      </c>
      <c r="D144775">
        <v>3</v>
      </c>
      <c r="E144775">
        <v>5</v>
      </c>
      <c r="F144775" t="s">
        <v>6</v>
      </c>
      <c r="G144775">
        <v>52</v>
      </c>
      <c r="H144775">
        <v>2.5</v>
      </c>
      <c r="I144775" t="s">
        <v>41</v>
      </c>
      <c r="J144775" t="s">
        <v>40</v>
      </c>
      <c r="K144775" t="s">
        <v>149280</v>
      </c>
    </row>
    <row r="144776" spans="1:11" x14ac:dyDescent="0.35">
      <c r="A144776">
        <v>145111</v>
      </c>
      <c r="B144776" s="1">
        <v>45104</v>
      </c>
      <c r="C144776" s="10">
        <v>0.33887731481481481</v>
      </c>
      <c r="D144776">
        <v>1</v>
      </c>
      <c r="E144776">
        <v>8</v>
      </c>
      <c r="F144776" t="s">
        <v>5</v>
      </c>
      <c r="G144776">
        <v>23</v>
      </c>
      <c r="H144776">
        <v>2.5</v>
      </c>
      <c r="I144776" t="s">
        <v>11</v>
      </c>
      <c r="J144776" t="s">
        <v>51</v>
      </c>
      <c r="K144776" t="s">
        <v>149264</v>
      </c>
    </row>
    <row r="144777" spans="1:11" x14ac:dyDescent="0.35">
      <c r="A144777">
        <v>145112</v>
      </c>
      <c r="B144777" s="1">
        <v>45104</v>
      </c>
      <c r="C144777" s="10">
        <v>0.33910879629629626</v>
      </c>
      <c r="D144777">
        <v>3</v>
      </c>
      <c r="E144777">
        <v>5</v>
      </c>
      <c r="F144777" t="s">
        <v>6</v>
      </c>
      <c r="G144777">
        <v>54</v>
      </c>
      <c r="H144777">
        <v>2.5</v>
      </c>
      <c r="I144777" t="s">
        <v>41</v>
      </c>
      <c r="J144777" t="s">
        <v>40</v>
      </c>
      <c r="K144777" t="s">
        <v>149251</v>
      </c>
    </row>
    <row r="144778" spans="1:11" x14ac:dyDescent="0.35">
      <c r="A144778">
        <v>145113</v>
      </c>
      <c r="B144778" s="1">
        <v>45104</v>
      </c>
      <c r="C144778" s="10">
        <v>0.33930555555555553</v>
      </c>
      <c r="D144778">
        <v>2</v>
      </c>
      <c r="E144778">
        <v>8</v>
      </c>
      <c r="F144778" t="s">
        <v>5</v>
      </c>
      <c r="G144778">
        <v>46</v>
      </c>
      <c r="H144778">
        <v>2.5</v>
      </c>
      <c r="I144778" t="s">
        <v>41</v>
      </c>
      <c r="J144778" t="s">
        <v>43</v>
      </c>
      <c r="K144778" t="s">
        <v>149258</v>
      </c>
    </row>
    <row r="144779" spans="1:11" x14ac:dyDescent="0.35">
      <c r="A144779">
        <v>145114</v>
      </c>
      <c r="B144779" s="1">
        <v>45104</v>
      </c>
      <c r="C144779" s="10">
        <v>0.33957175925925925</v>
      </c>
      <c r="D144779">
        <v>1</v>
      </c>
      <c r="E144779">
        <v>8</v>
      </c>
      <c r="F144779" t="s">
        <v>5</v>
      </c>
      <c r="G144779">
        <v>23</v>
      </c>
      <c r="H144779">
        <v>2.5</v>
      </c>
      <c r="I144779" t="s">
        <v>11</v>
      </c>
      <c r="J144779" t="s">
        <v>51</v>
      </c>
      <c r="K144779" t="s">
        <v>149264</v>
      </c>
    </row>
    <row r="144780" spans="1:11" x14ac:dyDescent="0.35">
      <c r="A144780">
        <v>145115</v>
      </c>
      <c r="B144780" s="1">
        <v>45104</v>
      </c>
      <c r="C144780" s="10">
        <v>0.33966435185185184</v>
      </c>
      <c r="D144780">
        <v>2</v>
      </c>
      <c r="E144780">
        <v>8</v>
      </c>
      <c r="F144780" t="s">
        <v>5</v>
      </c>
      <c r="G144780">
        <v>24</v>
      </c>
      <c r="H144780">
        <v>3</v>
      </c>
      <c r="I144780" t="s">
        <v>11</v>
      </c>
      <c r="J144780" t="s">
        <v>51</v>
      </c>
      <c r="K144780" t="s">
        <v>149253</v>
      </c>
    </row>
    <row r="144781" spans="1:11" x14ac:dyDescent="0.35">
      <c r="A144781">
        <v>145116</v>
      </c>
      <c r="B144781" s="1">
        <v>45104</v>
      </c>
      <c r="C144781" s="10">
        <v>0.33980324074074075</v>
      </c>
      <c r="D144781">
        <v>1</v>
      </c>
      <c r="E144781">
        <v>8</v>
      </c>
      <c r="F144781" t="s">
        <v>5</v>
      </c>
      <c r="G144781">
        <v>41</v>
      </c>
      <c r="H144781">
        <v>4.25</v>
      </c>
      <c r="I144781" t="s">
        <v>11</v>
      </c>
      <c r="J144781" t="s">
        <v>10</v>
      </c>
      <c r="K144781" t="s">
        <v>149259</v>
      </c>
    </row>
    <row r="144782" spans="1:11" x14ac:dyDescent="0.35">
      <c r="A144782">
        <v>145117</v>
      </c>
      <c r="B144782" s="1">
        <v>45104</v>
      </c>
      <c r="C144782" s="10">
        <v>0.33980324074074075</v>
      </c>
      <c r="D144782">
        <v>1</v>
      </c>
      <c r="E144782">
        <v>8</v>
      </c>
      <c r="F144782" t="s">
        <v>5</v>
      </c>
      <c r="G144782">
        <v>63</v>
      </c>
      <c r="H144782">
        <v>0.8</v>
      </c>
      <c r="I144782" t="s">
        <v>15</v>
      </c>
      <c r="J144782" t="s">
        <v>14</v>
      </c>
      <c r="K144782" t="s">
        <v>38</v>
      </c>
    </row>
    <row r="144783" spans="1:11" x14ac:dyDescent="0.35">
      <c r="A144783">
        <v>145118</v>
      </c>
      <c r="B144783" s="1">
        <v>45104</v>
      </c>
      <c r="C144783" s="10">
        <v>0.33998842592592587</v>
      </c>
      <c r="D144783">
        <v>1</v>
      </c>
      <c r="E144783">
        <v>8</v>
      </c>
      <c r="F144783" t="s">
        <v>5</v>
      </c>
      <c r="G144783">
        <v>26</v>
      </c>
      <c r="H144783">
        <v>3</v>
      </c>
      <c r="I144783" t="s">
        <v>11</v>
      </c>
      <c r="J144783" t="s">
        <v>50</v>
      </c>
      <c r="K144783" t="s">
        <v>149255</v>
      </c>
    </row>
    <row r="144784" spans="1:11" x14ac:dyDescent="0.35">
      <c r="A144784">
        <v>145119</v>
      </c>
      <c r="B144784" s="1">
        <v>45104</v>
      </c>
      <c r="C144784" s="10">
        <v>0.34032407407407406</v>
      </c>
      <c r="D144784">
        <v>1</v>
      </c>
      <c r="E144784">
        <v>5</v>
      </c>
      <c r="F144784" t="s">
        <v>6</v>
      </c>
      <c r="G144784">
        <v>47</v>
      </c>
      <c r="H144784">
        <v>3</v>
      </c>
      <c r="I144784" t="s">
        <v>41</v>
      </c>
      <c r="J144784" t="s">
        <v>43</v>
      </c>
      <c r="K144784" t="s">
        <v>149265</v>
      </c>
    </row>
    <row r="144785" spans="1:11" x14ac:dyDescent="0.35">
      <c r="A144785">
        <v>145120</v>
      </c>
      <c r="B144785" s="1">
        <v>45104</v>
      </c>
      <c r="C144785" s="10">
        <v>0.34032407407407406</v>
      </c>
      <c r="D144785">
        <v>1</v>
      </c>
      <c r="E144785">
        <v>5</v>
      </c>
      <c r="F144785" t="s">
        <v>6</v>
      </c>
      <c r="G144785">
        <v>76</v>
      </c>
      <c r="H144785">
        <v>3.5</v>
      </c>
      <c r="I144785" t="s">
        <v>9</v>
      </c>
      <c r="J144785" t="s">
        <v>25</v>
      </c>
      <c r="K144785" t="s">
        <v>24</v>
      </c>
    </row>
    <row r="144786" spans="1:11" x14ac:dyDescent="0.35">
      <c r="A144786">
        <v>145121</v>
      </c>
      <c r="B144786" s="1">
        <v>45104</v>
      </c>
      <c r="C144786" s="10">
        <v>0.34052083333333333</v>
      </c>
      <c r="D144786">
        <v>1</v>
      </c>
      <c r="E144786">
        <v>8</v>
      </c>
      <c r="F144786" t="s">
        <v>5</v>
      </c>
      <c r="G144786">
        <v>45</v>
      </c>
      <c r="H144786">
        <v>3</v>
      </c>
      <c r="I144786" t="s">
        <v>41</v>
      </c>
      <c r="J144786" t="s">
        <v>44</v>
      </c>
      <c r="K144786" t="s">
        <v>149246</v>
      </c>
    </row>
    <row r="144787" spans="1:11" x14ac:dyDescent="0.35">
      <c r="A144787">
        <v>145122</v>
      </c>
      <c r="B144787" s="1">
        <v>45104</v>
      </c>
      <c r="C144787" s="10">
        <v>0.34057870370370374</v>
      </c>
      <c r="D144787">
        <v>1</v>
      </c>
      <c r="E144787">
        <v>3</v>
      </c>
      <c r="F144787" t="s">
        <v>7</v>
      </c>
      <c r="G144787">
        <v>31</v>
      </c>
      <c r="H144787">
        <v>2.2000000000000002</v>
      </c>
      <c r="I144787" t="s">
        <v>11</v>
      </c>
      <c r="J144787" t="s">
        <v>49</v>
      </c>
      <c r="K144787" t="s">
        <v>149262</v>
      </c>
    </row>
    <row r="144788" spans="1:11" x14ac:dyDescent="0.35">
      <c r="A144788">
        <v>145123</v>
      </c>
      <c r="B144788" s="1">
        <v>45104</v>
      </c>
      <c r="C144788" s="10">
        <v>0.34082175925925928</v>
      </c>
      <c r="D144788">
        <v>2</v>
      </c>
      <c r="E144788">
        <v>8</v>
      </c>
      <c r="F144788" t="s">
        <v>5</v>
      </c>
      <c r="G144788">
        <v>56</v>
      </c>
      <c r="H144788">
        <v>2.5499999999999998</v>
      </c>
      <c r="I144788" t="s">
        <v>41</v>
      </c>
      <c r="J144788" t="s">
        <v>40</v>
      </c>
      <c r="K144788" t="s">
        <v>149281</v>
      </c>
    </row>
    <row r="144789" spans="1:11" x14ac:dyDescent="0.35">
      <c r="A144789">
        <v>145124</v>
      </c>
      <c r="B144789" s="1">
        <v>45104</v>
      </c>
      <c r="C144789" s="10">
        <v>0.34184027777777781</v>
      </c>
      <c r="D144789">
        <v>2</v>
      </c>
      <c r="E144789">
        <v>5</v>
      </c>
      <c r="F144789" t="s">
        <v>6</v>
      </c>
      <c r="G144789">
        <v>53</v>
      </c>
      <c r="H144789">
        <v>3</v>
      </c>
      <c r="I144789" t="s">
        <v>41</v>
      </c>
      <c r="J144789" t="s">
        <v>40</v>
      </c>
      <c r="K144789" t="s">
        <v>149269</v>
      </c>
    </row>
    <row r="144790" spans="1:11" x14ac:dyDescent="0.35">
      <c r="A144790">
        <v>145125</v>
      </c>
      <c r="B144790" s="1">
        <v>45104</v>
      </c>
      <c r="C144790" s="10">
        <v>0.34212962962962962</v>
      </c>
      <c r="D144790">
        <v>1</v>
      </c>
      <c r="E144790">
        <v>3</v>
      </c>
      <c r="F144790" t="s">
        <v>7</v>
      </c>
      <c r="G144790">
        <v>46</v>
      </c>
      <c r="H144790">
        <v>2.5</v>
      </c>
      <c r="I144790" t="s">
        <v>41</v>
      </c>
      <c r="J144790" t="s">
        <v>43</v>
      </c>
      <c r="K144790" t="s">
        <v>149258</v>
      </c>
    </row>
    <row r="144791" spans="1:11" x14ac:dyDescent="0.35">
      <c r="A144791">
        <v>145126</v>
      </c>
      <c r="B144791" s="1">
        <v>45104</v>
      </c>
      <c r="C144791" s="10">
        <v>0.34217592592592588</v>
      </c>
      <c r="D144791">
        <v>1</v>
      </c>
      <c r="E144791">
        <v>8</v>
      </c>
      <c r="F144791" t="s">
        <v>5</v>
      </c>
      <c r="G144791">
        <v>44</v>
      </c>
      <c r="H144791">
        <v>2.5</v>
      </c>
      <c r="I144791" t="s">
        <v>41</v>
      </c>
      <c r="J144791" t="s">
        <v>44</v>
      </c>
      <c r="K144791" t="s">
        <v>149248</v>
      </c>
    </row>
    <row r="144792" spans="1:11" x14ac:dyDescent="0.35">
      <c r="A144792">
        <v>145127</v>
      </c>
      <c r="B144792" s="1">
        <v>45104</v>
      </c>
      <c r="C144792" s="10">
        <v>0.34225694444444449</v>
      </c>
      <c r="D144792">
        <v>3</v>
      </c>
      <c r="E144792">
        <v>5</v>
      </c>
      <c r="F144792" t="s">
        <v>6</v>
      </c>
      <c r="G144792">
        <v>56</v>
      </c>
      <c r="H144792">
        <v>2.5499999999999998</v>
      </c>
      <c r="I144792" t="s">
        <v>41</v>
      </c>
      <c r="J144792" t="s">
        <v>40</v>
      </c>
      <c r="K144792" t="s">
        <v>149281</v>
      </c>
    </row>
    <row r="144793" spans="1:11" x14ac:dyDescent="0.35">
      <c r="A144793">
        <v>145128</v>
      </c>
      <c r="B144793" s="1">
        <v>45104</v>
      </c>
      <c r="C144793" s="10">
        <v>0.34225694444444449</v>
      </c>
      <c r="D144793">
        <v>1</v>
      </c>
      <c r="E144793">
        <v>8</v>
      </c>
      <c r="F144793" t="s">
        <v>5</v>
      </c>
      <c r="G144793">
        <v>87</v>
      </c>
      <c r="H144793">
        <v>3</v>
      </c>
      <c r="I144793" t="s">
        <v>11</v>
      </c>
      <c r="J144793" t="s">
        <v>10</v>
      </c>
      <c r="K144793" t="s">
        <v>12</v>
      </c>
    </row>
    <row r="144794" spans="1:11" x14ac:dyDescent="0.35">
      <c r="A144794">
        <v>145129</v>
      </c>
      <c r="B144794" s="1">
        <v>45104</v>
      </c>
      <c r="C144794" s="10">
        <v>0.34236111111111112</v>
      </c>
      <c r="D144794">
        <v>2</v>
      </c>
      <c r="E144794">
        <v>8</v>
      </c>
      <c r="F144794" t="s">
        <v>5</v>
      </c>
      <c r="G144794">
        <v>54</v>
      </c>
      <c r="H144794">
        <v>2.5</v>
      </c>
      <c r="I144794" t="s">
        <v>41</v>
      </c>
      <c r="J144794" t="s">
        <v>40</v>
      </c>
      <c r="K144794" t="s">
        <v>149251</v>
      </c>
    </row>
    <row r="144795" spans="1:11" x14ac:dyDescent="0.35">
      <c r="A144795">
        <v>145130</v>
      </c>
      <c r="B144795" s="1">
        <v>45104</v>
      </c>
      <c r="C144795" s="10">
        <v>0.34271990740740743</v>
      </c>
      <c r="D144795">
        <v>2</v>
      </c>
      <c r="E144795">
        <v>8</v>
      </c>
      <c r="F144795" t="s">
        <v>5</v>
      </c>
      <c r="G144795">
        <v>87</v>
      </c>
      <c r="H144795">
        <v>3</v>
      </c>
      <c r="I144795" t="s">
        <v>11</v>
      </c>
      <c r="J144795" t="s">
        <v>10</v>
      </c>
      <c r="K144795" t="s">
        <v>12</v>
      </c>
    </row>
    <row r="144796" spans="1:11" x14ac:dyDescent="0.35">
      <c r="A144796">
        <v>145131</v>
      </c>
      <c r="B144796" s="1">
        <v>45104</v>
      </c>
      <c r="C144796" s="10">
        <v>0.34280092592592593</v>
      </c>
      <c r="D144796">
        <v>2</v>
      </c>
      <c r="E144796">
        <v>3</v>
      </c>
      <c r="F144796" t="s">
        <v>7</v>
      </c>
      <c r="G144796">
        <v>58</v>
      </c>
      <c r="H144796">
        <v>3.5</v>
      </c>
      <c r="I144796" t="s">
        <v>34</v>
      </c>
      <c r="J144796" t="s">
        <v>39</v>
      </c>
      <c r="K144796" t="s">
        <v>149261</v>
      </c>
    </row>
    <row r="144797" spans="1:11" x14ac:dyDescent="0.35">
      <c r="A144797">
        <v>145132</v>
      </c>
      <c r="B144797" s="1">
        <v>45104</v>
      </c>
      <c r="C144797" s="10">
        <v>0.34312499999999996</v>
      </c>
      <c r="D144797">
        <v>1</v>
      </c>
      <c r="E144797">
        <v>8</v>
      </c>
      <c r="F144797" t="s">
        <v>5</v>
      </c>
      <c r="G144797">
        <v>45</v>
      </c>
      <c r="H144797">
        <v>3</v>
      </c>
      <c r="I144797" t="s">
        <v>41</v>
      </c>
      <c r="J144797" t="s">
        <v>44</v>
      </c>
      <c r="K144797" t="s">
        <v>149246</v>
      </c>
    </row>
    <row r="144798" spans="1:11" x14ac:dyDescent="0.35">
      <c r="A144798">
        <v>145133</v>
      </c>
      <c r="B144798" s="1">
        <v>45104</v>
      </c>
      <c r="C144798" s="10">
        <v>0.34315972222222224</v>
      </c>
      <c r="D144798">
        <v>1</v>
      </c>
      <c r="E144798">
        <v>5</v>
      </c>
      <c r="F144798" t="s">
        <v>6</v>
      </c>
      <c r="G144798">
        <v>55</v>
      </c>
      <c r="H144798">
        <v>4</v>
      </c>
      <c r="I144798" t="s">
        <v>41</v>
      </c>
      <c r="J144798" t="s">
        <v>40</v>
      </c>
      <c r="K144798" t="s">
        <v>149250</v>
      </c>
    </row>
    <row r="144799" spans="1:11" x14ac:dyDescent="0.35">
      <c r="A144799">
        <v>145134</v>
      </c>
      <c r="B144799" s="1">
        <v>45104</v>
      </c>
      <c r="C144799" s="10">
        <v>0.34320601851851856</v>
      </c>
      <c r="D144799">
        <v>2</v>
      </c>
      <c r="E144799">
        <v>3</v>
      </c>
      <c r="F144799" t="s">
        <v>7</v>
      </c>
      <c r="G144799">
        <v>47</v>
      </c>
      <c r="H144799">
        <v>3</v>
      </c>
      <c r="I144799" t="s">
        <v>41</v>
      </c>
      <c r="J144799" t="s">
        <v>43</v>
      </c>
      <c r="K144799" t="s">
        <v>149265</v>
      </c>
    </row>
    <row r="144800" spans="1:11" x14ac:dyDescent="0.35">
      <c r="A144800">
        <v>145135</v>
      </c>
      <c r="B144800" s="1">
        <v>45104</v>
      </c>
      <c r="C144800" s="10">
        <v>0.34320601851851856</v>
      </c>
      <c r="D144800">
        <v>1</v>
      </c>
      <c r="E144800">
        <v>3</v>
      </c>
      <c r="F144800" t="s">
        <v>7</v>
      </c>
      <c r="G144800">
        <v>76</v>
      </c>
      <c r="H144800">
        <v>3.5</v>
      </c>
      <c r="I144800" t="s">
        <v>9</v>
      </c>
      <c r="J144800" t="s">
        <v>25</v>
      </c>
      <c r="K144800" t="s">
        <v>24</v>
      </c>
    </row>
    <row r="144801" spans="1:11" x14ac:dyDescent="0.35">
      <c r="A144801">
        <v>145136</v>
      </c>
      <c r="B144801" s="1">
        <v>45104</v>
      </c>
      <c r="C144801" s="10">
        <v>0.34333333333333332</v>
      </c>
      <c r="D144801">
        <v>1</v>
      </c>
      <c r="E144801">
        <v>3</v>
      </c>
      <c r="F144801" t="s">
        <v>7</v>
      </c>
      <c r="G144801">
        <v>60</v>
      </c>
      <c r="H144801">
        <v>3.75</v>
      </c>
      <c r="I144801" t="s">
        <v>34</v>
      </c>
      <c r="J144801" t="s">
        <v>39</v>
      </c>
      <c r="K144801" t="s">
        <v>149260</v>
      </c>
    </row>
    <row r="144802" spans="1:11" x14ac:dyDescent="0.35">
      <c r="A144802">
        <v>145137</v>
      </c>
      <c r="B144802" s="1">
        <v>45104</v>
      </c>
      <c r="C144802" s="10">
        <v>0.34339120370370368</v>
      </c>
      <c r="D144802">
        <v>1</v>
      </c>
      <c r="E144802">
        <v>8</v>
      </c>
      <c r="F144802" t="s">
        <v>5</v>
      </c>
      <c r="G144802">
        <v>33</v>
      </c>
      <c r="H144802">
        <v>3.5</v>
      </c>
      <c r="I144802" t="s">
        <v>11</v>
      </c>
      <c r="J144802" t="s">
        <v>49</v>
      </c>
      <c r="K144802" t="s">
        <v>149252</v>
      </c>
    </row>
    <row r="144803" spans="1:11" x14ac:dyDescent="0.35">
      <c r="A144803">
        <v>145138</v>
      </c>
      <c r="B144803" s="1">
        <v>45104</v>
      </c>
      <c r="C144803" s="10">
        <v>0.34349537037037042</v>
      </c>
      <c r="D144803">
        <v>1</v>
      </c>
      <c r="E144803">
        <v>8</v>
      </c>
      <c r="F144803" t="s">
        <v>5</v>
      </c>
      <c r="G144803">
        <v>87</v>
      </c>
      <c r="H144803">
        <v>3</v>
      </c>
      <c r="I144803" t="s">
        <v>11</v>
      </c>
      <c r="J144803" t="s">
        <v>10</v>
      </c>
      <c r="K144803" t="s">
        <v>12</v>
      </c>
    </row>
    <row r="144804" spans="1:11" x14ac:dyDescent="0.35">
      <c r="A144804">
        <v>145139</v>
      </c>
      <c r="B144804" s="1">
        <v>45104</v>
      </c>
      <c r="C144804" s="10">
        <v>0.3440509259259259</v>
      </c>
      <c r="D144804">
        <v>2</v>
      </c>
      <c r="E144804">
        <v>5</v>
      </c>
      <c r="F144804" t="s">
        <v>6</v>
      </c>
      <c r="G144804">
        <v>40</v>
      </c>
      <c r="H144804">
        <v>3.75</v>
      </c>
      <c r="I144804" t="s">
        <v>11</v>
      </c>
      <c r="J144804" t="s">
        <v>10</v>
      </c>
      <c r="K144804" t="s">
        <v>45</v>
      </c>
    </row>
    <row r="144805" spans="1:11" x14ac:dyDescent="0.35">
      <c r="A144805">
        <v>145140</v>
      </c>
      <c r="B144805" s="1">
        <v>45104</v>
      </c>
      <c r="C144805" s="10">
        <v>0.3440509259259259</v>
      </c>
      <c r="D144805">
        <v>2</v>
      </c>
      <c r="E144805">
        <v>5</v>
      </c>
      <c r="F144805" t="s">
        <v>6</v>
      </c>
      <c r="G144805">
        <v>84</v>
      </c>
      <c r="H144805">
        <v>0.8</v>
      </c>
      <c r="I144805" t="s">
        <v>15</v>
      </c>
      <c r="J144805" t="s">
        <v>14</v>
      </c>
      <c r="K144805" t="s">
        <v>13</v>
      </c>
    </row>
    <row r="144806" spans="1:11" x14ac:dyDescent="0.35">
      <c r="A144806">
        <v>145141</v>
      </c>
      <c r="B144806" s="1">
        <v>45104</v>
      </c>
      <c r="C144806" s="10">
        <v>0.34408564814814818</v>
      </c>
      <c r="D144806">
        <v>1</v>
      </c>
      <c r="E144806">
        <v>3</v>
      </c>
      <c r="F144806" t="s">
        <v>7</v>
      </c>
      <c r="G144806">
        <v>51</v>
      </c>
      <c r="H144806">
        <v>3</v>
      </c>
      <c r="I144806" t="s">
        <v>41</v>
      </c>
      <c r="J144806" t="s">
        <v>42</v>
      </c>
      <c r="K144806" t="s">
        <v>149274</v>
      </c>
    </row>
    <row r="144807" spans="1:11" x14ac:dyDescent="0.35">
      <c r="A144807">
        <v>145142</v>
      </c>
      <c r="B144807" s="1">
        <v>45104</v>
      </c>
      <c r="C144807" s="10">
        <v>0.34479166666666666</v>
      </c>
      <c r="D144807">
        <v>2</v>
      </c>
      <c r="E144807">
        <v>3</v>
      </c>
      <c r="F144807" t="s">
        <v>7</v>
      </c>
      <c r="G144807">
        <v>25</v>
      </c>
      <c r="H144807">
        <v>2.2000000000000002</v>
      </c>
      <c r="I144807" t="s">
        <v>11</v>
      </c>
      <c r="J144807" t="s">
        <v>50</v>
      </c>
      <c r="K144807" t="s">
        <v>149279</v>
      </c>
    </row>
    <row r="144808" spans="1:11" x14ac:dyDescent="0.35">
      <c r="A144808">
        <v>145143</v>
      </c>
      <c r="B144808" s="1">
        <v>45104</v>
      </c>
      <c r="C144808" s="10">
        <v>0.34497685185185184</v>
      </c>
      <c r="D144808">
        <v>2</v>
      </c>
      <c r="E144808">
        <v>3</v>
      </c>
      <c r="F144808" t="s">
        <v>7</v>
      </c>
      <c r="G144808">
        <v>29</v>
      </c>
      <c r="H144808">
        <v>2.5</v>
      </c>
      <c r="I144808" t="s">
        <v>11</v>
      </c>
      <c r="J144808" t="s">
        <v>49</v>
      </c>
      <c r="K144808" t="s">
        <v>149277</v>
      </c>
    </row>
    <row r="144809" spans="1:11" x14ac:dyDescent="0.35">
      <c r="A144809">
        <v>145144</v>
      </c>
      <c r="B144809" s="1">
        <v>45104</v>
      </c>
      <c r="C144809" s="10">
        <v>0.34505787037037039</v>
      </c>
      <c r="D144809">
        <v>1</v>
      </c>
      <c r="E144809">
        <v>8</v>
      </c>
      <c r="F144809" t="s">
        <v>5</v>
      </c>
      <c r="G144809">
        <v>54</v>
      </c>
      <c r="H144809">
        <v>2.5</v>
      </c>
      <c r="I144809" t="s">
        <v>41</v>
      </c>
      <c r="J144809" t="s">
        <v>40</v>
      </c>
      <c r="K144809" t="s">
        <v>149251</v>
      </c>
    </row>
    <row r="144810" spans="1:11" x14ac:dyDescent="0.35">
      <c r="A144810">
        <v>145145</v>
      </c>
      <c r="B144810" s="1">
        <v>45104</v>
      </c>
      <c r="C144810" s="10">
        <v>0.34561342592592598</v>
      </c>
      <c r="D144810">
        <v>2</v>
      </c>
      <c r="E144810">
        <v>8</v>
      </c>
      <c r="F144810" t="s">
        <v>5</v>
      </c>
      <c r="G144810">
        <v>47</v>
      </c>
      <c r="H144810">
        <v>3</v>
      </c>
      <c r="I144810" t="s">
        <v>41</v>
      </c>
      <c r="J144810" t="s">
        <v>43</v>
      </c>
      <c r="K144810" t="s">
        <v>149265</v>
      </c>
    </row>
    <row r="144811" spans="1:11" x14ac:dyDescent="0.35">
      <c r="A144811">
        <v>145146</v>
      </c>
      <c r="B144811" s="1">
        <v>45104</v>
      </c>
      <c r="C144811" s="10">
        <v>0.34599537037037037</v>
      </c>
      <c r="D144811">
        <v>1</v>
      </c>
      <c r="E144811">
        <v>3</v>
      </c>
      <c r="F144811" t="s">
        <v>7</v>
      </c>
      <c r="G144811">
        <v>50</v>
      </c>
      <c r="H144811">
        <v>2.5</v>
      </c>
      <c r="I144811" t="s">
        <v>41</v>
      </c>
      <c r="J144811" t="s">
        <v>42</v>
      </c>
      <c r="K144811" t="s">
        <v>149256</v>
      </c>
    </row>
    <row r="144812" spans="1:11" x14ac:dyDescent="0.35">
      <c r="A144812">
        <v>145147</v>
      </c>
      <c r="B144812" s="1">
        <v>45104</v>
      </c>
      <c r="C144812" s="10">
        <v>0.34599537037037037</v>
      </c>
      <c r="D144812">
        <v>1</v>
      </c>
      <c r="E144812">
        <v>3</v>
      </c>
      <c r="F144812" t="s">
        <v>7</v>
      </c>
      <c r="G144812">
        <v>73</v>
      </c>
      <c r="H144812">
        <v>3.75</v>
      </c>
      <c r="I144812" t="s">
        <v>9</v>
      </c>
      <c r="J144812" t="s">
        <v>29</v>
      </c>
      <c r="K144812" t="s">
        <v>28</v>
      </c>
    </row>
    <row r="144813" spans="1:11" x14ac:dyDescent="0.35">
      <c r="A144813">
        <v>145148</v>
      </c>
      <c r="B144813" s="1">
        <v>45104</v>
      </c>
      <c r="C144813" s="10">
        <v>0.34662037037037036</v>
      </c>
      <c r="D144813">
        <v>2</v>
      </c>
      <c r="E144813">
        <v>8</v>
      </c>
      <c r="F144813" t="s">
        <v>5</v>
      </c>
      <c r="G144813">
        <v>24</v>
      </c>
      <c r="H144813">
        <v>3</v>
      </c>
      <c r="I144813" t="s">
        <v>11</v>
      </c>
      <c r="J144813" t="s">
        <v>51</v>
      </c>
      <c r="K144813" t="s">
        <v>149253</v>
      </c>
    </row>
    <row r="144814" spans="1:11" x14ac:dyDescent="0.35">
      <c r="A144814">
        <v>145149</v>
      </c>
      <c r="B144814" s="1">
        <v>45104</v>
      </c>
      <c r="C144814" s="10">
        <v>0.34694444444444444</v>
      </c>
      <c r="D144814">
        <v>3</v>
      </c>
      <c r="E144814">
        <v>5</v>
      </c>
      <c r="F144814" t="s">
        <v>6</v>
      </c>
      <c r="G144814">
        <v>33</v>
      </c>
      <c r="H144814">
        <v>3.5</v>
      </c>
      <c r="I144814" t="s">
        <v>11</v>
      </c>
      <c r="J144814" t="s">
        <v>49</v>
      </c>
      <c r="K144814" t="s">
        <v>149252</v>
      </c>
    </row>
    <row r="144815" spans="1:11" x14ac:dyDescent="0.35">
      <c r="A144815">
        <v>145150</v>
      </c>
      <c r="B144815" s="1">
        <v>45104</v>
      </c>
      <c r="C144815" s="10">
        <v>0.34721064814814812</v>
      </c>
      <c r="D144815">
        <v>1</v>
      </c>
      <c r="E144815">
        <v>5</v>
      </c>
      <c r="F144815" t="s">
        <v>6</v>
      </c>
      <c r="G144815">
        <v>26</v>
      </c>
      <c r="H144815">
        <v>3</v>
      </c>
      <c r="I144815" t="s">
        <v>11</v>
      </c>
      <c r="J144815" t="s">
        <v>50</v>
      </c>
      <c r="K144815" t="s">
        <v>149255</v>
      </c>
    </row>
    <row r="144816" spans="1:11" x14ac:dyDescent="0.35">
      <c r="A144816">
        <v>145151</v>
      </c>
      <c r="B144816" s="1">
        <v>45104</v>
      </c>
      <c r="C144816" s="10">
        <v>0.34738425925925925</v>
      </c>
      <c r="D144816">
        <v>2</v>
      </c>
      <c r="E144816">
        <v>8</v>
      </c>
      <c r="F144816" t="s">
        <v>5</v>
      </c>
      <c r="G144816">
        <v>60</v>
      </c>
      <c r="H144816">
        <v>3.75</v>
      </c>
      <c r="I144816" t="s">
        <v>34</v>
      </c>
      <c r="J144816" t="s">
        <v>39</v>
      </c>
      <c r="K144816" t="s">
        <v>149260</v>
      </c>
    </row>
    <row r="144817" spans="1:11" x14ac:dyDescent="0.35">
      <c r="A144817">
        <v>145152</v>
      </c>
      <c r="B144817" s="1">
        <v>45104</v>
      </c>
      <c r="C144817" s="10">
        <v>0.34751157407407413</v>
      </c>
      <c r="D144817">
        <v>1</v>
      </c>
      <c r="E144817">
        <v>3</v>
      </c>
      <c r="F144817" t="s">
        <v>7</v>
      </c>
      <c r="G144817">
        <v>45</v>
      </c>
      <c r="H144817">
        <v>3</v>
      </c>
      <c r="I144817" t="s">
        <v>41</v>
      </c>
      <c r="J144817" t="s">
        <v>44</v>
      </c>
      <c r="K144817" t="s">
        <v>149246</v>
      </c>
    </row>
    <row r="144818" spans="1:11" x14ac:dyDescent="0.35">
      <c r="A144818">
        <v>145153</v>
      </c>
      <c r="B144818" s="1">
        <v>45104</v>
      </c>
      <c r="C144818" s="10">
        <v>0.34761574074074075</v>
      </c>
      <c r="D144818">
        <v>3</v>
      </c>
      <c r="E144818">
        <v>5</v>
      </c>
      <c r="F144818" t="s">
        <v>6</v>
      </c>
      <c r="G144818">
        <v>55</v>
      </c>
      <c r="H144818">
        <v>4</v>
      </c>
      <c r="I144818" t="s">
        <v>41</v>
      </c>
      <c r="J144818" t="s">
        <v>40</v>
      </c>
      <c r="K144818" t="s">
        <v>149250</v>
      </c>
    </row>
    <row r="144819" spans="1:11" x14ac:dyDescent="0.35">
      <c r="A144819">
        <v>145154</v>
      </c>
      <c r="B144819" s="1">
        <v>45104</v>
      </c>
      <c r="C144819" s="10">
        <v>0.34761574074074075</v>
      </c>
      <c r="D144819">
        <v>1</v>
      </c>
      <c r="E144819">
        <v>5</v>
      </c>
      <c r="F144819" t="s">
        <v>6</v>
      </c>
      <c r="G144819">
        <v>74</v>
      </c>
      <c r="H144819">
        <v>3.5</v>
      </c>
      <c r="I144819" t="s">
        <v>9</v>
      </c>
      <c r="J144819" t="s">
        <v>25</v>
      </c>
      <c r="K144819" t="s">
        <v>27</v>
      </c>
    </row>
    <row r="144820" spans="1:11" x14ac:dyDescent="0.35">
      <c r="A144820">
        <v>145155</v>
      </c>
      <c r="B144820" s="1">
        <v>45104</v>
      </c>
      <c r="C144820" s="10">
        <v>0.34793981481481479</v>
      </c>
      <c r="D144820">
        <v>1</v>
      </c>
      <c r="E144820">
        <v>5</v>
      </c>
      <c r="F144820" t="s">
        <v>6</v>
      </c>
      <c r="G144820">
        <v>42</v>
      </c>
      <c r="H144820">
        <v>2.5</v>
      </c>
      <c r="I144820" t="s">
        <v>41</v>
      </c>
      <c r="J144820" t="s">
        <v>44</v>
      </c>
      <c r="K144820" t="s">
        <v>149249</v>
      </c>
    </row>
    <row r="144821" spans="1:11" x14ac:dyDescent="0.35">
      <c r="A144821">
        <v>145156</v>
      </c>
      <c r="B144821" s="1">
        <v>45104</v>
      </c>
      <c r="C144821" s="10">
        <v>0.34890046296296301</v>
      </c>
      <c r="D144821">
        <v>3</v>
      </c>
      <c r="E144821">
        <v>5</v>
      </c>
      <c r="F144821" t="s">
        <v>6</v>
      </c>
      <c r="G144821">
        <v>33</v>
      </c>
      <c r="H144821">
        <v>3.5</v>
      </c>
      <c r="I144821" t="s">
        <v>11</v>
      </c>
      <c r="J144821" t="s">
        <v>49</v>
      </c>
      <c r="K144821" t="s">
        <v>149252</v>
      </c>
    </row>
    <row r="144822" spans="1:11" x14ac:dyDescent="0.35">
      <c r="A144822">
        <v>145157</v>
      </c>
      <c r="B144822" s="1">
        <v>45104</v>
      </c>
      <c r="C144822" s="10">
        <v>0.34890046296296301</v>
      </c>
      <c r="D144822">
        <v>1</v>
      </c>
      <c r="E144822">
        <v>5</v>
      </c>
      <c r="F144822" t="s">
        <v>6</v>
      </c>
      <c r="G144822">
        <v>78</v>
      </c>
      <c r="H144822">
        <v>4.5</v>
      </c>
      <c r="I144822" t="s">
        <v>9</v>
      </c>
      <c r="J144822" t="s">
        <v>8</v>
      </c>
      <c r="K144822" t="s">
        <v>149282</v>
      </c>
    </row>
    <row r="144823" spans="1:11" x14ac:dyDescent="0.35">
      <c r="A144823">
        <v>145158</v>
      </c>
      <c r="B144823" s="1">
        <v>45104</v>
      </c>
      <c r="C144823" s="10">
        <v>0.34902777777777777</v>
      </c>
      <c r="D144823">
        <v>2</v>
      </c>
      <c r="E144823">
        <v>5</v>
      </c>
      <c r="F144823" t="s">
        <v>6</v>
      </c>
      <c r="G144823">
        <v>47</v>
      </c>
      <c r="H144823">
        <v>3</v>
      </c>
      <c r="I144823" t="s">
        <v>41</v>
      </c>
      <c r="J144823" t="s">
        <v>43</v>
      </c>
      <c r="K144823" t="s">
        <v>149265</v>
      </c>
    </row>
    <row r="144824" spans="1:11" x14ac:dyDescent="0.35">
      <c r="A144824">
        <v>145159</v>
      </c>
      <c r="B144824" s="1">
        <v>45104</v>
      </c>
      <c r="C144824" s="10">
        <v>0.34902777777777777</v>
      </c>
      <c r="D144824">
        <v>1</v>
      </c>
      <c r="E144824">
        <v>5</v>
      </c>
      <c r="F144824" t="s">
        <v>6</v>
      </c>
      <c r="G144824">
        <v>72</v>
      </c>
      <c r="H144824">
        <v>3.25</v>
      </c>
      <c r="I144824" t="s">
        <v>9</v>
      </c>
      <c r="J144824" t="s">
        <v>8</v>
      </c>
      <c r="K144824" t="s">
        <v>30</v>
      </c>
    </row>
    <row r="144825" spans="1:11" x14ac:dyDescent="0.35">
      <c r="A144825">
        <v>145160</v>
      </c>
      <c r="B144825" s="1">
        <v>45104</v>
      </c>
      <c r="C144825" s="10">
        <v>0.34956018518518522</v>
      </c>
      <c r="D144825">
        <v>3</v>
      </c>
      <c r="E144825">
        <v>5</v>
      </c>
      <c r="F144825" t="s">
        <v>6</v>
      </c>
      <c r="G144825">
        <v>51</v>
      </c>
      <c r="H144825">
        <v>3</v>
      </c>
      <c r="I144825" t="s">
        <v>41</v>
      </c>
      <c r="J144825" t="s">
        <v>42</v>
      </c>
      <c r="K144825" t="s">
        <v>149274</v>
      </c>
    </row>
    <row r="144826" spans="1:11" x14ac:dyDescent="0.35">
      <c r="A144826">
        <v>145161</v>
      </c>
      <c r="B144826" s="1">
        <v>45104</v>
      </c>
      <c r="C144826" s="10">
        <v>0.34990740740740739</v>
      </c>
      <c r="D144826">
        <v>1</v>
      </c>
      <c r="E144826">
        <v>5</v>
      </c>
      <c r="F144826" t="s">
        <v>6</v>
      </c>
      <c r="G144826">
        <v>87</v>
      </c>
      <c r="H144826">
        <v>2.1</v>
      </c>
      <c r="I144826" t="s">
        <v>11</v>
      </c>
      <c r="J144826" t="s">
        <v>10</v>
      </c>
      <c r="K144826" t="s">
        <v>12</v>
      </c>
    </row>
    <row r="144827" spans="1:11" x14ac:dyDescent="0.35">
      <c r="A144827">
        <v>145162</v>
      </c>
      <c r="B144827" s="1">
        <v>45104</v>
      </c>
      <c r="C144827" s="10">
        <v>0.34990740740740739</v>
      </c>
      <c r="D144827">
        <v>1</v>
      </c>
      <c r="E144827">
        <v>5</v>
      </c>
      <c r="F144827" t="s">
        <v>6</v>
      </c>
      <c r="G144827">
        <v>72</v>
      </c>
      <c r="H144827">
        <v>2.65</v>
      </c>
      <c r="I144827" t="s">
        <v>9</v>
      </c>
      <c r="J144827" t="s">
        <v>8</v>
      </c>
      <c r="K144827" t="s">
        <v>30</v>
      </c>
    </row>
    <row r="144828" spans="1:11" x14ac:dyDescent="0.35">
      <c r="A144828">
        <v>145163</v>
      </c>
      <c r="B144828" s="1">
        <v>45104</v>
      </c>
      <c r="C144828" s="10">
        <v>0.34997685185185184</v>
      </c>
      <c r="D144828">
        <v>2</v>
      </c>
      <c r="E144828">
        <v>8</v>
      </c>
      <c r="F144828" t="s">
        <v>5</v>
      </c>
      <c r="G144828">
        <v>46</v>
      </c>
      <c r="H144828">
        <v>2.5</v>
      </c>
      <c r="I144828" t="s">
        <v>41</v>
      </c>
      <c r="J144828" t="s">
        <v>43</v>
      </c>
      <c r="K144828" t="s">
        <v>149258</v>
      </c>
    </row>
    <row r="144829" spans="1:11" x14ac:dyDescent="0.35">
      <c r="A144829">
        <v>145164</v>
      </c>
      <c r="B144829" s="1">
        <v>45104</v>
      </c>
      <c r="C144829" s="10">
        <v>0.35008101851851853</v>
      </c>
      <c r="D144829">
        <v>2</v>
      </c>
      <c r="E144829">
        <v>5</v>
      </c>
      <c r="F144829" t="s">
        <v>6</v>
      </c>
      <c r="G144829">
        <v>45</v>
      </c>
      <c r="H144829">
        <v>3</v>
      </c>
      <c r="I144829" t="s">
        <v>41</v>
      </c>
      <c r="J144829" t="s">
        <v>44</v>
      </c>
      <c r="K144829" t="s">
        <v>149246</v>
      </c>
    </row>
    <row r="144830" spans="1:11" x14ac:dyDescent="0.35">
      <c r="A144830">
        <v>145165</v>
      </c>
      <c r="B144830" s="1">
        <v>45104</v>
      </c>
      <c r="C144830" s="10">
        <v>0.35027777777777774</v>
      </c>
      <c r="D144830">
        <v>1</v>
      </c>
      <c r="E144830">
        <v>8</v>
      </c>
      <c r="F144830" t="s">
        <v>5</v>
      </c>
      <c r="G144830">
        <v>55</v>
      </c>
      <c r="H144830">
        <v>4</v>
      </c>
      <c r="I144830" t="s">
        <v>41</v>
      </c>
      <c r="J144830" t="s">
        <v>40</v>
      </c>
      <c r="K144830" t="s">
        <v>149250</v>
      </c>
    </row>
    <row r="144831" spans="1:11" x14ac:dyDescent="0.35">
      <c r="A144831">
        <v>145166</v>
      </c>
      <c r="B144831" s="1">
        <v>45104</v>
      </c>
      <c r="C144831" s="10">
        <v>0.35046296296296298</v>
      </c>
      <c r="D144831">
        <v>2</v>
      </c>
      <c r="E144831">
        <v>3</v>
      </c>
      <c r="F144831" t="s">
        <v>7</v>
      </c>
      <c r="G144831">
        <v>30</v>
      </c>
      <c r="H144831">
        <v>3</v>
      </c>
      <c r="I144831" t="s">
        <v>11</v>
      </c>
      <c r="J144831" t="s">
        <v>49</v>
      </c>
      <c r="K144831" t="s">
        <v>149267</v>
      </c>
    </row>
    <row r="144832" spans="1:11" x14ac:dyDescent="0.35">
      <c r="A144832">
        <v>145167</v>
      </c>
      <c r="B144832" s="1">
        <v>45104</v>
      </c>
      <c r="C144832" s="10">
        <v>0.35083333333333333</v>
      </c>
      <c r="D144832">
        <v>1</v>
      </c>
      <c r="E144832">
        <v>5</v>
      </c>
      <c r="F144832" t="s">
        <v>6</v>
      </c>
      <c r="G144832">
        <v>71</v>
      </c>
      <c r="H144832">
        <v>3.75</v>
      </c>
      <c r="I144832" t="s">
        <v>9</v>
      </c>
      <c r="J144832" t="s">
        <v>29</v>
      </c>
      <c r="K144832" t="s">
        <v>31</v>
      </c>
    </row>
    <row r="144833" spans="1:11" x14ac:dyDescent="0.35">
      <c r="A144833">
        <v>145168</v>
      </c>
      <c r="B144833" s="1">
        <v>45104</v>
      </c>
      <c r="C144833" s="10">
        <v>0.3510416666666667</v>
      </c>
      <c r="D144833">
        <v>1</v>
      </c>
      <c r="E144833">
        <v>8</v>
      </c>
      <c r="F144833" t="s">
        <v>5</v>
      </c>
      <c r="G144833">
        <v>58</v>
      </c>
      <c r="H144833">
        <v>3.5</v>
      </c>
      <c r="I144833" t="s">
        <v>34</v>
      </c>
      <c r="J144833" t="s">
        <v>39</v>
      </c>
      <c r="K144833" t="s">
        <v>149261</v>
      </c>
    </row>
    <row r="144834" spans="1:11" x14ac:dyDescent="0.35">
      <c r="A144834">
        <v>145169</v>
      </c>
      <c r="B144834" s="1">
        <v>45104</v>
      </c>
      <c r="C144834" s="10">
        <v>0.35129629629629627</v>
      </c>
      <c r="D144834">
        <v>1</v>
      </c>
      <c r="E144834">
        <v>8</v>
      </c>
      <c r="F144834" t="s">
        <v>5</v>
      </c>
      <c r="G144834">
        <v>47</v>
      </c>
      <c r="H144834">
        <v>3</v>
      </c>
      <c r="I144834" t="s">
        <v>41</v>
      </c>
      <c r="J144834" t="s">
        <v>43</v>
      </c>
      <c r="K144834" t="s">
        <v>149265</v>
      </c>
    </row>
    <row r="144835" spans="1:11" x14ac:dyDescent="0.35">
      <c r="A144835">
        <v>145170</v>
      </c>
      <c r="B144835" s="1">
        <v>45104</v>
      </c>
      <c r="C144835" s="10">
        <v>0.3517824074074074</v>
      </c>
      <c r="D144835">
        <v>1</v>
      </c>
      <c r="E144835">
        <v>5</v>
      </c>
      <c r="F144835" t="s">
        <v>6</v>
      </c>
      <c r="G144835">
        <v>71</v>
      </c>
      <c r="H144835">
        <v>3.75</v>
      </c>
      <c r="I144835" t="s">
        <v>9</v>
      </c>
      <c r="J144835" t="s">
        <v>29</v>
      </c>
      <c r="K144835" t="s">
        <v>31</v>
      </c>
    </row>
    <row r="144836" spans="1:11" x14ac:dyDescent="0.35">
      <c r="A144836">
        <v>145171</v>
      </c>
      <c r="B144836" s="1">
        <v>45104</v>
      </c>
      <c r="C144836" s="10">
        <v>0.35215277777777776</v>
      </c>
      <c r="D144836">
        <v>1</v>
      </c>
      <c r="E144836">
        <v>5</v>
      </c>
      <c r="F144836" t="s">
        <v>6</v>
      </c>
      <c r="G144836">
        <v>37</v>
      </c>
      <c r="H144836">
        <v>3</v>
      </c>
      <c r="I144836" t="s">
        <v>11</v>
      </c>
      <c r="J144836" t="s">
        <v>10</v>
      </c>
      <c r="K144836" t="s">
        <v>47</v>
      </c>
    </row>
    <row r="144837" spans="1:11" x14ac:dyDescent="0.35">
      <c r="A144837">
        <v>145172</v>
      </c>
      <c r="B144837" s="1">
        <v>45104</v>
      </c>
      <c r="C144837" s="10">
        <v>0.35215277777777776</v>
      </c>
      <c r="D144837">
        <v>2</v>
      </c>
      <c r="E144837">
        <v>5</v>
      </c>
      <c r="F144837" t="s">
        <v>6</v>
      </c>
      <c r="G144837">
        <v>65</v>
      </c>
      <c r="H144837">
        <v>0.8</v>
      </c>
      <c r="I144837" t="s">
        <v>15</v>
      </c>
      <c r="J144837" t="s">
        <v>36</v>
      </c>
      <c r="K144837" t="s">
        <v>35</v>
      </c>
    </row>
    <row r="144838" spans="1:11" x14ac:dyDescent="0.35">
      <c r="A144838">
        <v>145173</v>
      </c>
      <c r="B144838" s="1">
        <v>45104</v>
      </c>
      <c r="C144838" s="10">
        <v>0.35248842592592594</v>
      </c>
      <c r="D144838">
        <v>1</v>
      </c>
      <c r="E144838">
        <v>8</v>
      </c>
      <c r="F144838" t="s">
        <v>5</v>
      </c>
      <c r="G144838">
        <v>41</v>
      </c>
      <c r="H144838">
        <v>4.25</v>
      </c>
      <c r="I144838" t="s">
        <v>11</v>
      </c>
      <c r="J144838" t="s">
        <v>10</v>
      </c>
      <c r="K144838" t="s">
        <v>149259</v>
      </c>
    </row>
    <row r="144839" spans="1:11" x14ac:dyDescent="0.35">
      <c r="A144839">
        <v>145174</v>
      </c>
      <c r="B144839" s="1">
        <v>45104</v>
      </c>
      <c r="C144839" s="10">
        <v>0.35248842592592594</v>
      </c>
      <c r="D144839">
        <v>1</v>
      </c>
      <c r="E144839">
        <v>8</v>
      </c>
      <c r="F144839" t="s">
        <v>5</v>
      </c>
      <c r="G144839">
        <v>84</v>
      </c>
      <c r="H144839">
        <v>0.8</v>
      </c>
      <c r="I144839" t="s">
        <v>15</v>
      </c>
      <c r="J144839" t="s">
        <v>14</v>
      </c>
      <c r="K144839" t="s">
        <v>13</v>
      </c>
    </row>
    <row r="144840" spans="1:11" x14ac:dyDescent="0.35">
      <c r="A144840">
        <v>145175</v>
      </c>
      <c r="B144840" s="1">
        <v>45104</v>
      </c>
      <c r="C144840" s="10">
        <v>0.35273148148148148</v>
      </c>
      <c r="D144840">
        <v>2</v>
      </c>
      <c r="E144840">
        <v>3</v>
      </c>
      <c r="F144840" t="s">
        <v>7</v>
      </c>
      <c r="G144840">
        <v>61</v>
      </c>
      <c r="H144840">
        <v>4.75</v>
      </c>
      <c r="I144840" t="s">
        <v>34</v>
      </c>
      <c r="J144840" t="s">
        <v>39</v>
      </c>
      <c r="K144840" t="s">
        <v>149283</v>
      </c>
    </row>
    <row r="144841" spans="1:11" x14ac:dyDescent="0.35">
      <c r="A144841">
        <v>145176</v>
      </c>
      <c r="B144841" s="1">
        <v>45104</v>
      </c>
      <c r="C144841" s="10">
        <v>0.35273148148148148</v>
      </c>
      <c r="D144841">
        <v>2</v>
      </c>
      <c r="E144841">
        <v>5</v>
      </c>
      <c r="F144841" t="s">
        <v>6</v>
      </c>
      <c r="G144841">
        <v>55</v>
      </c>
      <c r="H144841">
        <v>4</v>
      </c>
      <c r="I144841" t="s">
        <v>41</v>
      </c>
      <c r="J144841" t="s">
        <v>40</v>
      </c>
      <c r="K144841" t="s">
        <v>149250</v>
      </c>
    </row>
    <row r="144842" spans="1:11" x14ac:dyDescent="0.35">
      <c r="A144842">
        <v>145177</v>
      </c>
      <c r="B144842" s="1">
        <v>45104</v>
      </c>
      <c r="C144842" s="10">
        <v>0.35325231481481478</v>
      </c>
      <c r="D144842">
        <v>3</v>
      </c>
      <c r="E144842">
        <v>5</v>
      </c>
      <c r="F144842" t="s">
        <v>6</v>
      </c>
      <c r="G144842">
        <v>41</v>
      </c>
      <c r="H144842">
        <v>4.25</v>
      </c>
      <c r="I144842" t="s">
        <v>11</v>
      </c>
      <c r="J144842" t="s">
        <v>10</v>
      </c>
      <c r="K144842" t="s">
        <v>149259</v>
      </c>
    </row>
    <row r="144843" spans="1:11" x14ac:dyDescent="0.35">
      <c r="A144843">
        <v>145178</v>
      </c>
      <c r="B144843" s="1">
        <v>45104</v>
      </c>
      <c r="C144843" s="10">
        <v>0.35325231481481478</v>
      </c>
      <c r="D144843">
        <v>2</v>
      </c>
      <c r="E144843">
        <v>5</v>
      </c>
      <c r="F144843" t="s">
        <v>6</v>
      </c>
      <c r="G144843">
        <v>63</v>
      </c>
      <c r="H144843">
        <v>0.8</v>
      </c>
      <c r="I144843" t="s">
        <v>15</v>
      </c>
      <c r="J144843" t="s">
        <v>14</v>
      </c>
      <c r="K144843" t="s">
        <v>38</v>
      </c>
    </row>
    <row r="144844" spans="1:11" x14ac:dyDescent="0.35">
      <c r="A144844">
        <v>145179</v>
      </c>
      <c r="B144844" s="1">
        <v>45104</v>
      </c>
      <c r="C144844" s="10">
        <v>0.35325231481481478</v>
      </c>
      <c r="D144844">
        <v>1</v>
      </c>
      <c r="E144844">
        <v>5</v>
      </c>
      <c r="F144844" t="s">
        <v>6</v>
      </c>
      <c r="G144844">
        <v>74</v>
      </c>
      <c r="H144844">
        <v>3.5</v>
      </c>
      <c r="I144844" t="s">
        <v>9</v>
      </c>
      <c r="J144844" t="s">
        <v>25</v>
      </c>
      <c r="K144844" t="s">
        <v>27</v>
      </c>
    </row>
    <row r="144845" spans="1:11" x14ac:dyDescent="0.35">
      <c r="A144845">
        <v>145180</v>
      </c>
      <c r="B144845" s="1">
        <v>45104</v>
      </c>
      <c r="C144845" s="10">
        <v>0.35427083333333331</v>
      </c>
      <c r="D144845">
        <v>1</v>
      </c>
      <c r="E144845">
        <v>8</v>
      </c>
      <c r="F144845" t="s">
        <v>5</v>
      </c>
      <c r="G144845">
        <v>87</v>
      </c>
      <c r="H144845">
        <v>2.1</v>
      </c>
      <c r="I144845" t="s">
        <v>11</v>
      </c>
      <c r="J144845" t="s">
        <v>10</v>
      </c>
      <c r="K144845" t="s">
        <v>12</v>
      </c>
    </row>
    <row r="144846" spans="1:11" x14ac:dyDescent="0.35">
      <c r="A144846">
        <v>145181</v>
      </c>
      <c r="B144846" s="1">
        <v>45104</v>
      </c>
      <c r="C144846" s="10">
        <v>0.35427083333333331</v>
      </c>
      <c r="D144846">
        <v>1</v>
      </c>
      <c r="E144846">
        <v>8</v>
      </c>
      <c r="F144846" t="s">
        <v>5</v>
      </c>
      <c r="G144846">
        <v>72</v>
      </c>
      <c r="H144846">
        <v>3.25</v>
      </c>
      <c r="I144846" t="s">
        <v>9</v>
      </c>
      <c r="J144846" t="s">
        <v>8</v>
      </c>
      <c r="K144846" t="s">
        <v>30</v>
      </c>
    </row>
    <row r="144847" spans="1:11" x14ac:dyDescent="0.35">
      <c r="A144847">
        <v>145182</v>
      </c>
      <c r="B144847" s="1">
        <v>45104</v>
      </c>
      <c r="C144847" s="10">
        <v>0.35464120370370367</v>
      </c>
      <c r="D144847">
        <v>1</v>
      </c>
      <c r="E144847">
        <v>8</v>
      </c>
      <c r="F144847" t="s">
        <v>5</v>
      </c>
      <c r="G144847">
        <v>25</v>
      </c>
      <c r="H144847">
        <v>2.2000000000000002</v>
      </c>
      <c r="I144847" t="s">
        <v>11</v>
      </c>
      <c r="J144847" t="s">
        <v>50</v>
      </c>
      <c r="K144847" t="s">
        <v>149279</v>
      </c>
    </row>
    <row r="144848" spans="1:11" x14ac:dyDescent="0.35">
      <c r="A144848">
        <v>145183</v>
      </c>
      <c r="B144848" s="1">
        <v>45104</v>
      </c>
      <c r="C144848" s="10">
        <v>0.35467592592592595</v>
      </c>
      <c r="D144848">
        <v>2</v>
      </c>
      <c r="E144848">
        <v>5</v>
      </c>
      <c r="F144848" t="s">
        <v>6</v>
      </c>
      <c r="G144848">
        <v>45</v>
      </c>
      <c r="H144848">
        <v>3</v>
      </c>
      <c r="I144848" t="s">
        <v>41</v>
      </c>
      <c r="J144848" t="s">
        <v>44</v>
      </c>
      <c r="K144848" t="s">
        <v>149246</v>
      </c>
    </row>
    <row r="144849" spans="1:11" x14ac:dyDescent="0.35">
      <c r="A144849">
        <v>145184</v>
      </c>
      <c r="B144849" s="1">
        <v>45104</v>
      </c>
      <c r="C144849" s="10">
        <v>0.35474537037037041</v>
      </c>
      <c r="D144849">
        <v>1</v>
      </c>
      <c r="E144849">
        <v>8</v>
      </c>
      <c r="F144849" t="s">
        <v>5</v>
      </c>
      <c r="G144849">
        <v>32</v>
      </c>
      <c r="H144849">
        <v>3</v>
      </c>
      <c r="I144849" t="s">
        <v>11</v>
      </c>
      <c r="J144849" t="s">
        <v>49</v>
      </c>
      <c r="K144849" t="s">
        <v>149271</v>
      </c>
    </row>
    <row r="144850" spans="1:11" x14ac:dyDescent="0.35">
      <c r="A144850">
        <v>145185</v>
      </c>
      <c r="B144850" s="1">
        <v>45104</v>
      </c>
      <c r="C144850" s="10">
        <v>0.35533564814814816</v>
      </c>
      <c r="D144850">
        <v>2</v>
      </c>
      <c r="E144850">
        <v>8</v>
      </c>
      <c r="F144850" t="s">
        <v>5</v>
      </c>
      <c r="G144850">
        <v>46</v>
      </c>
      <c r="H144850">
        <v>2.5</v>
      </c>
      <c r="I144850" t="s">
        <v>41</v>
      </c>
      <c r="J144850" t="s">
        <v>43</v>
      </c>
      <c r="K144850" t="s">
        <v>149258</v>
      </c>
    </row>
    <row r="144851" spans="1:11" x14ac:dyDescent="0.35">
      <c r="A144851">
        <v>145186</v>
      </c>
      <c r="B144851" s="1">
        <v>45104</v>
      </c>
      <c r="C144851" s="10">
        <v>0.3553587962962963</v>
      </c>
      <c r="D144851">
        <v>1</v>
      </c>
      <c r="E144851">
        <v>3</v>
      </c>
      <c r="F144851" t="s">
        <v>7</v>
      </c>
      <c r="G144851">
        <v>55</v>
      </c>
      <c r="H144851">
        <v>4</v>
      </c>
      <c r="I144851" t="s">
        <v>41</v>
      </c>
      <c r="J144851" t="s">
        <v>40</v>
      </c>
      <c r="K144851" t="s">
        <v>149250</v>
      </c>
    </row>
    <row r="144852" spans="1:11" x14ac:dyDescent="0.35">
      <c r="A144852">
        <v>145187</v>
      </c>
      <c r="B144852" s="1">
        <v>45104</v>
      </c>
      <c r="C144852" s="10">
        <v>0.35552083333333334</v>
      </c>
      <c r="D144852">
        <v>2</v>
      </c>
      <c r="E144852">
        <v>5</v>
      </c>
      <c r="F144852" t="s">
        <v>6</v>
      </c>
      <c r="G144852">
        <v>40</v>
      </c>
      <c r="H144852">
        <v>3.75</v>
      </c>
      <c r="I144852" t="s">
        <v>11</v>
      </c>
      <c r="J144852" t="s">
        <v>10</v>
      </c>
      <c r="K144852" t="s">
        <v>45</v>
      </c>
    </row>
    <row r="144853" spans="1:11" x14ac:dyDescent="0.35">
      <c r="A144853">
        <v>145188</v>
      </c>
      <c r="B144853" s="1">
        <v>45104</v>
      </c>
      <c r="C144853" s="10">
        <v>0.35552083333333334</v>
      </c>
      <c r="D144853">
        <v>2</v>
      </c>
      <c r="E144853">
        <v>5</v>
      </c>
      <c r="F144853" t="s">
        <v>6</v>
      </c>
      <c r="G144853">
        <v>64</v>
      </c>
      <c r="H144853">
        <v>0.8</v>
      </c>
      <c r="I144853" t="s">
        <v>15</v>
      </c>
      <c r="J144853" t="s">
        <v>14</v>
      </c>
      <c r="K144853" t="s">
        <v>37</v>
      </c>
    </row>
    <row r="144854" spans="1:11" x14ac:dyDescent="0.35">
      <c r="A144854">
        <v>145189</v>
      </c>
      <c r="B144854" s="1">
        <v>45104</v>
      </c>
      <c r="C144854" s="10">
        <v>0.35564814814814816</v>
      </c>
      <c r="D144854">
        <v>1</v>
      </c>
      <c r="E144854">
        <v>8</v>
      </c>
      <c r="F144854" t="s">
        <v>5</v>
      </c>
      <c r="G144854">
        <v>33</v>
      </c>
      <c r="H144854">
        <v>3.5</v>
      </c>
      <c r="I144854" t="s">
        <v>11</v>
      </c>
      <c r="J144854" t="s">
        <v>49</v>
      </c>
      <c r="K144854" t="s">
        <v>149252</v>
      </c>
    </row>
    <row r="144855" spans="1:11" x14ac:dyDescent="0.35">
      <c r="A144855">
        <v>145190</v>
      </c>
      <c r="B144855" s="1">
        <v>45104</v>
      </c>
      <c r="C144855" s="10">
        <v>0.35572916666666665</v>
      </c>
      <c r="D144855">
        <v>1</v>
      </c>
      <c r="E144855">
        <v>8</v>
      </c>
      <c r="F144855" t="s">
        <v>5</v>
      </c>
      <c r="G144855">
        <v>57</v>
      </c>
      <c r="H144855">
        <v>3.1</v>
      </c>
      <c r="I144855" t="s">
        <v>41</v>
      </c>
      <c r="J144855" t="s">
        <v>40</v>
      </c>
      <c r="K144855" t="s">
        <v>149278</v>
      </c>
    </row>
    <row r="144856" spans="1:11" x14ac:dyDescent="0.35">
      <c r="A144856">
        <v>145191</v>
      </c>
      <c r="B144856" s="1">
        <v>45104</v>
      </c>
      <c r="C144856" s="10">
        <v>0.35619212962962959</v>
      </c>
      <c r="D144856">
        <v>1</v>
      </c>
      <c r="E144856">
        <v>5</v>
      </c>
      <c r="F144856" t="s">
        <v>6</v>
      </c>
      <c r="G144856">
        <v>57</v>
      </c>
      <c r="H144856">
        <v>3.1</v>
      </c>
      <c r="I144856" t="s">
        <v>41</v>
      </c>
      <c r="J144856" t="s">
        <v>40</v>
      </c>
      <c r="K144856" t="s">
        <v>149278</v>
      </c>
    </row>
    <row r="144857" spans="1:11" x14ac:dyDescent="0.35">
      <c r="A144857">
        <v>145192</v>
      </c>
      <c r="B144857" s="1">
        <v>45104</v>
      </c>
      <c r="C144857" s="10">
        <v>0.35634259259259254</v>
      </c>
      <c r="D144857">
        <v>1</v>
      </c>
      <c r="E144857">
        <v>8</v>
      </c>
      <c r="F144857" t="s">
        <v>5</v>
      </c>
      <c r="G144857">
        <v>39</v>
      </c>
      <c r="H144857">
        <v>4.25</v>
      </c>
      <c r="I144857" t="s">
        <v>11</v>
      </c>
      <c r="J144857" t="s">
        <v>10</v>
      </c>
      <c r="K144857" t="s">
        <v>149273</v>
      </c>
    </row>
    <row r="144858" spans="1:11" x14ac:dyDescent="0.35">
      <c r="A144858">
        <v>145193</v>
      </c>
      <c r="B144858" s="1">
        <v>45104</v>
      </c>
      <c r="C144858" s="10">
        <v>0.35634259259259254</v>
      </c>
      <c r="D144858">
        <v>1</v>
      </c>
      <c r="E144858">
        <v>8</v>
      </c>
      <c r="F144858" t="s">
        <v>5</v>
      </c>
      <c r="G144858">
        <v>84</v>
      </c>
      <c r="H144858">
        <v>0.8</v>
      </c>
      <c r="I144858" t="s">
        <v>15</v>
      </c>
      <c r="J144858" t="s">
        <v>14</v>
      </c>
      <c r="K144858" t="s">
        <v>13</v>
      </c>
    </row>
    <row r="144859" spans="1:11" x14ac:dyDescent="0.35">
      <c r="A144859">
        <v>145194</v>
      </c>
      <c r="B144859" s="1">
        <v>45104</v>
      </c>
      <c r="C144859" s="10">
        <v>0.35638888888888887</v>
      </c>
      <c r="D144859">
        <v>2</v>
      </c>
      <c r="E144859">
        <v>3</v>
      </c>
      <c r="F144859" t="s">
        <v>7</v>
      </c>
      <c r="G144859">
        <v>55</v>
      </c>
      <c r="H144859">
        <v>4</v>
      </c>
      <c r="I144859" t="s">
        <v>41</v>
      </c>
      <c r="J144859" t="s">
        <v>40</v>
      </c>
      <c r="K144859" t="s">
        <v>149250</v>
      </c>
    </row>
    <row r="144860" spans="1:11" x14ac:dyDescent="0.35">
      <c r="A144860">
        <v>145195</v>
      </c>
      <c r="B144860" s="1">
        <v>45104</v>
      </c>
      <c r="C144860" s="10">
        <v>0.3567939814814815</v>
      </c>
      <c r="D144860">
        <v>1</v>
      </c>
      <c r="E144860">
        <v>8</v>
      </c>
      <c r="F144860" t="s">
        <v>5</v>
      </c>
      <c r="G144860">
        <v>43</v>
      </c>
      <c r="H144860">
        <v>3</v>
      </c>
      <c r="I144860" t="s">
        <v>41</v>
      </c>
      <c r="J144860" t="s">
        <v>44</v>
      </c>
      <c r="K144860" t="s">
        <v>149266</v>
      </c>
    </row>
    <row r="144861" spans="1:11" x14ac:dyDescent="0.35">
      <c r="A144861">
        <v>145196</v>
      </c>
      <c r="B144861" s="1">
        <v>45104</v>
      </c>
      <c r="C144861" s="10">
        <v>0.35723379629629631</v>
      </c>
      <c r="D144861">
        <v>1</v>
      </c>
      <c r="E144861">
        <v>8</v>
      </c>
      <c r="F144861" t="s">
        <v>5</v>
      </c>
      <c r="G144861">
        <v>87</v>
      </c>
      <c r="H144861">
        <v>2.1</v>
      </c>
      <c r="I144861" t="s">
        <v>11</v>
      </c>
      <c r="J144861" t="s">
        <v>10</v>
      </c>
      <c r="K144861" t="s">
        <v>12</v>
      </c>
    </row>
    <row r="144862" spans="1:11" x14ac:dyDescent="0.35">
      <c r="A144862">
        <v>145197</v>
      </c>
      <c r="B144862" s="1">
        <v>45104</v>
      </c>
      <c r="C144862" s="10">
        <v>0.35723379629629631</v>
      </c>
      <c r="D144862">
        <v>1</v>
      </c>
      <c r="E144862">
        <v>8</v>
      </c>
      <c r="F144862" t="s">
        <v>5</v>
      </c>
      <c r="G144862">
        <v>72</v>
      </c>
      <c r="H144862">
        <v